r="A29227" s="1">
        <v>41805.006944444445</v>
      </c>
      <c r="B29227">
        <v>40.707500000000003</v>
      </c>
      <c r="C29227">
        <v>-73.929299999999998</v>
      </c>
      <c r="D29227" t="s">
        <v>20753</v>
      </c>
    </row>
    <row r="29228" spans="1:4">
      <c r="A29228" s="1">
        <v>41805.010416666664</v>
      </c>
      <c r="B29228">
        <v>40.689900000000002</v>
      </c>
      <c r="C29228">
        <v>-73.980199999999996</v>
      </c>
      <c r="D29228" t="s">
        <v>20753</v>
      </c>
    </row>
    <row r="29229" spans="1:4">
      <c r="A29229" s="1">
        <v>41805.013888888891</v>
      </c>
      <c r="B29229">
        <v>40.718499999999999</v>
      </c>
      <c r="C29229">
        <v>-73.989999999999995</v>
      </c>
      <c r="D29229" t="s">
        <v>20753</v>
      </c>
    </row>
    <row r="29230" spans="1:4">
      <c r="A29230" s="1">
        <v>41805.01458333333</v>
      </c>
      <c r="B29230">
        <v>40.768900000000002</v>
      </c>
      <c r="C29230">
        <v>-73.983699999999999</v>
      </c>
      <c r="D29230" t="s">
        <v>20753</v>
      </c>
    </row>
    <row r="29231" spans="1:4">
      <c r="A29231" s="1">
        <v>41805.015277777777</v>
      </c>
      <c r="B29231">
        <v>40.751100000000001</v>
      </c>
      <c r="C29231">
        <v>-73.986900000000006</v>
      </c>
      <c r="D29231" t="s">
        <v>20753</v>
      </c>
    </row>
    <row r="29232" spans="1:4">
      <c r="A29232" s="1">
        <v>41805.015972222223</v>
      </c>
      <c r="B29232">
        <v>40.739400000000003</v>
      </c>
      <c r="C29232">
        <v>-74.005399999999995</v>
      </c>
      <c r="D29232" t="s">
        <v>20753</v>
      </c>
    </row>
    <row r="29233" spans="1:4">
      <c r="A29233" s="1">
        <v>41805.018055555556</v>
      </c>
      <c r="B29233">
        <v>40.764600000000002</v>
      </c>
      <c r="C29233">
        <v>-73.964799999999997</v>
      </c>
      <c r="D29233" t="s">
        <v>20753</v>
      </c>
    </row>
    <row r="29234" spans="1:4">
      <c r="A29234" s="1">
        <v>41805.020138888889</v>
      </c>
      <c r="B29234">
        <v>40.734099999999998</v>
      </c>
      <c r="C29234">
        <v>-74.008499999999998</v>
      </c>
      <c r="D29234" t="s">
        <v>20753</v>
      </c>
    </row>
    <row r="29235" spans="1:4">
      <c r="A29235" s="1">
        <v>41805.020833333336</v>
      </c>
      <c r="B29235">
        <v>40.7303</v>
      </c>
      <c r="C29235">
        <v>-73.989400000000003</v>
      </c>
      <c r="D29235" t="s">
        <v>20753</v>
      </c>
    </row>
    <row r="29236" spans="1:4">
      <c r="A29236" s="1">
        <v>41805.021527777775</v>
      </c>
      <c r="B29236">
        <v>40.776000000000003</v>
      </c>
      <c r="C29236">
        <v>-73.947299999999998</v>
      </c>
      <c r="D29236" t="s">
        <v>20753</v>
      </c>
    </row>
    <row r="29237" spans="1:4">
      <c r="A29237" s="1">
        <v>41805.023611111108</v>
      </c>
      <c r="B29237">
        <v>40.6464</v>
      </c>
      <c r="C29237">
        <v>-73.892200000000003</v>
      </c>
      <c r="D29237" t="s">
        <v>20753</v>
      </c>
    </row>
    <row r="29238" spans="1:4">
      <c r="A29238" s="1">
        <v>41805.025000000001</v>
      </c>
      <c r="B29238">
        <v>40.739400000000003</v>
      </c>
      <c r="C29238">
        <v>-74.006399999999999</v>
      </c>
      <c r="D29238" t="s">
        <v>20753</v>
      </c>
    </row>
    <row r="29239" spans="1:4">
      <c r="A29239" s="1">
        <v>41805.026388888888</v>
      </c>
      <c r="B29239">
        <v>40.767699999999998</v>
      </c>
      <c r="C29239">
        <v>-73.991600000000005</v>
      </c>
      <c r="D29239" t="s">
        <v>20753</v>
      </c>
    </row>
    <row r="29240" spans="1:4">
      <c r="A29240" s="1">
        <v>41805.027083333334</v>
      </c>
      <c r="B29240">
        <v>40.770000000000003</v>
      </c>
      <c r="C29240">
        <v>-73.986500000000007</v>
      </c>
      <c r="D29240" t="s">
        <v>20753</v>
      </c>
    </row>
    <row r="29241" spans="1:4">
      <c r="A29241" s="1">
        <v>41805.027777777781</v>
      </c>
      <c r="B29241">
        <v>40.713999999999999</v>
      </c>
      <c r="C29241">
        <v>-74.008200000000002</v>
      </c>
      <c r="D29241" t="s">
        <v>20753</v>
      </c>
    </row>
    <row r="29242" spans="1:4">
      <c r="A29242" s="1">
        <v>41805.02847222222</v>
      </c>
      <c r="B29242">
        <v>40.736400000000003</v>
      </c>
      <c r="C29242">
        <v>-74.002300000000005</v>
      </c>
      <c r="D29242" t="s">
        <v>20753</v>
      </c>
    </row>
    <row r="29243" spans="1:4">
      <c r="A29243" s="1">
        <v>41805.029166666667</v>
      </c>
      <c r="B29243">
        <v>40.712200000000003</v>
      </c>
      <c r="C29243">
        <v>-73.939499999999995</v>
      </c>
      <c r="D29243" t="s">
        <v>20753</v>
      </c>
    </row>
    <row r="29244" spans="1:4">
      <c r="A29244" s="1">
        <v>41805.033333333333</v>
      </c>
      <c r="B29244">
        <v>40.743299999999998</v>
      </c>
      <c r="C29244">
        <v>-74</v>
      </c>
      <c r="D29244" t="s">
        <v>20753</v>
      </c>
    </row>
    <row r="29245" spans="1:4">
      <c r="A29245" s="1">
        <v>41805.03402777778</v>
      </c>
      <c r="B29245">
        <v>40.745399999999997</v>
      </c>
      <c r="C29245">
        <v>-73.953199999999995</v>
      </c>
      <c r="D29245" t="s">
        <v>20753</v>
      </c>
    </row>
    <row r="29246" spans="1:4">
      <c r="A29246" s="1">
        <v>41805.034722222219</v>
      </c>
      <c r="B29246">
        <v>40.723999999999997</v>
      </c>
      <c r="C29246">
        <v>-73.991200000000006</v>
      </c>
      <c r="D29246" t="s">
        <v>20753</v>
      </c>
    </row>
    <row r="29247" spans="1:4">
      <c r="A29247" s="1">
        <v>41805.035416666666</v>
      </c>
      <c r="B29247">
        <v>40.744799999999998</v>
      </c>
      <c r="C29247">
        <v>-73.981800000000007</v>
      </c>
      <c r="D29247" t="s">
        <v>20753</v>
      </c>
    </row>
    <row r="29248" spans="1:4">
      <c r="A29248" s="1">
        <v>41805.036111111112</v>
      </c>
      <c r="B29248">
        <v>40.757899999999999</v>
      </c>
      <c r="C29248">
        <v>-73.971999999999994</v>
      </c>
      <c r="D29248" t="s">
        <v>20753</v>
      </c>
    </row>
    <row r="29249" spans="1:4">
      <c r="A29249" s="1">
        <v>41805.036805555559</v>
      </c>
      <c r="B29249">
        <v>40.743000000000002</v>
      </c>
      <c r="C29249">
        <v>-73.992699999999999</v>
      </c>
      <c r="D29249" t="s">
        <v>20753</v>
      </c>
    </row>
    <row r="29250" spans="1:4">
      <c r="A29250" s="1">
        <v>41805.037499999999</v>
      </c>
      <c r="B29250">
        <v>40.740400000000001</v>
      </c>
      <c r="C29250">
        <v>-74.005600000000001</v>
      </c>
      <c r="D29250" t="s">
        <v>20753</v>
      </c>
    </row>
    <row r="29251" spans="1:4">
      <c r="A29251" s="1">
        <v>41805.038194444445</v>
      </c>
      <c r="B29251">
        <v>40.756399999999999</v>
      </c>
      <c r="C29251">
        <v>-73.972999999999999</v>
      </c>
      <c r="D29251" t="s">
        <v>20753</v>
      </c>
    </row>
    <row r="29252" spans="1:4">
      <c r="A29252" s="1">
        <v>41805.038888888892</v>
      </c>
      <c r="B29252">
        <v>40.718400000000003</v>
      </c>
      <c r="C29252">
        <v>-73.9495</v>
      </c>
      <c r="D29252" t="s">
        <v>20753</v>
      </c>
    </row>
    <row r="29253" spans="1:4">
      <c r="A29253" s="1">
        <v>41805.039583333331</v>
      </c>
      <c r="B29253">
        <v>40.744599999999998</v>
      </c>
      <c r="C29253">
        <v>-73.991600000000005</v>
      </c>
      <c r="D29253" t="s">
        <v>20753</v>
      </c>
    </row>
    <row r="29254" spans="1:4">
      <c r="A29254" s="1">
        <v>41805.040972222225</v>
      </c>
      <c r="B29254">
        <v>40.729999999999997</v>
      </c>
      <c r="C29254">
        <v>-74.000299999999996</v>
      </c>
      <c r="D29254" t="s">
        <v>20753</v>
      </c>
    </row>
    <row r="29255" spans="1:4">
      <c r="A29255" s="1">
        <v>41805.041666666664</v>
      </c>
      <c r="B29255">
        <v>40.738799999999998</v>
      </c>
      <c r="C29255">
        <v>-74.009</v>
      </c>
      <c r="D29255" t="s">
        <v>20753</v>
      </c>
    </row>
    <row r="29256" spans="1:4">
      <c r="A29256" s="1">
        <v>41805.043749999997</v>
      </c>
      <c r="B29256">
        <v>40.673499999999997</v>
      </c>
      <c r="C29256">
        <v>-73.991799999999998</v>
      </c>
      <c r="D29256" t="s">
        <v>20753</v>
      </c>
    </row>
    <row r="29257" spans="1:4">
      <c r="A29257" s="1">
        <v>41805.047222222223</v>
      </c>
      <c r="B29257">
        <v>40.733400000000003</v>
      </c>
      <c r="C29257">
        <v>-74.002799999999993</v>
      </c>
      <c r="D29257" t="s">
        <v>20753</v>
      </c>
    </row>
    <row r="29258" spans="1:4">
      <c r="A29258" s="1">
        <v>41805.04791666667</v>
      </c>
      <c r="B29258">
        <v>40.745199999999997</v>
      </c>
      <c r="C29258">
        <v>-74.000200000000007</v>
      </c>
      <c r="D29258" t="s">
        <v>20753</v>
      </c>
    </row>
    <row r="29259" spans="1:4">
      <c r="A29259" s="1">
        <v>41805.048611111109</v>
      </c>
      <c r="B29259">
        <v>40.731099999999998</v>
      </c>
      <c r="C29259">
        <v>-74.006699999999995</v>
      </c>
      <c r="D29259" t="s">
        <v>20753</v>
      </c>
    </row>
    <row r="29260" spans="1:4">
      <c r="A29260" s="1">
        <v>41805.049305555556</v>
      </c>
      <c r="B29260">
        <v>40.768599999999999</v>
      </c>
      <c r="C29260">
        <v>-73.914500000000004</v>
      </c>
      <c r="D29260" t="s">
        <v>20753</v>
      </c>
    </row>
    <row r="29261" spans="1:4">
      <c r="A29261" s="1">
        <v>41805.050694444442</v>
      </c>
      <c r="B29261">
        <v>40.741</v>
      </c>
      <c r="C29261">
        <v>-74.005499999999998</v>
      </c>
      <c r="D29261" t="s">
        <v>20753</v>
      </c>
    </row>
    <row r="29262" spans="1:4">
      <c r="A29262" s="1">
        <v>41805.052083333336</v>
      </c>
      <c r="B29262">
        <v>40.707799999999999</v>
      </c>
      <c r="C29262">
        <v>-73.9221</v>
      </c>
      <c r="D29262" t="s">
        <v>20753</v>
      </c>
    </row>
    <row r="29263" spans="1:4">
      <c r="A29263" s="1">
        <v>41805.052777777775</v>
      </c>
      <c r="B29263">
        <v>40.697800000000001</v>
      </c>
      <c r="C29263">
        <v>-73.933199999999999</v>
      </c>
      <c r="D29263" t="s">
        <v>20753</v>
      </c>
    </row>
    <row r="29264" spans="1:4">
      <c r="A29264" s="1">
        <v>41805.053472222222</v>
      </c>
      <c r="B29264">
        <v>40.732500000000002</v>
      </c>
      <c r="C29264">
        <v>-73.974500000000006</v>
      </c>
      <c r="D29264" t="s">
        <v>20753</v>
      </c>
    </row>
    <row r="29265" spans="1:4">
      <c r="A29265" s="1">
        <v>41805.054166666669</v>
      </c>
      <c r="B29265">
        <v>40.686799999999998</v>
      </c>
      <c r="C29265">
        <v>-73.998400000000004</v>
      </c>
      <c r="D29265" t="s">
        <v>20753</v>
      </c>
    </row>
    <row r="29266" spans="1:4">
      <c r="A29266" s="1">
        <v>41805.054861111108</v>
      </c>
      <c r="B29266">
        <v>40.710099999999997</v>
      </c>
      <c r="C29266">
        <v>-73.962800000000001</v>
      </c>
      <c r="D29266" t="s">
        <v>20753</v>
      </c>
    </row>
    <row r="29267" spans="1:4">
      <c r="A29267" s="1">
        <v>41805.055555555555</v>
      </c>
      <c r="B29267">
        <v>40.749200000000002</v>
      </c>
      <c r="C29267">
        <v>-74.031099999999995</v>
      </c>
      <c r="D29267" t="s">
        <v>20753</v>
      </c>
    </row>
    <row r="29268" spans="1:4">
      <c r="A29268" s="1">
        <v>41805.056944444441</v>
      </c>
      <c r="B29268">
        <v>40.7883</v>
      </c>
      <c r="C29268">
        <v>-73.974400000000003</v>
      </c>
      <c r="D29268" t="s">
        <v>20753</v>
      </c>
    </row>
    <row r="29269" spans="1:4">
      <c r="A29269" s="1">
        <v>41805.059027777781</v>
      </c>
      <c r="B29269">
        <v>40.7348</v>
      </c>
      <c r="C29269">
        <v>-73.988200000000006</v>
      </c>
      <c r="D29269" t="s">
        <v>20753</v>
      </c>
    </row>
    <row r="29270" spans="1:4">
      <c r="A29270" s="1">
        <v>41805.05972222222</v>
      </c>
      <c r="B29270">
        <v>40.722299999999997</v>
      </c>
      <c r="C29270">
        <v>-73.949600000000004</v>
      </c>
      <c r="D29270" t="s">
        <v>20753</v>
      </c>
    </row>
    <row r="29271" spans="1:4">
      <c r="A29271" s="1">
        <v>41805.061111111114</v>
      </c>
      <c r="B29271">
        <v>40.767699999999998</v>
      </c>
      <c r="C29271">
        <v>-73.983099999999993</v>
      </c>
      <c r="D29271" t="s">
        <v>20753</v>
      </c>
    </row>
    <row r="29272" spans="1:4">
      <c r="A29272" s="1">
        <v>41805.061805555553</v>
      </c>
      <c r="B29272">
        <v>40.72</v>
      </c>
      <c r="C29272">
        <v>-74.004000000000005</v>
      </c>
      <c r="D29272" t="s">
        <v>20753</v>
      </c>
    </row>
    <row r="29273" spans="1:4">
      <c r="A29273" s="1">
        <v>41805.063888888886</v>
      </c>
      <c r="B29273">
        <v>40.763599999999997</v>
      </c>
      <c r="C29273">
        <v>-73.971400000000003</v>
      </c>
      <c r="D29273" t="s">
        <v>20753</v>
      </c>
    </row>
    <row r="29274" spans="1:4">
      <c r="A29274" s="1">
        <v>41805.064583333333</v>
      </c>
      <c r="B29274">
        <v>40.648200000000003</v>
      </c>
      <c r="C29274">
        <v>-73.909899999999993</v>
      </c>
      <c r="D29274" t="s">
        <v>20753</v>
      </c>
    </row>
    <row r="29275" spans="1:4">
      <c r="A29275" s="1">
        <v>41805.06527777778</v>
      </c>
      <c r="B29275">
        <v>40.731900000000003</v>
      </c>
      <c r="C29275">
        <v>-73.999700000000004</v>
      </c>
      <c r="D29275" t="s">
        <v>20753</v>
      </c>
    </row>
    <row r="29276" spans="1:4">
      <c r="A29276" s="1">
        <v>41805.065972222219</v>
      </c>
      <c r="B29276">
        <v>40.681399999999996</v>
      </c>
      <c r="C29276">
        <v>-73.946899999999999</v>
      </c>
      <c r="D29276" t="s">
        <v>20753</v>
      </c>
    </row>
    <row r="29277" spans="1:4">
      <c r="A29277" s="1">
        <v>41805.066666666666</v>
      </c>
      <c r="B29277">
        <v>40.737099999999998</v>
      </c>
      <c r="C29277">
        <v>-74.003799999999998</v>
      </c>
      <c r="D29277" t="s">
        <v>20753</v>
      </c>
    </row>
    <row r="29278" spans="1:4">
      <c r="A29278" s="1">
        <v>41805.067361111112</v>
      </c>
      <c r="B29278">
        <v>40.6751</v>
      </c>
      <c r="C29278">
        <v>-73.981399999999994</v>
      </c>
      <c r="D29278" t="s">
        <v>20753</v>
      </c>
    </row>
    <row r="29279" spans="1:4">
      <c r="A29279" s="1">
        <v>41805.068055555559</v>
      </c>
      <c r="B29279">
        <v>40.771700000000003</v>
      </c>
      <c r="C29279">
        <v>-73.890199999999993</v>
      </c>
      <c r="D29279" t="s">
        <v>20753</v>
      </c>
    </row>
    <row r="29280" spans="1:4">
      <c r="A29280" s="1">
        <v>41805.068749999999</v>
      </c>
      <c r="B29280">
        <v>40.737699999999997</v>
      </c>
      <c r="C29280">
        <v>-74.001999999999995</v>
      </c>
      <c r="D29280" t="s">
        <v>20753</v>
      </c>
    </row>
    <row r="29281" spans="1:4">
      <c r="A29281" s="1">
        <v>41805.069444444445</v>
      </c>
      <c r="B29281">
        <v>40.717599999999997</v>
      </c>
      <c r="C29281">
        <v>-74.001199999999997</v>
      </c>
      <c r="D29281" t="s">
        <v>20753</v>
      </c>
    </row>
    <row r="29282" spans="1:4">
      <c r="A29282" s="1">
        <v>41805.070833333331</v>
      </c>
      <c r="B29282">
        <v>40.7652</v>
      </c>
      <c r="C29282">
        <v>-73.974999999999994</v>
      </c>
      <c r="D29282" t="s">
        <v>20753</v>
      </c>
    </row>
    <row r="29283" spans="1:4">
      <c r="A29283" s="1">
        <v>41805.072916666664</v>
      </c>
      <c r="B29283">
        <v>40.765700000000002</v>
      </c>
      <c r="C29283">
        <v>-73.014899999999997</v>
      </c>
      <c r="D29283" t="s">
        <v>20753</v>
      </c>
    </row>
    <row r="29284" spans="1:4">
      <c r="A29284" s="1">
        <v>41805.073611111111</v>
      </c>
      <c r="B29284">
        <v>40.739400000000003</v>
      </c>
      <c r="C29284">
        <v>-74.006399999999999</v>
      </c>
      <c r="D29284" t="s">
        <v>20753</v>
      </c>
    </row>
    <row r="29285" spans="1:4">
      <c r="A29285" s="1">
        <v>41805.074999999997</v>
      </c>
      <c r="B29285">
        <v>40.7121</v>
      </c>
      <c r="C29285">
        <v>-73.946600000000004</v>
      </c>
      <c r="D29285" t="s">
        <v>20753</v>
      </c>
    </row>
    <row r="29286" spans="1:4">
      <c r="A29286" s="1">
        <v>41805.075694444444</v>
      </c>
      <c r="B29286">
        <v>40.793399999999998</v>
      </c>
      <c r="C29286">
        <v>-73.9405</v>
      </c>
      <c r="D29286" t="s">
        <v>20753</v>
      </c>
    </row>
    <row r="29287" spans="1:4">
      <c r="A29287" s="1">
        <v>41805.076388888891</v>
      </c>
      <c r="B29287">
        <v>40.739699999999999</v>
      </c>
      <c r="C29287">
        <v>-74.001999999999995</v>
      </c>
      <c r="D29287" t="s">
        <v>20753</v>
      </c>
    </row>
    <row r="29288" spans="1:4">
      <c r="A29288" s="1">
        <v>41805.077777777777</v>
      </c>
      <c r="B29288">
        <v>40.704500000000003</v>
      </c>
      <c r="C29288">
        <v>-74.009200000000007</v>
      </c>
      <c r="D29288" t="s">
        <v>20753</v>
      </c>
    </row>
    <row r="29289" spans="1:4">
      <c r="A29289" s="1">
        <v>41805.078472222223</v>
      </c>
      <c r="B29289">
        <v>40.7074</v>
      </c>
      <c r="C29289">
        <v>-74.016599999999997</v>
      </c>
      <c r="D29289" t="s">
        <v>20753</v>
      </c>
    </row>
    <row r="29290" spans="1:4">
      <c r="A29290" s="1">
        <v>41805.07916666667</v>
      </c>
      <c r="B29290">
        <v>40.740699999999997</v>
      </c>
      <c r="C29290">
        <v>-74.027699999999996</v>
      </c>
      <c r="D29290" t="s">
        <v>20753</v>
      </c>
    </row>
    <row r="29291" spans="1:4">
      <c r="A29291" s="1">
        <v>41805.079861111109</v>
      </c>
      <c r="B29291">
        <v>40.718899999999998</v>
      </c>
      <c r="C29291">
        <v>-74.045699999999997</v>
      </c>
      <c r="D29291" t="s">
        <v>20753</v>
      </c>
    </row>
    <row r="29292" spans="1:4">
      <c r="A29292" s="1">
        <v>41805.080555555556</v>
      </c>
      <c r="B29292">
        <v>40.718800000000002</v>
      </c>
      <c r="C29292">
        <v>-73.988699999999994</v>
      </c>
      <c r="D29292" t="s">
        <v>20753</v>
      </c>
    </row>
    <row r="29293" spans="1:4">
      <c r="A29293" s="1">
        <v>41805.081250000003</v>
      </c>
      <c r="B29293">
        <v>40.729399999999998</v>
      </c>
      <c r="C29293">
        <v>-74.010499999999993</v>
      </c>
      <c r="D29293" t="s">
        <v>20753</v>
      </c>
    </row>
    <row r="29294" spans="1:4">
      <c r="A29294" s="1">
        <v>41805.082638888889</v>
      </c>
      <c r="B29294">
        <v>40.726300000000002</v>
      </c>
      <c r="C29294">
        <v>-73.983400000000003</v>
      </c>
      <c r="D29294" t="s">
        <v>20753</v>
      </c>
    </row>
    <row r="29295" spans="1:4">
      <c r="A29295" s="1">
        <v>41805.083333333336</v>
      </c>
      <c r="B29295">
        <v>40.740499999999997</v>
      </c>
      <c r="C29295">
        <v>-74.005799999999994</v>
      </c>
      <c r="D29295" t="s">
        <v>20753</v>
      </c>
    </row>
    <row r="29296" spans="1:4">
      <c r="A29296" s="1">
        <v>41805.084722222222</v>
      </c>
      <c r="B29296">
        <v>40.734699999999997</v>
      </c>
      <c r="C29296">
        <v>-73.990600000000001</v>
      </c>
      <c r="D29296" t="s">
        <v>20753</v>
      </c>
    </row>
    <row r="29297" spans="1:4">
      <c r="A29297" s="1">
        <v>41805.085416666669</v>
      </c>
      <c r="B29297">
        <v>40.713099999999997</v>
      </c>
      <c r="C29297">
        <v>-73.956599999999995</v>
      </c>
      <c r="D29297" t="s">
        <v>20753</v>
      </c>
    </row>
    <row r="29298" spans="1:4">
      <c r="A29298" s="1">
        <v>41805.086805555555</v>
      </c>
      <c r="B29298">
        <v>40.675800000000002</v>
      </c>
      <c r="C29298">
        <v>-74.016900000000007</v>
      </c>
      <c r="D29298" t="s">
        <v>20753</v>
      </c>
    </row>
    <row r="29299" spans="1:4">
      <c r="A29299" s="1">
        <v>41805.088194444441</v>
      </c>
      <c r="B29299">
        <v>40.744199999999999</v>
      </c>
      <c r="C29299">
        <v>-73.989000000000004</v>
      </c>
      <c r="D29299" t="s">
        <v>20753</v>
      </c>
    </row>
    <row r="29300" spans="1:4">
      <c r="A29300" s="1">
        <v>41805.088888888888</v>
      </c>
      <c r="B29300">
        <v>40.7669</v>
      </c>
      <c r="C29300">
        <v>-73.983900000000006</v>
      </c>
      <c r="D29300" t="s">
        <v>20753</v>
      </c>
    </row>
    <row r="29301" spans="1:4">
      <c r="A29301" s="1">
        <v>41805.089583333334</v>
      </c>
      <c r="B29301">
        <v>40.718800000000002</v>
      </c>
      <c r="C29301">
        <v>-73.994699999999995</v>
      </c>
      <c r="D29301" t="s">
        <v>20753</v>
      </c>
    </row>
    <row r="29302" spans="1:4">
      <c r="A29302" s="1">
        <v>41805.09097222222</v>
      </c>
      <c r="B29302">
        <v>40.751199999999997</v>
      </c>
      <c r="C29302">
        <v>-74.004300000000001</v>
      </c>
      <c r="D29302" t="s">
        <v>20753</v>
      </c>
    </row>
    <row r="29303" spans="1:4">
      <c r="A29303" s="1">
        <v>41805.091666666667</v>
      </c>
      <c r="B29303">
        <v>40.8123</v>
      </c>
      <c r="C29303">
        <v>-73.929900000000004</v>
      </c>
      <c r="D29303" t="s">
        <v>20753</v>
      </c>
    </row>
    <row r="29304" spans="1:4">
      <c r="A29304" s="1">
        <v>41805.092361111114</v>
      </c>
      <c r="B29304">
        <v>40.706600000000002</v>
      </c>
      <c r="C29304">
        <v>-73.922799999999995</v>
      </c>
      <c r="D29304" t="s">
        <v>20753</v>
      </c>
    </row>
    <row r="29305" spans="1:4">
      <c r="A29305" s="1">
        <v>41805.093055555553</v>
      </c>
      <c r="B29305">
        <v>40.725200000000001</v>
      </c>
      <c r="C29305">
        <v>-74.010000000000005</v>
      </c>
      <c r="D29305" t="s">
        <v>20753</v>
      </c>
    </row>
    <row r="29306" spans="1:4">
      <c r="A29306" s="1">
        <v>41805.09375</v>
      </c>
      <c r="B29306">
        <v>40.720599999999997</v>
      </c>
      <c r="C29306">
        <v>-73.997100000000003</v>
      </c>
      <c r="D29306" t="s">
        <v>20753</v>
      </c>
    </row>
    <row r="29307" spans="1:4">
      <c r="A29307" s="1">
        <v>41805.094444444447</v>
      </c>
      <c r="B29307">
        <v>40.744999999999997</v>
      </c>
      <c r="C29307">
        <v>-73.982200000000006</v>
      </c>
      <c r="D29307" t="s">
        <v>20753</v>
      </c>
    </row>
    <row r="29308" spans="1:4">
      <c r="A29308" s="1">
        <v>41805.095138888886</v>
      </c>
      <c r="B29308">
        <v>40.729799999999997</v>
      </c>
      <c r="C29308">
        <v>-74.000600000000006</v>
      </c>
      <c r="D29308" t="s">
        <v>20753</v>
      </c>
    </row>
    <row r="29309" spans="1:4">
      <c r="A29309" s="1">
        <v>41805.09652777778</v>
      </c>
      <c r="B29309">
        <v>40.7196</v>
      </c>
      <c r="C29309">
        <v>-73.988600000000005</v>
      </c>
      <c r="D29309" t="s">
        <v>20753</v>
      </c>
    </row>
    <row r="29310" spans="1:4">
      <c r="A29310" s="1">
        <v>41805.097916666666</v>
      </c>
      <c r="B29310">
        <v>40.720399999999998</v>
      </c>
      <c r="C29310">
        <v>-73.988200000000006</v>
      </c>
      <c r="D29310" t="s">
        <v>20753</v>
      </c>
    </row>
    <row r="29311" spans="1:4">
      <c r="A29311" s="1">
        <v>41805.099305555559</v>
      </c>
      <c r="B29311">
        <v>40.756300000000003</v>
      </c>
      <c r="C29311">
        <v>-73.967500000000001</v>
      </c>
      <c r="D29311" t="s">
        <v>20753</v>
      </c>
    </row>
    <row r="29312" spans="1:4">
      <c r="A29312" s="1">
        <v>41805.1</v>
      </c>
      <c r="B29312">
        <v>40.750700000000002</v>
      </c>
      <c r="C29312">
        <v>-73.987200000000001</v>
      </c>
      <c r="D29312" t="s">
        <v>20753</v>
      </c>
    </row>
    <row r="29313" spans="1:4">
      <c r="A29313" s="1">
        <v>41805.100694444445</v>
      </c>
      <c r="B29313">
        <v>40.706899999999997</v>
      </c>
      <c r="C29313">
        <v>-73.9328</v>
      </c>
      <c r="D29313" t="s">
        <v>20753</v>
      </c>
    </row>
    <row r="29314" spans="1:4">
      <c r="A29314" s="1">
        <v>41805.102083333331</v>
      </c>
      <c r="B29314">
        <v>40.711799999999997</v>
      </c>
      <c r="C29314">
        <v>-73.923500000000004</v>
      </c>
      <c r="D29314" t="s">
        <v>20753</v>
      </c>
    </row>
    <row r="29315" spans="1:4">
      <c r="A29315" s="1">
        <v>41805.103472222225</v>
      </c>
      <c r="B29315">
        <v>40.713900000000002</v>
      </c>
      <c r="C29315">
        <v>-73.938800000000001</v>
      </c>
      <c r="D29315" t="s">
        <v>20753</v>
      </c>
    </row>
    <row r="29316" spans="1:4">
      <c r="A29316" s="1">
        <v>41805.104861111111</v>
      </c>
      <c r="B29316">
        <v>40.708500000000001</v>
      </c>
      <c r="C29316">
        <v>-73.958200000000005</v>
      </c>
      <c r="D29316" t="s">
        <v>20753</v>
      </c>
    </row>
    <row r="29317" spans="1:4">
      <c r="A29317" s="1">
        <v>41805.105555555558</v>
      </c>
      <c r="B29317">
        <v>40.722299999999997</v>
      </c>
      <c r="C29317">
        <v>-73.957400000000007</v>
      </c>
      <c r="D29317" t="s">
        <v>20753</v>
      </c>
    </row>
    <row r="29318" spans="1:4">
      <c r="A29318" s="1">
        <v>41805.106249999997</v>
      </c>
      <c r="B29318">
        <v>40.740699999999997</v>
      </c>
      <c r="C29318">
        <v>-74.006900000000002</v>
      </c>
      <c r="D29318" t="s">
        <v>20753</v>
      </c>
    </row>
    <row r="29319" spans="1:4">
      <c r="A29319" s="1">
        <v>41805.106944444444</v>
      </c>
      <c r="B29319">
        <v>40.700800000000001</v>
      </c>
      <c r="C29319">
        <v>-73.810299999999998</v>
      </c>
      <c r="D29319" t="s">
        <v>20753</v>
      </c>
    </row>
    <row r="29320" spans="1:4">
      <c r="A29320" s="1">
        <v>41805.107638888891</v>
      </c>
      <c r="B29320">
        <v>40.757300000000001</v>
      </c>
      <c r="C29320">
        <v>-73.930300000000003</v>
      </c>
      <c r="D29320" t="s">
        <v>20753</v>
      </c>
    </row>
    <row r="29321" spans="1:4">
      <c r="A29321" s="1">
        <v>41805.109027777777</v>
      </c>
      <c r="B29321">
        <v>40.740200000000002</v>
      </c>
      <c r="C29321">
        <v>-73.9863</v>
      </c>
      <c r="D29321" t="s">
        <v>20753</v>
      </c>
    </row>
    <row r="29322" spans="1:4">
      <c r="A29322" s="1">
        <v>41805.109722222223</v>
      </c>
      <c r="B29322">
        <v>40.707700000000003</v>
      </c>
      <c r="C29322">
        <v>-74.011799999999994</v>
      </c>
      <c r="D29322" t="s">
        <v>20753</v>
      </c>
    </row>
    <row r="29323" spans="1:4">
      <c r="A29323" s="1">
        <v>41805.11041666667</v>
      </c>
      <c r="B29323">
        <v>40.733499999999999</v>
      </c>
      <c r="C29323">
        <v>-74.008499999999998</v>
      </c>
      <c r="D29323" t="s">
        <v>20753</v>
      </c>
    </row>
    <row r="29324" spans="1:4">
      <c r="A29324" s="1">
        <v>41805.111111111109</v>
      </c>
      <c r="B29324">
        <v>40.720199999999998</v>
      </c>
      <c r="C29324">
        <v>-74.010099999999994</v>
      </c>
      <c r="D29324" t="s">
        <v>20753</v>
      </c>
    </row>
    <row r="29325" spans="1:4">
      <c r="A29325" s="1">
        <v>41805.111805555556</v>
      </c>
      <c r="B29325">
        <v>40.688200000000002</v>
      </c>
      <c r="C29325">
        <v>-73.965800000000002</v>
      </c>
      <c r="D29325" t="s">
        <v>20753</v>
      </c>
    </row>
    <row r="29326" spans="1:4">
      <c r="A29326" s="1">
        <v>41805.112500000003</v>
      </c>
      <c r="B29326">
        <v>40.712699999999998</v>
      </c>
      <c r="C29326">
        <v>-74.0839</v>
      </c>
      <c r="D29326" t="s">
        <v>20753</v>
      </c>
    </row>
    <row r="29327" spans="1:4">
      <c r="A29327" s="1">
        <v>41805.113888888889</v>
      </c>
      <c r="B29327">
        <v>40.7438</v>
      </c>
      <c r="C29327">
        <v>-74.006299999999996</v>
      </c>
      <c r="D29327" t="s">
        <v>20753</v>
      </c>
    </row>
    <row r="29328" spans="1:4">
      <c r="A29328" s="1">
        <v>41805.115277777775</v>
      </c>
      <c r="B29328">
        <v>40.752499999999998</v>
      </c>
      <c r="C29328">
        <v>-73.975200000000001</v>
      </c>
      <c r="D29328" t="s">
        <v>20753</v>
      </c>
    </row>
    <row r="29329" spans="1:4">
      <c r="A29329" s="1">
        <v>41805.115972222222</v>
      </c>
      <c r="B29329">
        <v>40.731900000000003</v>
      </c>
      <c r="C29329">
        <v>-73.626800000000003</v>
      </c>
      <c r="D29329" t="s">
        <v>20753</v>
      </c>
    </row>
    <row r="29330" spans="1:4">
      <c r="A29330" s="1">
        <v>41805.118055555555</v>
      </c>
      <c r="B29330">
        <v>40.773200000000003</v>
      </c>
      <c r="C29330">
        <v>-73.891099999999994</v>
      </c>
      <c r="D29330" t="s">
        <v>20753</v>
      </c>
    </row>
    <row r="29331" spans="1:4">
      <c r="A29331" s="1">
        <v>41805.119444444441</v>
      </c>
      <c r="B29331">
        <v>40.740400000000001</v>
      </c>
      <c r="C29331">
        <v>-73.998199999999997</v>
      </c>
      <c r="D29331" t="s">
        <v>20753</v>
      </c>
    </row>
    <row r="29332" spans="1:4">
      <c r="A29332" s="1">
        <v>41805.121527777781</v>
      </c>
      <c r="B29332">
        <v>40.677100000000003</v>
      </c>
      <c r="C29332">
        <v>-74.0154</v>
      </c>
      <c r="D29332" t="s">
        <v>20753</v>
      </c>
    </row>
    <row r="29333" spans="1:4">
      <c r="A29333" s="1">
        <v>41805.12222222222</v>
      </c>
      <c r="B29333">
        <v>40.734099999999998</v>
      </c>
      <c r="C29333">
        <v>-74.008099999999999</v>
      </c>
      <c r="D29333" t="s">
        <v>20753</v>
      </c>
    </row>
    <row r="29334" spans="1:4">
      <c r="A29334" s="1">
        <v>41805.123611111114</v>
      </c>
      <c r="B29334">
        <v>40.678699999999999</v>
      </c>
      <c r="C29334">
        <v>-73.958699999999993</v>
      </c>
      <c r="D29334" t="s">
        <v>20753</v>
      </c>
    </row>
    <row r="29335" spans="1:4">
      <c r="A29335" s="1">
        <v>41805.124305555553</v>
      </c>
      <c r="B29335">
        <v>40.709699999999998</v>
      </c>
      <c r="C29335">
        <v>-73.898899999999998</v>
      </c>
      <c r="D29335" t="s">
        <v>20753</v>
      </c>
    </row>
    <row r="29336" spans="1:4">
      <c r="A29336" s="1">
        <v>41805.125</v>
      </c>
      <c r="B29336">
        <v>40.741199999999999</v>
      </c>
      <c r="C29336">
        <v>-74.008099999999999</v>
      </c>
      <c r="D29336" t="s">
        <v>20753</v>
      </c>
    </row>
    <row r="29337" spans="1:4">
      <c r="A29337" s="1">
        <v>41805.126388888886</v>
      </c>
      <c r="B29337">
        <v>40.748199999999997</v>
      </c>
      <c r="C29337">
        <v>-73.984700000000004</v>
      </c>
      <c r="D29337" t="s">
        <v>20753</v>
      </c>
    </row>
    <row r="29338" spans="1:4">
      <c r="A29338" s="1">
        <v>41805.12777777778</v>
      </c>
      <c r="B29338">
        <v>40.7074</v>
      </c>
      <c r="C29338">
        <v>-73.95</v>
      </c>
      <c r="D29338" t="s">
        <v>20753</v>
      </c>
    </row>
    <row r="29339" spans="1:4">
      <c r="A29339" s="1">
        <v>41805.128472222219</v>
      </c>
      <c r="B29339">
        <v>40.725700000000003</v>
      </c>
      <c r="C29339">
        <v>-73.951899999999995</v>
      </c>
      <c r="D29339" t="s">
        <v>20753</v>
      </c>
    </row>
    <row r="29340" spans="1:4">
      <c r="A29340" s="1">
        <v>41805.129166666666</v>
      </c>
      <c r="B29340">
        <v>40.7134</v>
      </c>
      <c r="C29340">
        <v>-73.958699999999993</v>
      </c>
      <c r="D29340" t="s">
        <v>20753</v>
      </c>
    </row>
    <row r="29341" spans="1:4">
      <c r="A29341" s="1">
        <v>41805.129861111112</v>
      </c>
      <c r="B29341">
        <v>40.7834</v>
      </c>
      <c r="C29341">
        <v>-73.948400000000007</v>
      </c>
      <c r="D29341" t="s">
        <v>20753</v>
      </c>
    </row>
    <row r="29342" spans="1:4">
      <c r="A29342" s="1">
        <v>41805.130555555559</v>
      </c>
      <c r="B29342">
        <v>40.723700000000001</v>
      </c>
      <c r="C29342">
        <v>-73.979100000000003</v>
      </c>
      <c r="D29342" t="s">
        <v>20753</v>
      </c>
    </row>
    <row r="29343" spans="1:4">
      <c r="A29343" s="1">
        <v>41805.131249999999</v>
      </c>
      <c r="B29343">
        <v>40.739600000000003</v>
      </c>
      <c r="C29343">
        <v>-73.998000000000005</v>
      </c>
      <c r="D29343" t="s">
        <v>20753</v>
      </c>
    </row>
    <row r="29344" spans="1:4">
      <c r="A29344" s="1">
        <v>41805.131944444445</v>
      </c>
      <c r="B29344">
        <v>40.746299999999998</v>
      </c>
      <c r="C29344">
        <v>-73.990899999999996</v>
      </c>
      <c r="D29344" t="s">
        <v>20753</v>
      </c>
    </row>
    <row r="29345" spans="1:4">
      <c r="A29345" s="1">
        <v>41805.132638888892</v>
      </c>
      <c r="B29345">
        <v>40.740200000000002</v>
      </c>
      <c r="C29345">
        <v>-73.9923</v>
      </c>
      <c r="D29345" t="s">
        <v>20753</v>
      </c>
    </row>
    <row r="29346" spans="1:4">
      <c r="A29346" s="1">
        <v>41805.133333333331</v>
      </c>
      <c r="B29346">
        <v>40.739400000000003</v>
      </c>
      <c r="C29346">
        <v>-73.993600000000001</v>
      </c>
      <c r="D29346" t="s">
        <v>20753</v>
      </c>
    </row>
    <row r="29347" spans="1:4">
      <c r="A29347" s="1">
        <v>41805.134722222225</v>
      </c>
      <c r="B29347">
        <v>40.716500000000003</v>
      </c>
      <c r="C29347">
        <v>-73.991</v>
      </c>
      <c r="D29347" t="s">
        <v>20753</v>
      </c>
    </row>
    <row r="29348" spans="1:4">
      <c r="A29348" s="1">
        <v>41805.136111111111</v>
      </c>
      <c r="B29348">
        <v>40.740900000000003</v>
      </c>
      <c r="C29348">
        <v>-74.007400000000004</v>
      </c>
      <c r="D29348" t="s">
        <v>20753</v>
      </c>
    </row>
    <row r="29349" spans="1:4">
      <c r="A29349" s="1">
        <v>41805.136805555558</v>
      </c>
      <c r="B29349">
        <v>40.709899999999998</v>
      </c>
      <c r="C29349">
        <v>-73.962299999999999</v>
      </c>
      <c r="D29349" t="s">
        <v>20753</v>
      </c>
    </row>
    <row r="29350" spans="1:4">
      <c r="A29350" s="1">
        <v>41805.137499999997</v>
      </c>
      <c r="B29350">
        <v>40.677199999999999</v>
      </c>
      <c r="C29350">
        <v>-74.015500000000003</v>
      </c>
      <c r="D29350" t="s">
        <v>20753</v>
      </c>
    </row>
    <row r="29351" spans="1:4">
      <c r="A29351" s="1">
        <v>41805.138888888891</v>
      </c>
      <c r="B29351">
        <v>40.706299999999999</v>
      </c>
      <c r="C29351">
        <v>-73.953500000000005</v>
      </c>
      <c r="D29351" t="s">
        <v>20753</v>
      </c>
    </row>
    <row r="29352" spans="1:4">
      <c r="A29352" s="1">
        <v>41805.13958333333</v>
      </c>
      <c r="B29352">
        <v>40.711799999999997</v>
      </c>
      <c r="C29352">
        <v>-73.923599999999993</v>
      </c>
      <c r="D29352" t="s">
        <v>20753</v>
      </c>
    </row>
    <row r="29353" spans="1:4">
      <c r="A29353" s="1">
        <v>41805.140972222223</v>
      </c>
      <c r="B29353">
        <v>40.728700000000003</v>
      </c>
      <c r="C29353">
        <v>-73.9803</v>
      </c>
      <c r="D29353" t="s">
        <v>20753</v>
      </c>
    </row>
    <row r="29354" spans="1:4">
      <c r="A29354" s="1">
        <v>41805.14166666667</v>
      </c>
      <c r="B29354">
        <v>40.755600000000001</v>
      </c>
      <c r="C29354">
        <v>-73.928399999999996</v>
      </c>
      <c r="D29354" t="s">
        <v>20753</v>
      </c>
    </row>
    <row r="29355" spans="1:4">
      <c r="A29355" s="1">
        <v>41805.142361111109</v>
      </c>
      <c r="B29355">
        <v>40.744999999999997</v>
      </c>
      <c r="C29355">
        <v>-73.995000000000005</v>
      </c>
      <c r="D29355" t="s">
        <v>20753</v>
      </c>
    </row>
    <row r="29356" spans="1:4">
      <c r="A29356" s="1">
        <v>41805.143750000003</v>
      </c>
      <c r="B29356">
        <v>40.74</v>
      </c>
      <c r="C29356">
        <v>-74.005700000000004</v>
      </c>
      <c r="D29356" t="s">
        <v>20753</v>
      </c>
    </row>
    <row r="29357" spans="1:4">
      <c r="A29357" s="1">
        <v>41805.144444444442</v>
      </c>
      <c r="B29357">
        <v>40.721499999999999</v>
      </c>
      <c r="C29357">
        <v>-73.992999999999995</v>
      </c>
      <c r="D29357" t="s">
        <v>20753</v>
      </c>
    </row>
    <row r="29358" spans="1:4">
      <c r="A29358" s="1">
        <v>41805.145138888889</v>
      </c>
      <c r="B29358">
        <v>40.722099999999998</v>
      </c>
      <c r="C29358">
        <v>-74.002600000000001</v>
      </c>
      <c r="D29358" t="s">
        <v>20753</v>
      </c>
    </row>
    <row r="29359" spans="1:4">
      <c r="A29359" s="1">
        <v>41805.145833333336</v>
      </c>
      <c r="B29359">
        <v>40.710099999999997</v>
      </c>
      <c r="C29359">
        <v>-73.962199999999996</v>
      </c>
      <c r="D29359" t="s">
        <v>20753</v>
      </c>
    </row>
    <row r="29360" spans="1:4">
      <c r="A29360" s="1">
        <v>41805.147222222222</v>
      </c>
      <c r="B29360">
        <v>40.625599999999999</v>
      </c>
      <c r="C29360">
        <v>-74.030199999999994</v>
      </c>
      <c r="D29360" t="s">
        <v>20753</v>
      </c>
    </row>
    <row r="29361" spans="1:4">
      <c r="A29361" s="1">
        <v>41805.147916666669</v>
      </c>
      <c r="B29361">
        <v>40.756</v>
      </c>
      <c r="C29361">
        <v>-73.972700000000003</v>
      </c>
      <c r="D29361" t="s">
        <v>20753</v>
      </c>
    </row>
    <row r="29362" spans="1:4">
      <c r="A29362" s="1">
        <v>41805.148611111108</v>
      </c>
      <c r="B29362">
        <v>40.707799999999999</v>
      </c>
      <c r="C29362">
        <v>-73.945999999999998</v>
      </c>
      <c r="D29362" t="s">
        <v>20753</v>
      </c>
    </row>
    <row r="29363" spans="1:4">
      <c r="A29363" s="1">
        <v>41805.151388888888</v>
      </c>
      <c r="B29363">
        <v>40.712400000000002</v>
      </c>
      <c r="C29363">
        <v>-73.923900000000003</v>
      </c>
      <c r="D29363" t="s">
        <v>20753</v>
      </c>
    </row>
    <row r="29364" spans="1:4">
      <c r="A29364" s="1">
        <v>41805.152083333334</v>
      </c>
      <c r="B29364">
        <v>40.734900000000003</v>
      </c>
      <c r="C29364">
        <v>-73.989000000000004</v>
      </c>
      <c r="D29364" t="s">
        <v>20753</v>
      </c>
    </row>
    <row r="29365" spans="1:4">
      <c r="A29365" s="1">
        <v>41805.152777777781</v>
      </c>
      <c r="B29365">
        <v>40.715600000000002</v>
      </c>
      <c r="C29365">
        <v>-73.9422</v>
      </c>
      <c r="D29365" t="s">
        <v>20753</v>
      </c>
    </row>
    <row r="29366" spans="1:4">
      <c r="A29366" s="1">
        <v>41805.154166666667</v>
      </c>
      <c r="B29366">
        <v>40.701700000000002</v>
      </c>
      <c r="C29366">
        <v>-74.012600000000006</v>
      </c>
      <c r="D29366" t="s">
        <v>20753</v>
      </c>
    </row>
    <row r="29367" spans="1:4">
      <c r="A29367" s="1">
        <v>41805.154861111114</v>
      </c>
      <c r="B29367">
        <v>40.712600000000002</v>
      </c>
      <c r="C29367">
        <v>-73.958299999999994</v>
      </c>
      <c r="D29367" t="s">
        <v>20753</v>
      </c>
    </row>
    <row r="29368" spans="1:4">
      <c r="A29368" s="1">
        <v>41805.15625</v>
      </c>
      <c r="B29368">
        <v>40.756799999999998</v>
      </c>
      <c r="C29368">
        <v>-73.967100000000002</v>
      </c>
      <c r="D29368" t="s">
        <v>20753</v>
      </c>
    </row>
    <row r="29369" spans="1:4">
      <c r="A29369" s="1">
        <v>41805.156944444447</v>
      </c>
      <c r="B29369">
        <v>40.724699999999999</v>
      </c>
      <c r="C29369">
        <v>-73.982200000000006</v>
      </c>
      <c r="D29369" t="s">
        <v>20753</v>
      </c>
    </row>
    <row r="29370" spans="1:4">
      <c r="A29370" s="1">
        <v>41805.157638888886</v>
      </c>
      <c r="B29370">
        <v>40.742699999999999</v>
      </c>
      <c r="C29370">
        <v>-74.004099999999994</v>
      </c>
      <c r="D29370" t="s">
        <v>20753</v>
      </c>
    </row>
    <row r="29371" spans="1:4">
      <c r="A29371" s="1">
        <v>41805.15902777778</v>
      </c>
      <c r="B29371">
        <v>40.698799999999999</v>
      </c>
      <c r="C29371">
        <v>-74.186700000000002</v>
      </c>
      <c r="D29371" t="s">
        <v>20753</v>
      </c>
    </row>
    <row r="29372" spans="1:4">
      <c r="A29372" s="1">
        <v>41805.160416666666</v>
      </c>
      <c r="B29372">
        <v>40.744900000000001</v>
      </c>
      <c r="C29372">
        <v>-74.005200000000002</v>
      </c>
      <c r="D29372" t="s">
        <v>20753</v>
      </c>
    </row>
    <row r="29373" spans="1:4">
      <c r="A29373" s="1">
        <v>41805.161111111112</v>
      </c>
      <c r="B29373">
        <v>40.747199999999999</v>
      </c>
      <c r="C29373">
        <v>-73.985100000000003</v>
      </c>
      <c r="D29373" t="s">
        <v>20753</v>
      </c>
    </row>
    <row r="29374" spans="1:4">
      <c r="A29374" s="1">
        <v>41805.162499999999</v>
      </c>
      <c r="B29374">
        <v>40.714100000000002</v>
      </c>
      <c r="C29374">
        <v>-73.926199999999994</v>
      </c>
      <c r="D29374" t="s">
        <v>20753</v>
      </c>
    </row>
    <row r="29375" spans="1:4">
      <c r="A29375" s="1">
        <v>41805.163888888892</v>
      </c>
      <c r="B29375">
        <v>40.644199999999998</v>
      </c>
      <c r="C29375">
        <v>-73.980800000000002</v>
      </c>
      <c r="D29375" t="s">
        <v>20753</v>
      </c>
    </row>
    <row r="29376" spans="1:4">
      <c r="A29376" s="1">
        <v>41805.165277777778</v>
      </c>
      <c r="B29376">
        <v>40.734099999999998</v>
      </c>
      <c r="C29376">
        <v>-73.977699999999999</v>
      </c>
      <c r="D29376" t="s">
        <v>20753</v>
      </c>
    </row>
    <row r="29377" spans="1:4">
      <c r="A29377" s="1">
        <v>41805.165972222225</v>
      </c>
      <c r="B29377">
        <v>40.718699999999998</v>
      </c>
      <c r="C29377">
        <v>-74.004800000000003</v>
      </c>
      <c r="D29377" t="s">
        <v>20753</v>
      </c>
    </row>
    <row r="29378" spans="1:4">
      <c r="A29378" s="1">
        <v>41805.166666666664</v>
      </c>
      <c r="B29378">
        <v>40.712800000000001</v>
      </c>
      <c r="C29378">
        <v>-73.925799999999995</v>
      </c>
      <c r="D29378" t="s">
        <v>20753</v>
      </c>
    </row>
    <row r="29379" spans="1:4">
      <c r="A29379" s="1">
        <v>41805.168055555558</v>
      </c>
      <c r="B29379">
        <v>40.700099999999999</v>
      </c>
      <c r="C29379">
        <v>-73.914000000000001</v>
      </c>
      <c r="D29379" t="s">
        <v>20753</v>
      </c>
    </row>
    <row r="29380" spans="1:4">
      <c r="A29380" s="1">
        <v>41805.168749999997</v>
      </c>
      <c r="B29380">
        <v>40.775199999999998</v>
      </c>
      <c r="C29380">
        <v>-73.957599999999999</v>
      </c>
      <c r="D29380" t="s">
        <v>20753</v>
      </c>
    </row>
    <row r="29381" spans="1:4">
      <c r="A29381" s="1">
        <v>41805.170138888891</v>
      </c>
      <c r="B29381">
        <v>40.763800000000003</v>
      </c>
      <c r="C29381">
        <v>-73.980500000000006</v>
      </c>
      <c r="D29381" t="s">
        <v>20753</v>
      </c>
    </row>
    <row r="29382" spans="1:4">
      <c r="A29382" s="1">
        <v>41805.171527777777</v>
      </c>
      <c r="B29382">
        <v>40.764699999999998</v>
      </c>
      <c r="C29382">
        <v>-73.976600000000005</v>
      </c>
      <c r="D29382" t="s">
        <v>20753</v>
      </c>
    </row>
    <row r="29383" spans="1:4">
      <c r="A29383" s="1">
        <v>41805.172222222223</v>
      </c>
      <c r="B29383">
        <v>40.756900000000002</v>
      </c>
      <c r="C29383">
        <v>-73.970100000000002</v>
      </c>
      <c r="D29383" t="s">
        <v>20753</v>
      </c>
    </row>
    <row r="29384" spans="1:4">
      <c r="A29384" s="1">
        <v>41805.173611111109</v>
      </c>
      <c r="B29384">
        <v>40.777700000000003</v>
      </c>
      <c r="C29384">
        <v>-73.981300000000005</v>
      </c>
      <c r="D29384" t="s">
        <v>20753</v>
      </c>
    </row>
    <row r="29385" spans="1:4">
      <c r="A29385" s="1">
        <v>41805.174305555556</v>
      </c>
      <c r="B29385">
        <v>40.746600000000001</v>
      </c>
      <c r="C29385">
        <v>-73.986199999999997</v>
      </c>
      <c r="D29385" t="s">
        <v>20753</v>
      </c>
    </row>
    <row r="29386" spans="1:4">
      <c r="A29386" s="1">
        <v>41805.175694444442</v>
      </c>
      <c r="B29386">
        <v>40.818899999999999</v>
      </c>
      <c r="C29386">
        <v>-73.954300000000003</v>
      </c>
      <c r="D29386" t="s">
        <v>20753</v>
      </c>
    </row>
    <row r="29387" spans="1:4">
      <c r="A29387" s="1">
        <v>41805.176388888889</v>
      </c>
      <c r="B29387">
        <v>40.778100000000002</v>
      </c>
      <c r="C29387">
        <v>-73.954400000000007</v>
      </c>
      <c r="D29387" t="s">
        <v>20753</v>
      </c>
    </row>
    <row r="29388" spans="1:4">
      <c r="A29388" s="1">
        <v>41805.177083333336</v>
      </c>
      <c r="B29388">
        <v>40.7117</v>
      </c>
      <c r="C29388">
        <v>-73.923599999999993</v>
      </c>
      <c r="D29388" t="s">
        <v>20753</v>
      </c>
    </row>
    <row r="29389" spans="1:4">
      <c r="A29389" s="1">
        <v>41805.179166666669</v>
      </c>
      <c r="B29389">
        <v>40.7423</v>
      </c>
      <c r="C29389">
        <v>-73.997200000000007</v>
      </c>
      <c r="D29389" t="s">
        <v>20753</v>
      </c>
    </row>
    <row r="29390" spans="1:4">
      <c r="A29390" s="1">
        <v>41805.179861111108</v>
      </c>
      <c r="B29390">
        <v>40.761499999999998</v>
      </c>
      <c r="C29390">
        <v>-73.997799999999998</v>
      </c>
      <c r="D29390" t="s">
        <v>20753</v>
      </c>
    </row>
    <row r="29391" spans="1:4">
      <c r="A29391" s="1">
        <v>41805.180555555555</v>
      </c>
      <c r="B29391">
        <v>40.775599999999997</v>
      </c>
      <c r="C29391">
        <v>-73.982200000000006</v>
      </c>
      <c r="D29391" t="s">
        <v>20753</v>
      </c>
    </row>
    <row r="29392" spans="1:4">
      <c r="A29392" s="1">
        <v>41805.181250000001</v>
      </c>
      <c r="B29392">
        <v>40.712000000000003</v>
      </c>
      <c r="C29392">
        <v>-73.923699999999997</v>
      </c>
      <c r="D29392" t="s">
        <v>20753</v>
      </c>
    </row>
    <row r="29393" spans="1:4">
      <c r="A29393" s="1">
        <v>41805.181944444441</v>
      </c>
      <c r="B29393">
        <v>40.788400000000003</v>
      </c>
      <c r="C29393">
        <v>-73.980800000000002</v>
      </c>
      <c r="D29393" t="s">
        <v>20753</v>
      </c>
    </row>
    <row r="29394" spans="1:4">
      <c r="A29394" s="1">
        <v>41805.182638888888</v>
      </c>
      <c r="B29394">
        <v>40.6449</v>
      </c>
      <c r="C29394">
        <v>-73.781899999999993</v>
      </c>
      <c r="D29394" t="s">
        <v>20753</v>
      </c>
    </row>
    <row r="29395" spans="1:4">
      <c r="A29395" s="1">
        <v>41805.184027777781</v>
      </c>
      <c r="B29395">
        <v>40.676699999999997</v>
      </c>
      <c r="C29395">
        <v>-73.972499999999997</v>
      </c>
      <c r="D29395" t="s">
        <v>20753</v>
      </c>
    </row>
    <row r="29396" spans="1:4">
      <c r="A29396" s="1">
        <v>41805.1875</v>
      </c>
      <c r="B29396">
        <v>40.740499999999997</v>
      </c>
      <c r="C29396">
        <v>-74.03</v>
      </c>
      <c r="D29396" t="s">
        <v>20753</v>
      </c>
    </row>
    <row r="29397" spans="1:4">
      <c r="A29397" s="1">
        <v>41805.188888888886</v>
      </c>
      <c r="B29397">
        <v>40.7759</v>
      </c>
      <c r="C29397">
        <v>-73.961100000000002</v>
      </c>
      <c r="D29397" t="s">
        <v>20753</v>
      </c>
    </row>
    <row r="29398" spans="1:4">
      <c r="A29398" s="1">
        <v>41805.189583333333</v>
      </c>
      <c r="B29398">
        <v>40.714500000000001</v>
      </c>
      <c r="C29398">
        <v>-73.944199999999995</v>
      </c>
      <c r="D29398" t="s">
        <v>20753</v>
      </c>
    </row>
    <row r="29399" spans="1:4">
      <c r="A29399" s="1">
        <v>41805.190972222219</v>
      </c>
      <c r="B29399">
        <v>40.770000000000003</v>
      </c>
      <c r="C29399">
        <v>-73.981200000000001</v>
      </c>
      <c r="D29399" t="s">
        <v>20753</v>
      </c>
    </row>
    <row r="29400" spans="1:4">
      <c r="A29400" s="1">
        <v>41805.191666666666</v>
      </c>
      <c r="B29400">
        <v>40.718000000000004</v>
      </c>
      <c r="C29400">
        <v>-74.001099999999994</v>
      </c>
      <c r="D29400" t="s">
        <v>20753</v>
      </c>
    </row>
    <row r="29401" spans="1:4">
      <c r="A29401" s="1">
        <v>41805.193055555559</v>
      </c>
      <c r="B29401">
        <v>40.646099999999997</v>
      </c>
      <c r="C29401">
        <v>-73.776799999999994</v>
      </c>
      <c r="D29401" t="s">
        <v>20753</v>
      </c>
    </row>
    <row r="29402" spans="1:4">
      <c r="A29402" s="1">
        <v>41805.193749999999</v>
      </c>
      <c r="B29402">
        <v>40.688299999999998</v>
      </c>
      <c r="C29402">
        <v>-73.952299999999994</v>
      </c>
      <c r="D29402" t="s">
        <v>20753</v>
      </c>
    </row>
    <row r="29403" spans="1:4">
      <c r="A29403" s="1">
        <v>41805.195833333331</v>
      </c>
      <c r="B29403">
        <v>40.739600000000003</v>
      </c>
      <c r="C29403">
        <v>-74.002099999999999</v>
      </c>
      <c r="D29403" t="s">
        <v>20753</v>
      </c>
    </row>
    <row r="29404" spans="1:4">
      <c r="A29404" s="1">
        <v>41805.196527777778</v>
      </c>
      <c r="B29404">
        <v>40.7134</v>
      </c>
      <c r="C29404">
        <v>-73.940399999999997</v>
      </c>
      <c r="D29404" t="s">
        <v>20753</v>
      </c>
    </row>
    <row r="29405" spans="1:4">
      <c r="A29405" s="1">
        <v>41805.197222222225</v>
      </c>
      <c r="B29405">
        <v>40.814700000000002</v>
      </c>
      <c r="C29405">
        <v>-73.953000000000003</v>
      </c>
      <c r="D29405" t="s">
        <v>20753</v>
      </c>
    </row>
    <row r="29406" spans="1:4">
      <c r="A29406" s="1">
        <v>41805.197916666664</v>
      </c>
      <c r="B29406">
        <v>40.717599999999997</v>
      </c>
      <c r="C29406">
        <v>-73.963499999999996</v>
      </c>
      <c r="D29406" t="s">
        <v>20753</v>
      </c>
    </row>
    <row r="29407" spans="1:4">
      <c r="A29407" s="1">
        <v>41805.198611111111</v>
      </c>
      <c r="B29407">
        <v>40.711799999999997</v>
      </c>
      <c r="C29407">
        <v>-73.923599999999993</v>
      </c>
      <c r="D29407" t="s">
        <v>20753</v>
      </c>
    </row>
    <row r="29408" spans="1:4">
      <c r="A29408" s="1">
        <v>41805.199305555558</v>
      </c>
      <c r="B29408">
        <v>40.761299999999999</v>
      </c>
      <c r="C29408">
        <v>-73.986599999999996</v>
      </c>
      <c r="D29408" t="s">
        <v>20753</v>
      </c>
    </row>
    <row r="29409" spans="1:4">
      <c r="A29409" s="1">
        <v>41805.199999999997</v>
      </c>
      <c r="B29409">
        <v>40.749499999999998</v>
      </c>
      <c r="C29409">
        <v>-73.992199999999997</v>
      </c>
      <c r="D29409" t="s">
        <v>20753</v>
      </c>
    </row>
    <row r="29410" spans="1:4">
      <c r="A29410" s="1">
        <v>41805.201388888891</v>
      </c>
      <c r="B29410">
        <v>40.693899999999999</v>
      </c>
      <c r="C29410">
        <v>-73.913799999999995</v>
      </c>
      <c r="D29410" t="s">
        <v>20753</v>
      </c>
    </row>
    <row r="29411" spans="1:4">
      <c r="A29411" s="1">
        <v>41805.20208333333</v>
      </c>
      <c r="B29411">
        <v>40.770600000000002</v>
      </c>
      <c r="C29411">
        <v>-73.992000000000004</v>
      </c>
      <c r="D29411" t="s">
        <v>20753</v>
      </c>
    </row>
    <row r="29412" spans="1:4">
      <c r="A29412" s="1">
        <v>41805.202777777777</v>
      </c>
      <c r="B29412">
        <v>40.689599999999999</v>
      </c>
      <c r="C29412">
        <v>-73.909199999999998</v>
      </c>
      <c r="D29412" t="s">
        <v>20753</v>
      </c>
    </row>
    <row r="29413" spans="1:4">
      <c r="A29413" s="1">
        <v>41805.203472222223</v>
      </c>
      <c r="B29413">
        <v>40.719499999999996</v>
      </c>
      <c r="C29413">
        <v>-73.940700000000007</v>
      </c>
      <c r="D29413" t="s">
        <v>20753</v>
      </c>
    </row>
    <row r="29414" spans="1:4">
      <c r="A29414" s="1">
        <v>41805.20416666667</v>
      </c>
      <c r="B29414">
        <v>40.709000000000003</v>
      </c>
      <c r="C29414">
        <v>-73.947999999999993</v>
      </c>
      <c r="D29414" t="s">
        <v>20753</v>
      </c>
    </row>
    <row r="29415" spans="1:4">
      <c r="A29415" s="1">
        <v>41805.206250000003</v>
      </c>
      <c r="B29415">
        <v>40.779400000000003</v>
      </c>
      <c r="C29415">
        <v>-73.957700000000003</v>
      </c>
      <c r="D29415" t="s">
        <v>20753</v>
      </c>
    </row>
    <row r="29416" spans="1:4">
      <c r="A29416" s="1">
        <v>41805.208333333336</v>
      </c>
      <c r="B29416">
        <v>40.740600000000001</v>
      </c>
      <c r="C29416">
        <v>-73.984800000000007</v>
      </c>
      <c r="D29416" t="s">
        <v>20753</v>
      </c>
    </row>
    <row r="29417" spans="1:4">
      <c r="A29417" s="1">
        <v>41805.209027777775</v>
      </c>
      <c r="B29417">
        <v>40.717799999999997</v>
      </c>
      <c r="C29417">
        <v>-73.957700000000003</v>
      </c>
      <c r="D29417" t="s">
        <v>20753</v>
      </c>
    </row>
    <row r="29418" spans="1:4">
      <c r="A29418" s="1">
        <v>41805.209722222222</v>
      </c>
      <c r="B29418">
        <v>40.752800000000001</v>
      </c>
      <c r="C29418">
        <v>-73.981399999999994</v>
      </c>
      <c r="D29418" t="s">
        <v>20753</v>
      </c>
    </row>
    <row r="29419" spans="1:4">
      <c r="A29419" s="1">
        <v>41805.211111111108</v>
      </c>
      <c r="B29419">
        <v>40.789499999999997</v>
      </c>
      <c r="C29419">
        <v>-73.973299999999995</v>
      </c>
      <c r="D29419" t="s">
        <v>20753</v>
      </c>
    </row>
    <row r="29420" spans="1:4">
      <c r="A29420" s="1">
        <v>41805.213194444441</v>
      </c>
      <c r="B29420">
        <v>40.752899999999997</v>
      </c>
      <c r="C29420">
        <v>-73.977699999999999</v>
      </c>
      <c r="D29420" t="s">
        <v>20753</v>
      </c>
    </row>
    <row r="29421" spans="1:4">
      <c r="A29421" s="1">
        <v>41805.213888888888</v>
      </c>
      <c r="B29421">
        <v>40.7348</v>
      </c>
      <c r="C29421">
        <v>-74.007099999999994</v>
      </c>
      <c r="D29421" t="s">
        <v>20753</v>
      </c>
    </row>
    <row r="29422" spans="1:4">
      <c r="A29422" s="1">
        <v>41805.214583333334</v>
      </c>
      <c r="B29422">
        <v>40.644799999999996</v>
      </c>
      <c r="C29422">
        <v>-73.781999999999996</v>
      </c>
      <c r="D29422" t="s">
        <v>20753</v>
      </c>
    </row>
    <row r="29423" spans="1:4">
      <c r="A29423" s="1">
        <v>41805.215277777781</v>
      </c>
      <c r="B29423">
        <v>40.725099999999998</v>
      </c>
      <c r="C29423">
        <v>-73.983099999999993</v>
      </c>
      <c r="D29423" t="s">
        <v>20753</v>
      </c>
    </row>
    <row r="29424" spans="1:4">
      <c r="A29424" s="1">
        <v>41805.21597222222</v>
      </c>
      <c r="B29424">
        <v>40.674100000000003</v>
      </c>
      <c r="C29424">
        <v>-73.978899999999996</v>
      </c>
      <c r="D29424" t="s">
        <v>20753</v>
      </c>
    </row>
    <row r="29425" spans="1:4">
      <c r="A29425" s="1">
        <v>41805.216666666667</v>
      </c>
      <c r="B29425">
        <v>40.7166</v>
      </c>
      <c r="C29425">
        <v>-73.945700000000002</v>
      </c>
      <c r="D29425" t="s">
        <v>20753</v>
      </c>
    </row>
    <row r="29426" spans="1:4">
      <c r="A29426" s="1">
        <v>41805.220833333333</v>
      </c>
      <c r="B29426">
        <v>40.729700000000001</v>
      </c>
      <c r="C29426">
        <v>-73.999600000000001</v>
      </c>
      <c r="D29426" t="s">
        <v>20753</v>
      </c>
    </row>
    <row r="29427" spans="1:4">
      <c r="A29427" s="1">
        <v>41805.222222222219</v>
      </c>
      <c r="B29427">
        <v>40.743000000000002</v>
      </c>
      <c r="C29427">
        <v>-74.191100000000006</v>
      </c>
      <c r="D29427" t="s">
        <v>20753</v>
      </c>
    </row>
    <row r="29428" spans="1:4">
      <c r="A29428" s="1">
        <v>41805.222916666666</v>
      </c>
      <c r="B29428">
        <v>40.680599999999998</v>
      </c>
      <c r="C29428">
        <v>-73.983900000000006</v>
      </c>
      <c r="D29428" t="s">
        <v>20753</v>
      </c>
    </row>
    <row r="29429" spans="1:4">
      <c r="A29429" s="1">
        <v>41805.224305555559</v>
      </c>
      <c r="B29429">
        <v>40.747700000000002</v>
      </c>
      <c r="C29429">
        <v>-74.002099999999999</v>
      </c>
      <c r="D29429" t="s">
        <v>20753</v>
      </c>
    </row>
    <row r="29430" spans="1:4">
      <c r="A29430" s="1">
        <v>41805.224999999999</v>
      </c>
      <c r="B29430">
        <v>40.761499999999998</v>
      </c>
      <c r="C29430">
        <v>-73.974400000000003</v>
      </c>
      <c r="D29430" t="s">
        <v>20753</v>
      </c>
    </row>
    <row r="29431" spans="1:4">
      <c r="A29431" s="1">
        <v>41805.227083333331</v>
      </c>
      <c r="B29431">
        <v>40.757100000000001</v>
      </c>
      <c r="C29431">
        <v>-73.984999999999999</v>
      </c>
      <c r="D29431" t="s">
        <v>20753</v>
      </c>
    </row>
    <row r="29432" spans="1:4">
      <c r="A29432" s="1">
        <v>41805.227777777778</v>
      </c>
      <c r="B29432">
        <v>40.757599999999996</v>
      </c>
      <c r="C29432">
        <v>-73.974999999999994</v>
      </c>
      <c r="D29432" t="s">
        <v>20753</v>
      </c>
    </row>
    <row r="29433" spans="1:4">
      <c r="A29433" s="1">
        <v>41805.228472222225</v>
      </c>
      <c r="B29433">
        <v>40.6858</v>
      </c>
      <c r="C29433">
        <v>-73.910499999999999</v>
      </c>
      <c r="D29433" t="s">
        <v>20753</v>
      </c>
    </row>
    <row r="29434" spans="1:4">
      <c r="A29434" s="1">
        <v>41805.229166666664</v>
      </c>
      <c r="B29434">
        <v>40.786499999999997</v>
      </c>
      <c r="C29434">
        <v>-73.952799999999996</v>
      </c>
      <c r="D29434" t="s">
        <v>20753</v>
      </c>
    </row>
    <row r="29435" spans="1:4">
      <c r="A29435" s="1">
        <v>41805.229861111111</v>
      </c>
      <c r="B29435">
        <v>40.721299999999999</v>
      </c>
      <c r="C29435">
        <v>-73.988</v>
      </c>
      <c r="D29435" t="s">
        <v>20753</v>
      </c>
    </row>
    <row r="29436" spans="1:4">
      <c r="A29436" s="1">
        <v>41805.231249999997</v>
      </c>
      <c r="B29436">
        <v>40.6447</v>
      </c>
      <c r="C29436">
        <v>-73.7821</v>
      </c>
      <c r="D29436" t="s">
        <v>20753</v>
      </c>
    </row>
    <row r="29437" spans="1:4">
      <c r="A29437" s="1">
        <v>41805.231944444444</v>
      </c>
      <c r="B29437">
        <v>40.7316</v>
      </c>
      <c r="C29437">
        <v>-74.004900000000006</v>
      </c>
      <c r="D29437" t="s">
        <v>20753</v>
      </c>
    </row>
    <row r="29438" spans="1:4">
      <c r="A29438" s="1">
        <v>41805.234027777777</v>
      </c>
      <c r="B29438">
        <v>40.761400000000002</v>
      </c>
      <c r="C29438">
        <v>-73.999700000000004</v>
      </c>
      <c r="D29438" t="s">
        <v>20753</v>
      </c>
    </row>
    <row r="29439" spans="1:4">
      <c r="A29439" s="1">
        <v>41805.234722222223</v>
      </c>
      <c r="B29439">
        <v>40.741100000000003</v>
      </c>
      <c r="C29439">
        <v>-73.978499999999997</v>
      </c>
      <c r="D29439" t="s">
        <v>20753</v>
      </c>
    </row>
    <row r="29440" spans="1:4">
      <c r="A29440" s="1">
        <v>41805.23541666667</v>
      </c>
      <c r="B29440">
        <v>40.758400000000002</v>
      </c>
      <c r="C29440">
        <v>-73.959900000000005</v>
      </c>
      <c r="D29440" t="s">
        <v>20753</v>
      </c>
    </row>
    <row r="29441" spans="1:4">
      <c r="A29441" s="1">
        <v>41805.236111111109</v>
      </c>
      <c r="B29441">
        <v>40.793599999999998</v>
      </c>
      <c r="C29441">
        <v>-73.972700000000003</v>
      </c>
      <c r="D29441" t="s">
        <v>20753</v>
      </c>
    </row>
    <row r="29442" spans="1:4">
      <c r="A29442" s="1">
        <v>41805.236805555556</v>
      </c>
      <c r="B29442">
        <v>40.711100000000002</v>
      </c>
      <c r="C29442">
        <v>-73.950199999999995</v>
      </c>
      <c r="D29442" t="s">
        <v>20753</v>
      </c>
    </row>
    <row r="29443" spans="1:4">
      <c r="A29443" s="1">
        <v>41805.237500000003</v>
      </c>
      <c r="B29443">
        <v>40.711199999999998</v>
      </c>
      <c r="C29443">
        <v>-73.925799999999995</v>
      </c>
      <c r="D29443" t="s">
        <v>20753</v>
      </c>
    </row>
    <row r="29444" spans="1:4">
      <c r="A29444" s="1">
        <v>41805.238194444442</v>
      </c>
      <c r="B29444">
        <v>40.586199999999998</v>
      </c>
      <c r="C29444">
        <v>-73.945700000000002</v>
      </c>
      <c r="D29444" t="s">
        <v>20753</v>
      </c>
    </row>
    <row r="29445" spans="1:4">
      <c r="A29445" s="1">
        <v>41805.238888888889</v>
      </c>
      <c r="B29445">
        <v>40.6736</v>
      </c>
      <c r="C29445">
        <v>-73.979699999999994</v>
      </c>
      <c r="D29445" t="s">
        <v>20753</v>
      </c>
    </row>
    <row r="29446" spans="1:4">
      <c r="A29446" s="1">
        <v>41805.239583333336</v>
      </c>
      <c r="B29446">
        <v>40.758099999999999</v>
      </c>
      <c r="C29446">
        <v>-73.960300000000004</v>
      </c>
      <c r="D29446" t="s">
        <v>20753</v>
      </c>
    </row>
    <row r="29447" spans="1:4">
      <c r="A29447" s="1">
        <v>41805.240277777775</v>
      </c>
      <c r="B29447">
        <v>40.682899999999997</v>
      </c>
      <c r="C29447">
        <v>-73.995199999999997</v>
      </c>
      <c r="D29447" t="s">
        <v>20753</v>
      </c>
    </row>
    <row r="29448" spans="1:4">
      <c r="A29448" s="1">
        <v>41805.240972222222</v>
      </c>
      <c r="B29448">
        <v>40.710099999999997</v>
      </c>
      <c r="C29448">
        <v>-73.963300000000004</v>
      </c>
      <c r="D29448" t="s">
        <v>20753</v>
      </c>
    </row>
    <row r="29449" spans="1:4">
      <c r="A29449" s="1">
        <v>41805.243055555555</v>
      </c>
      <c r="B29449">
        <v>40.648299999999999</v>
      </c>
      <c r="C29449">
        <v>-73.782600000000002</v>
      </c>
      <c r="D29449" t="s">
        <v>20753</v>
      </c>
    </row>
    <row r="29450" spans="1:4">
      <c r="A29450" s="1">
        <v>41805.244444444441</v>
      </c>
      <c r="B29450">
        <v>40.672699999999999</v>
      </c>
      <c r="C29450">
        <v>-73.977800000000002</v>
      </c>
      <c r="D29450" t="s">
        <v>20753</v>
      </c>
    </row>
    <row r="29451" spans="1:4">
      <c r="A29451" s="1">
        <v>41805.245138888888</v>
      </c>
      <c r="B29451">
        <v>40.736499999999999</v>
      </c>
      <c r="C29451">
        <v>-73.997500000000002</v>
      </c>
      <c r="D29451" t="s">
        <v>20753</v>
      </c>
    </row>
    <row r="29452" spans="1:4">
      <c r="A29452" s="1">
        <v>41805.246527777781</v>
      </c>
      <c r="B29452">
        <v>40.7607</v>
      </c>
      <c r="C29452">
        <v>-73.975899999999996</v>
      </c>
      <c r="D29452" t="s">
        <v>20753</v>
      </c>
    </row>
    <row r="29453" spans="1:4">
      <c r="A29453" s="1">
        <v>41805.24722222222</v>
      </c>
      <c r="B29453">
        <v>40.764000000000003</v>
      </c>
      <c r="C29453">
        <v>-73.978499999999997</v>
      </c>
      <c r="D29453" t="s">
        <v>20753</v>
      </c>
    </row>
    <row r="29454" spans="1:4">
      <c r="A29454" s="1">
        <v>41805.247916666667</v>
      </c>
      <c r="B29454">
        <v>40.722700000000003</v>
      </c>
      <c r="C29454">
        <v>-73.992800000000003</v>
      </c>
      <c r="D29454" t="s">
        <v>20753</v>
      </c>
    </row>
    <row r="29455" spans="1:4">
      <c r="A29455" s="1">
        <v>41805.25</v>
      </c>
      <c r="B29455">
        <v>40.756300000000003</v>
      </c>
      <c r="C29455">
        <v>-73.972499999999997</v>
      </c>
      <c r="D29455" t="s">
        <v>20753</v>
      </c>
    </row>
    <row r="29456" spans="1:4">
      <c r="A29456" s="1">
        <v>41805.250694444447</v>
      </c>
      <c r="B29456">
        <v>40.7288</v>
      </c>
      <c r="C29456">
        <v>-74.005300000000005</v>
      </c>
      <c r="D29456" t="s">
        <v>20753</v>
      </c>
    </row>
    <row r="29457" spans="1:4">
      <c r="A29457" s="1">
        <v>41805.251388888886</v>
      </c>
      <c r="B29457">
        <v>40.645800000000001</v>
      </c>
      <c r="C29457">
        <v>-73.776799999999994</v>
      </c>
      <c r="D29457" t="s">
        <v>20753</v>
      </c>
    </row>
    <row r="29458" spans="1:4">
      <c r="A29458" s="1">
        <v>41805.253472222219</v>
      </c>
      <c r="B29458">
        <v>40.747599999999998</v>
      </c>
      <c r="C29458">
        <v>-73.9893</v>
      </c>
      <c r="D29458" t="s">
        <v>20753</v>
      </c>
    </row>
    <row r="29459" spans="1:4">
      <c r="A29459" s="1">
        <v>41805.254166666666</v>
      </c>
      <c r="B29459">
        <v>40.718600000000002</v>
      </c>
      <c r="C29459">
        <v>-73.997799999999998</v>
      </c>
      <c r="D29459" t="s">
        <v>20753</v>
      </c>
    </row>
    <row r="29460" spans="1:4">
      <c r="A29460" s="1">
        <v>41805.254861111112</v>
      </c>
      <c r="B29460">
        <v>40.724600000000002</v>
      </c>
      <c r="C29460">
        <v>-73.948400000000007</v>
      </c>
      <c r="D29460" t="s">
        <v>20753</v>
      </c>
    </row>
    <row r="29461" spans="1:4">
      <c r="A29461" s="1">
        <v>41805.256249999999</v>
      </c>
      <c r="B29461">
        <v>40.759599999999999</v>
      </c>
      <c r="C29461">
        <v>-73.986099999999993</v>
      </c>
      <c r="D29461" t="s">
        <v>20753</v>
      </c>
    </row>
    <row r="29462" spans="1:4">
      <c r="A29462" s="1">
        <v>41805.256944444445</v>
      </c>
      <c r="B29462">
        <v>40.7179</v>
      </c>
      <c r="C29462">
        <v>-73.946299999999994</v>
      </c>
      <c r="D29462" t="s">
        <v>20753</v>
      </c>
    </row>
    <row r="29463" spans="1:4">
      <c r="A29463" s="1">
        <v>41805.257638888892</v>
      </c>
      <c r="B29463">
        <v>40.723999999999997</v>
      </c>
      <c r="C29463">
        <v>-74.000100000000003</v>
      </c>
      <c r="D29463" t="s">
        <v>20753</v>
      </c>
    </row>
    <row r="29464" spans="1:4">
      <c r="A29464" s="1">
        <v>41805.258333333331</v>
      </c>
      <c r="B29464">
        <v>40.727699999999999</v>
      </c>
      <c r="C29464">
        <v>-73.998199999999997</v>
      </c>
      <c r="D29464" t="s">
        <v>20753</v>
      </c>
    </row>
    <row r="29465" spans="1:4">
      <c r="A29465" s="1">
        <v>41805.259027777778</v>
      </c>
      <c r="B29465">
        <v>40.781599999999997</v>
      </c>
      <c r="C29465">
        <v>-73.980599999999995</v>
      </c>
      <c r="D29465" t="s">
        <v>20753</v>
      </c>
    </row>
    <row r="29466" spans="1:4">
      <c r="A29466" s="1">
        <v>41805.259722222225</v>
      </c>
      <c r="B29466">
        <v>40.735999999999997</v>
      </c>
      <c r="C29466">
        <v>-73.985100000000003</v>
      </c>
      <c r="D29466" t="s">
        <v>20753</v>
      </c>
    </row>
    <row r="29467" spans="1:4">
      <c r="A29467" s="1">
        <v>41805.260416666664</v>
      </c>
      <c r="B29467">
        <v>40.719200000000001</v>
      </c>
      <c r="C29467">
        <v>-73.997399999999999</v>
      </c>
      <c r="D29467" t="s">
        <v>20753</v>
      </c>
    </row>
    <row r="29468" spans="1:4">
      <c r="A29468" s="1">
        <v>41805.261111111111</v>
      </c>
      <c r="B29468">
        <v>40.647799999999997</v>
      </c>
      <c r="C29468">
        <v>-73.968500000000006</v>
      </c>
      <c r="D29468" t="s">
        <v>20753</v>
      </c>
    </row>
    <row r="29469" spans="1:4">
      <c r="A29469" s="1">
        <v>41805.261805555558</v>
      </c>
      <c r="B29469">
        <v>40.778599999999997</v>
      </c>
      <c r="C29469">
        <v>-73.953500000000005</v>
      </c>
      <c r="D29469" t="s">
        <v>20753</v>
      </c>
    </row>
    <row r="29470" spans="1:4">
      <c r="A29470" s="1">
        <v>41805.262499999997</v>
      </c>
      <c r="B29470">
        <v>40.831400000000002</v>
      </c>
      <c r="C29470">
        <v>-73.943200000000004</v>
      </c>
      <c r="D29470" t="s">
        <v>20753</v>
      </c>
    </row>
    <row r="29471" spans="1:4">
      <c r="A29471" s="1">
        <v>41805.263194444444</v>
      </c>
      <c r="B29471">
        <v>40.760599999999997</v>
      </c>
      <c r="C29471">
        <v>-73.994799999999998</v>
      </c>
      <c r="D29471" t="s">
        <v>20753</v>
      </c>
    </row>
    <row r="29472" spans="1:4">
      <c r="A29472" s="1">
        <v>41805.26458333333</v>
      </c>
      <c r="B29472">
        <v>40.689</v>
      </c>
      <c r="C29472">
        <v>-73.945899999999995</v>
      </c>
      <c r="D29472" t="s">
        <v>20753</v>
      </c>
    </row>
    <row r="29473" spans="1:4">
      <c r="A29473" s="1">
        <v>41805.265277777777</v>
      </c>
      <c r="B29473">
        <v>40.709299999999999</v>
      </c>
      <c r="C29473">
        <v>-73.961799999999997</v>
      </c>
      <c r="D29473" t="s">
        <v>20753</v>
      </c>
    </row>
    <row r="29474" spans="1:4">
      <c r="A29474" s="1">
        <v>41805.26666666667</v>
      </c>
      <c r="B29474">
        <v>40.7577</v>
      </c>
      <c r="C29474">
        <v>-73.988900000000001</v>
      </c>
      <c r="D29474" t="s">
        <v>20753</v>
      </c>
    </row>
    <row r="29475" spans="1:4">
      <c r="A29475" s="1">
        <v>41805.267361111109</v>
      </c>
      <c r="B29475">
        <v>40.762</v>
      </c>
      <c r="C29475">
        <v>-73.982699999999994</v>
      </c>
      <c r="D29475" t="s">
        <v>20753</v>
      </c>
    </row>
    <row r="29476" spans="1:4">
      <c r="A29476" s="1">
        <v>41805.268055555556</v>
      </c>
      <c r="B29476">
        <v>40.756900000000002</v>
      </c>
      <c r="C29476">
        <v>-73.961200000000005</v>
      </c>
      <c r="D29476" t="s">
        <v>20753</v>
      </c>
    </row>
    <row r="29477" spans="1:4">
      <c r="A29477" s="1">
        <v>41805.268750000003</v>
      </c>
      <c r="B29477">
        <v>40.7363</v>
      </c>
      <c r="C29477">
        <v>-73.989199999999997</v>
      </c>
      <c r="D29477" t="s">
        <v>20753</v>
      </c>
    </row>
    <row r="29478" spans="1:4">
      <c r="A29478" s="1">
        <v>41805.270138888889</v>
      </c>
      <c r="B29478">
        <v>40.718699999999998</v>
      </c>
      <c r="C29478">
        <v>-73.952799999999996</v>
      </c>
      <c r="D29478" t="s">
        <v>20753</v>
      </c>
    </row>
    <row r="29479" spans="1:4">
      <c r="A29479" s="1">
        <v>41805.272916666669</v>
      </c>
      <c r="B29479">
        <v>40.644799999999996</v>
      </c>
      <c r="C29479">
        <v>-73.781999999999996</v>
      </c>
      <c r="D29479" t="s">
        <v>20753</v>
      </c>
    </row>
    <row r="29480" spans="1:4">
      <c r="A29480" s="1">
        <v>41805.273611111108</v>
      </c>
      <c r="B29480">
        <v>40.779299999999999</v>
      </c>
      <c r="C29480">
        <v>-73.977400000000003</v>
      </c>
      <c r="D29480" t="s">
        <v>20753</v>
      </c>
    </row>
    <row r="29481" spans="1:4">
      <c r="A29481" s="1">
        <v>41805.274305555555</v>
      </c>
      <c r="B29481">
        <v>40.859400000000001</v>
      </c>
      <c r="C29481">
        <v>-73.850300000000004</v>
      </c>
      <c r="D29481" t="s">
        <v>20753</v>
      </c>
    </row>
    <row r="29482" spans="1:4">
      <c r="A29482" s="1">
        <v>41805.275000000001</v>
      </c>
      <c r="B29482">
        <v>40.729900000000001</v>
      </c>
      <c r="C29482">
        <v>-73.985200000000006</v>
      </c>
      <c r="D29482" t="s">
        <v>20753</v>
      </c>
    </row>
    <row r="29483" spans="1:4">
      <c r="A29483" s="1">
        <v>41805.275694444441</v>
      </c>
      <c r="B29483">
        <v>40.769599999999997</v>
      </c>
      <c r="C29483">
        <v>-73.956100000000006</v>
      </c>
      <c r="D29483" t="s">
        <v>20753</v>
      </c>
    </row>
    <row r="29484" spans="1:4">
      <c r="A29484" s="1">
        <v>41805.277083333334</v>
      </c>
      <c r="B29484">
        <v>40.764400000000002</v>
      </c>
      <c r="C29484">
        <v>-73.989099999999993</v>
      </c>
      <c r="D29484" t="s">
        <v>20753</v>
      </c>
    </row>
    <row r="29485" spans="1:4">
      <c r="A29485" s="1">
        <v>41805.279166666667</v>
      </c>
      <c r="B29485">
        <v>40.729399999999998</v>
      </c>
      <c r="C29485">
        <v>-73.989500000000007</v>
      </c>
      <c r="D29485" t="s">
        <v>20753</v>
      </c>
    </row>
    <row r="29486" spans="1:4">
      <c r="A29486" s="1">
        <v>41805.279861111114</v>
      </c>
      <c r="B29486">
        <v>40.755899999999997</v>
      </c>
      <c r="C29486">
        <v>-73.971000000000004</v>
      </c>
      <c r="D29486" t="s">
        <v>20753</v>
      </c>
    </row>
    <row r="29487" spans="1:4">
      <c r="A29487" s="1">
        <v>41805.280555555553</v>
      </c>
      <c r="B29487">
        <v>40.688499999999998</v>
      </c>
      <c r="C29487">
        <v>-73.962900000000005</v>
      </c>
      <c r="D29487" t="s">
        <v>20753</v>
      </c>
    </row>
    <row r="29488" spans="1:4">
      <c r="A29488" s="1">
        <v>41805.281944444447</v>
      </c>
      <c r="B29488">
        <v>40.710999999999999</v>
      </c>
      <c r="C29488">
        <v>-73.967500000000001</v>
      </c>
      <c r="D29488" t="s">
        <v>20753</v>
      </c>
    </row>
    <row r="29489" spans="1:4">
      <c r="A29489" s="1">
        <v>41805.282638888886</v>
      </c>
      <c r="B29489">
        <v>40.703699999999998</v>
      </c>
      <c r="C29489">
        <v>-73.984999999999999</v>
      </c>
      <c r="D29489" t="s">
        <v>20753</v>
      </c>
    </row>
    <row r="29490" spans="1:4">
      <c r="A29490" s="1">
        <v>41805.283333333333</v>
      </c>
      <c r="B29490">
        <v>40.786999999999999</v>
      </c>
      <c r="C29490">
        <v>-73.953699999999998</v>
      </c>
      <c r="D29490" t="s">
        <v>20753</v>
      </c>
    </row>
    <row r="29491" spans="1:4">
      <c r="A29491" s="1">
        <v>41805.28402777778</v>
      </c>
      <c r="B29491">
        <v>40.790599999999998</v>
      </c>
      <c r="C29491">
        <v>-73.9739</v>
      </c>
      <c r="D29491" t="s">
        <v>20753</v>
      </c>
    </row>
    <row r="29492" spans="1:4">
      <c r="A29492" s="1">
        <v>41805.284722222219</v>
      </c>
      <c r="B29492">
        <v>40.731099999999998</v>
      </c>
      <c r="C29492">
        <v>-73.975700000000003</v>
      </c>
      <c r="D29492" t="s">
        <v>20753</v>
      </c>
    </row>
    <row r="29493" spans="1:4">
      <c r="A29493" s="1">
        <v>41805.285416666666</v>
      </c>
      <c r="B29493">
        <v>40.7483</v>
      </c>
      <c r="C29493">
        <v>-73.978200000000001</v>
      </c>
      <c r="D29493" t="s">
        <v>20753</v>
      </c>
    </row>
    <row r="29494" spans="1:4">
      <c r="A29494" s="1">
        <v>41805.287499999999</v>
      </c>
      <c r="B29494">
        <v>40.822299999999998</v>
      </c>
      <c r="C29494">
        <v>-73.954400000000007</v>
      </c>
      <c r="D29494" t="s">
        <v>20753</v>
      </c>
    </row>
    <row r="29495" spans="1:4">
      <c r="A29495" s="1">
        <v>41805.288194444445</v>
      </c>
      <c r="B29495">
        <v>40.7744</v>
      </c>
      <c r="C29495">
        <v>-73.957599999999999</v>
      </c>
      <c r="D29495" t="s">
        <v>20753</v>
      </c>
    </row>
    <row r="29496" spans="1:4">
      <c r="A29496" s="1">
        <v>41805.289583333331</v>
      </c>
      <c r="B29496">
        <v>40.689700000000002</v>
      </c>
      <c r="C29496">
        <v>-73.909000000000006</v>
      </c>
      <c r="D29496" t="s">
        <v>20753</v>
      </c>
    </row>
    <row r="29497" spans="1:4">
      <c r="A29497" s="1">
        <v>41805.290277777778</v>
      </c>
      <c r="B29497">
        <v>40.694800000000001</v>
      </c>
      <c r="C29497">
        <v>-73.926199999999994</v>
      </c>
      <c r="D29497" t="s">
        <v>20753</v>
      </c>
    </row>
    <row r="29498" spans="1:4">
      <c r="A29498" s="1">
        <v>41805.290972222225</v>
      </c>
      <c r="B29498">
        <v>40.752400000000002</v>
      </c>
      <c r="C29498">
        <v>-73.975399999999993</v>
      </c>
      <c r="D29498" t="s">
        <v>20753</v>
      </c>
    </row>
    <row r="29499" spans="1:4">
      <c r="A29499" s="1">
        <v>41805.292361111111</v>
      </c>
      <c r="B29499">
        <v>40.710299999999997</v>
      </c>
      <c r="C29499">
        <v>-73.963899999999995</v>
      </c>
      <c r="D29499" t="s">
        <v>20753</v>
      </c>
    </row>
    <row r="29500" spans="1:4">
      <c r="A29500" s="1">
        <v>41805.293055555558</v>
      </c>
      <c r="B29500">
        <v>40.769300000000001</v>
      </c>
      <c r="C29500">
        <v>-73.959500000000006</v>
      </c>
      <c r="D29500" t="s">
        <v>20753</v>
      </c>
    </row>
    <row r="29501" spans="1:4">
      <c r="A29501" s="1">
        <v>41805.293749999997</v>
      </c>
      <c r="B29501">
        <v>40.703099999999999</v>
      </c>
      <c r="C29501">
        <v>-73.986000000000004</v>
      </c>
      <c r="D29501" t="s">
        <v>20753</v>
      </c>
    </row>
    <row r="29502" spans="1:4">
      <c r="A29502" s="1">
        <v>41805.294444444444</v>
      </c>
      <c r="B29502">
        <v>40.686300000000003</v>
      </c>
      <c r="C29502">
        <v>-73.923400000000001</v>
      </c>
      <c r="D29502" t="s">
        <v>20753</v>
      </c>
    </row>
    <row r="29503" spans="1:4">
      <c r="A29503" s="1">
        <v>41805.295138888891</v>
      </c>
      <c r="B29503">
        <v>40.762700000000002</v>
      </c>
      <c r="C29503">
        <v>-73.982399999999998</v>
      </c>
      <c r="D29503" t="s">
        <v>20753</v>
      </c>
    </row>
    <row r="29504" spans="1:4">
      <c r="A29504" s="1">
        <v>41805.29583333333</v>
      </c>
      <c r="B29504">
        <v>40.719099999999997</v>
      </c>
      <c r="C29504">
        <v>-74.0047</v>
      </c>
      <c r="D29504" t="s">
        <v>20753</v>
      </c>
    </row>
    <row r="29505" spans="1:4">
      <c r="A29505" s="1">
        <v>41805.29791666667</v>
      </c>
      <c r="B29505">
        <v>40.758699999999997</v>
      </c>
      <c r="C29505">
        <v>-73.986199999999997</v>
      </c>
      <c r="D29505" t="s">
        <v>20753</v>
      </c>
    </row>
    <row r="29506" spans="1:4">
      <c r="A29506" s="1">
        <v>41805.298611111109</v>
      </c>
      <c r="B29506">
        <v>40.707000000000001</v>
      </c>
      <c r="C29506">
        <v>-73.951499999999996</v>
      </c>
      <c r="D29506" t="s">
        <v>20753</v>
      </c>
    </row>
    <row r="29507" spans="1:4">
      <c r="A29507" s="1">
        <v>41805.299305555556</v>
      </c>
      <c r="B29507">
        <v>40.722000000000001</v>
      </c>
      <c r="C29507">
        <v>-73.987300000000005</v>
      </c>
      <c r="D29507" t="s">
        <v>20753</v>
      </c>
    </row>
    <row r="29508" spans="1:4">
      <c r="A29508" s="1">
        <v>41805.300694444442</v>
      </c>
      <c r="B29508">
        <v>40.749000000000002</v>
      </c>
      <c r="C29508">
        <v>-73.992099999999994</v>
      </c>
      <c r="D29508" t="s">
        <v>20753</v>
      </c>
    </row>
    <row r="29509" spans="1:4">
      <c r="A29509" s="1">
        <v>41805.301388888889</v>
      </c>
      <c r="B29509">
        <v>40.727600000000002</v>
      </c>
      <c r="C29509">
        <v>-73.9816</v>
      </c>
      <c r="D29509" t="s">
        <v>20753</v>
      </c>
    </row>
    <row r="29510" spans="1:4">
      <c r="A29510" s="1">
        <v>41805.302083333336</v>
      </c>
      <c r="B29510">
        <v>40.7286</v>
      </c>
      <c r="C29510">
        <v>-73.995199999999997</v>
      </c>
      <c r="D29510" t="s">
        <v>20753</v>
      </c>
    </row>
    <row r="29511" spans="1:4">
      <c r="A29511" s="1">
        <v>41805.303472222222</v>
      </c>
      <c r="B29511">
        <v>40.725700000000003</v>
      </c>
      <c r="C29511">
        <v>-73.989800000000002</v>
      </c>
      <c r="D29511" t="s">
        <v>20753</v>
      </c>
    </row>
    <row r="29512" spans="1:4">
      <c r="A29512" s="1">
        <v>41805.305555555555</v>
      </c>
      <c r="B29512">
        <v>40.723199999999999</v>
      </c>
      <c r="C29512">
        <v>-73.989999999999995</v>
      </c>
      <c r="D29512" t="s">
        <v>20753</v>
      </c>
    </row>
    <row r="29513" spans="1:4">
      <c r="A29513" s="1">
        <v>41805.306250000001</v>
      </c>
      <c r="B29513">
        <v>40.867100000000001</v>
      </c>
      <c r="C29513">
        <v>-73.8934</v>
      </c>
      <c r="D29513" t="s">
        <v>20753</v>
      </c>
    </row>
    <row r="29514" spans="1:4">
      <c r="A29514" s="1">
        <v>41805.308333333334</v>
      </c>
      <c r="B29514">
        <v>40.769399999999997</v>
      </c>
      <c r="C29514">
        <v>-73.909899999999993</v>
      </c>
      <c r="D29514" t="s">
        <v>20753</v>
      </c>
    </row>
    <row r="29515" spans="1:4">
      <c r="A29515" s="1">
        <v>41805.30972222222</v>
      </c>
      <c r="B29515">
        <v>40.719299999999997</v>
      </c>
      <c r="C29515">
        <v>-74.007199999999997</v>
      </c>
      <c r="D29515" t="s">
        <v>20753</v>
      </c>
    </row>
    <row r="29516" spans="1:4">
      <c r="A29516" s="1">
        <v>41805.311111111114</v>
      </c>
      <c r="B29516">
        <v>40.762999999999998</v>
      </c>
      <c r="C29516">
        <v>-73.980500000000006</v>
      </c>
      <c r="D29516" t="s">
        <v>20753</v>
      </c>
    </row>
    <row r="29517" spans="1:4">
      <c r="A29517" s="1">
        <v>41805.311805555553</v>
      </c>
      <c r="B29517">
        <v>40.754899999999999</v>
      </c>
      <c r="C29517">
        <v>-73.973500000000001</v>
      </c>
      <c r="D29517" t="s">
        <v>20753</v>
      </c>
    </row>
    <row r="29518" spans="1:4">
      <c r="A29518" s="1">
        <v>41805.313194444447</v>
      </c>
      <c r="B29518">
        <v>40.757899999999999</v>
      </c>
      <c r="C29518">
        <v>-73.9893</v>
      </c>
      <c r="D29518" t="s">
        <v>20753</v>
      </c>
    </row>
    <row r="29519" spans="1:4">
      <c r="A29519" s="1">
        <v>41805.313888888886</v>
      </c>
      <c r="B29519">
        <v>40.718800000000002</v>
      </c>
      <c r="C29519">
        <v>-73.992400000000004</v>
      </c>
      <c r="D29519" t="s">
        <v>20753</v>
      </c>
    </row>
    <row r="29520" spans="1:4">
      <c r="A29520" s="1">
        <v>41805.314583333333</v>
      </c>
      <c r="B29520">
        <v>40.678600000000003</v>
      </c>
      <c r="C29520">
        <v>-73.950599999999994</v>
      </c>
      <c r="D29520" t="s">
        <v>20753</v>
      </c>
    </row>
    <row r="29521" spans="1:4">
      <c r="A29521" s="1">
        <v>41805.315972222219</v>
      </c>
      <c r="B29521">
        <v>40.714399999999998</v>
      </c>
      <c r="C29521">
        <v>-73.934100000000001</v>
      </c>
      <c r="D29521" t="s">
        <v>20753</v>
      </c>
    </row>
    <row r="29522" spans="1:4">
      <c r="A29522" s="1">
        <v>41805.316666666666</v>
      </c>
      <c r="B29522">
        <v>40.708500000000001</v>
      </c>
      <c r="C29522">
        <v>-74.006799999999998</v>
      </c>
      <c r="D29522" t="s">
        <v>20753</v>
      </c>
    </row>
    <row r="29523" spans="1:4">
      <c r="A29523" s="1">
        <v>41805.317361111112</v>
      </c>
      <c r="B29523">
        <v>40.697899999999997</v>
      </c>
      <c r="C29523">
        <v>-73.89</v>
      </c>
      <c r="D29523" t="s">
        <v>20753</v>
      </c>
    </row>
    <row r="29524" spans="1:4">
      <c r="A29524" s="1">
        <v>41805.318055555559</v>
      </c>
      <c r="B29524">
        <v>40.760899999999999</v>
      </c>
      <c r="C29524">
        <v>-73.996399999999994</v>
      </c>
      <c r="D29524" t="s">
        <v>20753</v>
      </c>
    </row>
    <row r="29525" spans="1:4">
      <c r="A29525" s="1">
        <v>41805.318749999999</v>
      </c>
      <c r="B29525">
        <v>40.761099999999999</v>
      </c>
      <c r="C29525">
        <v>-73.998099999999994</v>
      </c>
      <c r="D29525" t="s">
        <v>20753</v>
      </c>
    </row>
    <row r="29526" spans="1:4">
      <c r="A29526" s="1">
        <v>41805.322916666664</v>
      </c>
      <c r="B29526">
        <v>40.825800000000001</v>
      </c>
      <c r="C29526">
        <v>-73.943700000000007</v>
      </c>
      <c r="D29526" t="s">
        <v>20753</v>
      </c>
    </row>
    <row r="29527" spans="1:4">
      <c r="A29527" s="1">
        <v>41805.323611111111</v>
      </c>
      <c r="B29527">
        <v>40.657699999999998</v>
      </c>
      <c r="C29527">
        <v>-73.978200000000001</v>
      </c>
      <c r="D29527" t="s">
        <v>20753</v>
      </c>
    </row>
    <row r="29528" spans="1:4">
      <c r="A29528" s="1">
        <v>41805.324999999997</v>
      </c>
      <c r="B29528">
        <v>40.756</v>
      </c>
      <c r="C29528">
        <v>-73.972700000000003</v>
      </c>
      <c r="D29528" t="s">
        <v>20753</v>
      </c>
    </row>
    <row r="29529" spans="1:4">
      <c r="A29529" s="1">
        <v>41805.32708333333</v>
      </c>
      <c r="B29529">
        <v>40.6952</v>
      </c>
      <c r="C29529">
        <v>-74.178299999999993</v>
      </c>
      <c r="D29529" t="s">
        <v>20753</v>
      </c>
    </row>
    <row r="29530" spans="1:4">
      <c r="A29530" s="1">
        <v>41805.327777777777</v>
      </c>
      <c r="B29530">
        <v>40.764600000000002</v>
      </c>
      <c r="C29530">
        <v>-73.977599999999995</v>
      </c>
      <c r="D29530" t="s">
        <v>20753</v>
      </c>
    </row>
    <row r="29531" spans="1:4">
      <c r="A29531" s="1">
        <v>41805.328472222223</v>
      </c>
      <c r="B29531">
        <v>40.7134</v>
      </c>
      <c r="C29531">
        <v>-73.962000000000003</v>
      </c>
      <c r="D29531" t="s">
        <v>20753</v>
      </c>
    </row>
    <row r="29532" spans="1:4">
      <c r="A29532" s="1">
        <v>41805.32916666667</v>
      </c>
      <c r="B29532">
        <v>40.763199999999998</v>
      </c>
      <c r="C29532">
        <v>-73.994100000000003</v>
      </c>
      <c r="D29532" t="s">
        <v>20753</v>
      </c>
    </row>
    <row r="29533" spans="1:4">
      <c r="A29533" s="1">
        <v>41805.331944444442</v>
      </c>
      <c r="B29533">
        <v>40.695999999999998</v>
      </c>
      <c r="C29533">
        <v>-73.843400000000003</v>
      </c>
      <c r="D29533" t="s">
        <v>20753</v>
      </c>
    </row>
    <row r="29534" spans="1:4">
      <c r="A29534" s="1">
        <v>41805.333333333336</v>
      </c>
      <c r="B29534">
        <v>40.751199999999997</v>
      </c>
      <c r="C29534">
        <v>-73.994200000000006</v>
      </c>
      <c r="D29534" t="s">
        <v>20753</v>
      </c>
    </row>
    <row r="29535" spans="1:4">
      <c r="A29535" s="1">
        <v>41805.334722222222</v>
      </c>
      <c r="B29535">
        <v>40.713799999999999</v>
      </c>
      <c r="C29535">
        <v>-73.979299999999995</v>
      </c>
      <c r="D29535" t="s">
        <v>20753</v>
      </c>
    </row>
    <row r="29536" spans="1:4">
      <c r="A29536" s="1">
        <v>41805.335416666669</v>
      </c>
      <c r="B29536">
        <v>40.679099999999998</v>
      </c>
      <c r="C29536">
        <v>-73.983199999999997</v>
      </c>
      <c r="D29536" t="s">
        <v>20753</v>
      </c>
    </row>
    <row r="29537" spans="1:4">
      <c r="A29537" s="1">
        <v>41805.336111111108</v>
      </c>
      <c r="B29537">
        <v>40.7256</v>
      </c>
      <c r="C29537">
        <v>-74.005600000000001</v>
      </c>
      <c r="D29537" t="s">
        <v>20753</v>
      </c>
    </row>
    <row r="29538" spans="1:4">
      <c r="A29538" s="1">
        <v>41805.336805555555</v>
      </c>
      <c r="B29538">
        <v>40.776600000000002</v>
      </c>
      <c r="C29538">
        <v>-73.956800000000001</v>
      </c>
      <c r="D29538" t="s">
        <v>20753</v>
      </c>
    </row>
    <row r="29539" spans="1:4">
      <c r="A29539" s="1">
        <v>41805.338194444441</v>
      </c>
      <c r="B29539">
        <v>40.776200000000003</v>
      </c>
      <c r="C29539">
        <v>-73.957899999999995</v>
      </c>
      <c r="D29539" t="s">
        <v>20753</v>
      </c>
    </row>
    <row r="29540" spans="1:4">
      <c r="A29540" s="1">
        <v>41805.338888888888</v>
      </c>
      <c r="B29540">
        <v>40.764200000000002</v>
      </c>
      <c r="C29540">
        <v>-73.973500000000001</v>
      </c>
      <c r="D29540" t="s">
        <v>20753</v>
      </c>
    </row>
    <row r="29541" spans="1:4">
      <c r="A29541" s="1">
        <v>41805.339583333334</v>
      </c>
      <c r="B29541">
        <v>40.724400000000003</v>
      </c>
      <c r="C29541">
        <v>-73.997600000000006</v>
      </c>
      <c r="D29541" t="s">
        <v>20753</v>
      </c>
    </row>
    <row r="29542" spans="1:4">
      <c r="A29542" s="1">
        <v>41805.34097222222</v>
      </c>
      <c r="B29542">
        <v>40.7438</v>
      </c>
      <c r="C29542">
        <v>-73.926199999999994</v>
      </c>
      <c r="D29542" t="s">
        <v>20753</v>
      </c>
    </row>
    <row r="29543" spans="1:4">
      <c r="A29543" s="1">
        <v>41805.34375</v>
      </c>
      <c r="B29543">
        <v>40.676900000000003</v>
      </c>
      <c r="C29543">
        <v>-73.969899999999996</v>
      </c>
      <c r="D29543" t="s">
        <v>20753</v>
      </c>
    </row>
    <row r="29544" spans="1:4">
      <c r="A29544" s="1">
        <v>41805.345833333333</v>
      </c>
      <c r="B29544">
        <v>40.716299999999997</v>
      </c>
      <c r="C29544">
        <v>-73.941199999999995</v>
      </c>
      <c r="D29544" t="s">
        <v>20753</v>
      </c>
    </row>
    <row r="29545" spans="1:4">
      <c r="A29545" s="1">
        <v>41805.34652777778</v>
      </c>
      <c r="B29545">
        <v>40.747199999999999</v>
      </c>
      <c r="C29545">
        <v>-73.989400000000003</v>
      </c>
      <c r="D29545" t="s">
        <v>20753</v>
      </c>
    </row>
    <row r="29546" spans="1:4">
      <c r="A29546" s="1">
        <v>41805.347222222219</v>
      </c>
      <c r="B29546">
        <v>40.732500000000002</v>
      </c>
      <c r="C29546">
        <v>-73.994900000000001</v>
      </c>
      <c r="D29546" t="s">
        <v>20753</v>
      </c>
    </row>
    <row r="29547" spans="1:4">
      <c r="A29547" s="1">
        <v>41805.347916666666</v>
      </c>
      <c r="B29547">
        <v>40.694299999999998</v>
      </c>
      <c r="C29547">
        <v>-73.964299999999994</v>
      </c>
      <c r="D29547" t="s">
        <v>20753</v>
      </c>
    </row>
    <row r="29548" spans="1:4">
      <c r="A29548" s="1">
        <v>41805.348611111112</v>
      </c>
      <c r="B29548">
        <v>40.7744</v>
      </c>
      <c r="C29548">
        <v>-73.982100000000003</v>
      </c>
      <c r="D29548" t="s">
        <v>20753</v>
      </c>
    </row>
    <row r="29549" spans="1:4">
      <c r="A29549" s="1">
        <v>41805.349305555559</v>
      </c>
      <c r="B29549">
        <v>40.746499999999997</v>
      </c>
      <c r="C29549">
        <v>-73.995699999999999</v>
      </c>
      <c r="D29549" t="s">
        <v>20753</v>
      </c>
    </row>
    <row r="29550" spans="1:4">
      <c r="A29550" s="1">
        <v>41805.35</v>
      </c>
      <c r="B29550">
        <v>40.709299999999999</v>
      </c>
      <c r="C29550">
        <v>-74.017700000000005</v>
      </c>
      <c r="D29550" t="s">
        <v>20753</v>
      </c>
    </row>
    <row r="29551" spans="1:4">
      <c r="A29551" s="1">
        <v>41805.350694444445</v>
      </c>
      <c r="B29551">
        <v>40.722200000000001</v>
      </c>
      <c r="C29551">
        <v>-73.980199999999996</v>
      </c>
      <c r="D29551" t="s">
        <v>20753</v>
      </c>
    </row>
    <row r="29552" spans="1:4">
      <c r="A29552" s="1">
        <v>41805.351388888892</v>
      </c>
      <c r="B29552">
        <v>40.749099999999999</v>
      </c>
      <c r="C29552">
        <v>-73.982100000000003</v>
      </c>
      <c r="D29552" t="s">
        <v>20753</v>
      </c>
    </row>
    <row r="29553" spans="1:4">
      <c r="A29553" s="1">
        <v>41805.352777777778</v>
      </c>
      <c r="B29553">
        <v>40.734999999999999</v>
      </c>
      <c r="C29553">
        <v>-74.002600000000001</v>
      </c>
      <c r="D29553" t="s">
        <v>20753</v>
      </c>
    </row>
    <row r="29554" spans="1:4">
      <c r="A29554" s="1">
        <v>41805.353472222225</v>
      </c>
      <c r="B29554">
        <v>40.765799999999999</v>
      </c>
      <c r="C29554">
        <v>-73.963499999999996</v>
      </c>
      <c r="D29554" t="s">
        <v>20753</v>
      </c>
    </row>
    <row r="29555" spans="1:4">
      <c r="A29555" s="1">
        <v>41805.354166666664</v>
      </c>
      <c r="B29555">
        <v>40.736600000000003</v>
      </c>
      <c r="C29555">
        <v>-73.988900000000001</v>
      </c>
      <c r="D29555" t="s">
        <v>20753</v>
      </c>
    </row>
    <row r="29556" spans="1:4">
      <c r="A29556" s="1">
        <v>41805.354861111111</v>
      </c>
      <c r="B29556">
        <v>40.739899999999999</v>
      </c>
      <c r="C29556">
        <v>-73.979799999999997</v>
      </c>
      <c r="D29556" t="s">
        <v>20753</v>
      </c>
    </row>
    <row r="29557" spans="1:4">
      <c r="A29557" s="1">
        <v>41805.356249999997</v>
      </c>
      <c r="B29557">
        <v>40.7288</v>
      </c>
      <c r="C29557">
        <v>-74.040899999999993</v>
      </c>
      <c r="D29557" t="s">
        <v>20753</v>
      </c>
    </row>
    <row r="29558" spans="1:4">
      <c r="A29558" s="1">
        <v>41805.356944444444</v>
      </c>
      <c r="B29558">
        <v>40.745199999999997</v>
      </c>
      <c r="C29558">
        <v>-73.984800000000007</v>
      </c>
      <c r="D29558" t="s">
        <v>20753</v>
      </c>
    </row>
    <row r="29559" spans="1:4">
      <c r="A29559" s="1">
        <v>41805.35833333333</v>
      </c>
      <c r="B29559">
        <v>40.746400000000001</v>
      </c>
      <c r="C29559">
        <v>-73.977599999999995</v>
      </c>
      <c r="D29559" t="s">
        <v>20753</v>
      </c>
    </row>
    <row r="29560" spans="1:4">
      <c r="A29560" s="1">
        <v>41805.361111111109</v>
      </c>
      <c r="B29560">
        <v>40.7179</v>
      </c>
      <c r="C29560">
        <v>-74.014300000000006</v>
      </c>
      <c r="D29560" t="s">
        <v>20753</v>
      </c>
    </row>
    <row r="29561" spans="1:4">
      <c r="A29561" s="1">
        <v>41805.361805555556</v>
      </c>
      <c r="B29561">
        <v>40.676000000000002</v>
      </c>
      <c r="C29561">
        <v>-73.948899999999995</v>
      </c>
      <c r="D29561" t="s">
        <v>20753</v>
      </c>
    </row>
    <row r="29562" spans="1:4">
      <c r="A29562" s="1">
        <v>41805.363888888889</v>
      </c>
      <c r="B29562">
        <v>40.758299999999998</v>
      </c>
      <c r="C29562">
        <v>-73.984399999999994</v>
      </c>
      <c r="D29562" t="s">
        <v>20753</v>
      </c>
    </row>
    <row r="29563" spans="1:4">
      <c r="A29563" s="1">
        <v>41805.364583333336</v>
      </c>
      <c r="B29563">
        <v>40.683399999999999</v>
      </c>
      <c r="C29563">
        <v>-73.996600000000001</v>
      </c>
      <c r="D29563" t="s">
        <v>20753</v>
      </c>
    </row>
    <row r="29564" spans="1:4">
      <c r="A29564" s="1">
        <v>41805.365277777775</v>
      </c>
      <c r="B29564">
        <v>40.683199999999999</v>
      </c>
      <c r="C29564">
        <v>-73.950999999999993</v>
      </c>
      <c r="D29564" t="s">
        <v>20753</v>
      </c>
    </row>
    <row r="29565" spans="1:4">
      <c r="A29565" s="1">
        <v>41805.365972222222</v>
      </c>
      <c r="B29565">
        <v>40.775199999999998</v>
      </c>
      <c r="C29565">
        <v>-73.959299999999999</v>
      </c>
      <c r="D29565" t="s">
        <v>20753</v>
      </c>
    </row>
    <row r="29566" spans="1:4">
      <c r="A29566" s="1">
        <v>41805.366666666669</v>
      </c>
      <c r="B29566">
        <v>40.712499999999999</v>
      </c>
      <c r="C29566">
        <v>-73.951400000000007</v>
      </c>
      <c r="D29566" t="s">
        <v>20753</v>
      </c>
    </row>
    <row r="29567" spans="1:4">
      <c r="A29567" s="1">
        <v>41805.367361111108</v>
      </c>
      <c r="B29567">
        <v>40.730899999999998</v>
      </c>
      <c r="C29567">
        <v>-74.002899999999997</v>
      </c>
      <c r="D29567" t="s">
        <v>20753</v>
      </c>
    </row>
    <row r="29568" spans="1:4">
      <c r="A29568" s="1">
        <v>41805.368055555555</v>
      </c>
      <c r="B29568">
        <v>40.774500000000003</v>
      </c>
      <c r="C29568">
        <v>-73.963899999999995</v>
      </c>
      <c r="D29568" t="s">
        <v>20753</v>
      </c>
    </row>
    <row r="29569" spans="1:4">
      <c r="A29569" s="1">
        <v>41805.368750000001</v>
      </c>
      <c r="B29569">
        <v>40.7104</v>
      </c>
      <c r="C29569">
        <v>-73.964699999999993</v>
      </c>
      <c r="D29569" t="s">
        <v>20753</v>
      </c>
    </row>
    <row r="29570" spans="1:4">
      <c r="A29570" s="1">
        <v>41805.369444444441</v>
      </c>
      <c r="B29570">
        <v>40.690600000000003</v>
      </c>
      <c r="C29570">
        <v>-73.984499999999997</v>
      </c>
      <c r="D29570" t="s">
        <v>20753</v>
      </c>
    </row>
    <row r="29571" spans="1:4">
      <c r="A29571" s="1">
        <v>41805.370138888888</v>
      </c>
      <c r="B29571">
        <v>40.703000000000003</v>
      </c>
      <c r="C29571">
        <v>-73.983500000000006</v>
      </c>
      <c r="D29571" t="s">
        <v>20753</v>
      </c>
    </row>
    <row r="29572" spans="1:4">
      <c r="A29572" s="1">
        <v>41805.371527777781</v>
      </c>
      <c r="B29572">
        <v>40.759</v>
      </c>
      <c r="C29572">
        <v>-73.988500000000002</v>
      </c>
      <c r="D29572" t="s">
        <v>20753</v>
      </c>
    </row>
    <row r="29573" spans="1:4">
      <c r="A29573" s="1">
        <v>41805.372916666667</v>
      </c>
      <c r="B29573">
        <v>40.727899999999998</v>
      </c>
      <c r="C29573">
        <v>-73.991</v>
      </c>
      <c r="D29573" t="s">
        <v>20753</v>
      </c>
    </row>
    <row r="29574" spans="1:4">
      <c r="A29574" s="1">
        <v>41805.373611111114</v>
      </c>
      <c r="B29574">
        <v>40.764200000000002</v>
      </c>
      <c r="C29574">
        <v>-73.972899999999996</v>
      </c>
      <c r="D29574" t="s">
        <v>20753</v>
      </c>
    </row>
    <row r="29575" spans="1:4">
      <c r="A29575" s="1">
        <v>41805.374305555553</v>
      </c>
      <c r="B29575">
        <v>40.713200000000001</v>
      </c>
      <c r="C29575">
        <v>-73.955699999999993</v>
      </c>
      <c r="D29575" t="s">
        <v>20753</v>
      </c>
    </row>
    <row r="29576" spans="1:4">
      <c r="A29576" s="1">
        <v>41805.375</v>
      </c>
      <c r="B29576">
        <v>40.775199999999998</v>
      </c>
      <c r="C29576">
        <v>-73.950599999999994</v>
      </c>
      <c r="D29576" t="s">
        <v>20753</v>
      </c>
    </row>
    <row r="29577" spans="1:4">
      <c r="A29577" s="1">
        <v>41805.375694444447</v>
      </c>
      <c r="B29577">
        <v>40.623899999999999</v>
      </c>
      <c r="C29577">
        <v>-73.598399999999998</v>
      </c>
      <c r="D29577" t="s">
        <v>20753</v>
      </c>
    </row>
    <row r="29578" spans="1:4">
      <c r="A29578" s="1">
        <v>41805.376388888886</v>
      </c>
      <c r="B29578">
        <v>40.7438</v>
      </c>
      <c r="C29578">
        <v>-74.006299999999996</v>
      </c>
      <c r="D29578" t="s">
        <v>20753</v>
      </c>
    </row>
    <row r="29579" spans="1:4">
      <c r="A29579" s="1">
        <v>41805.377083333333</v>
      </c>
      <c r="B29579">
        <v>40.7577</v>
      </c>
      <c r="C29579">
        <v>-73.977000000000004</v>
      </c>
      <c r="D29579" t="s">
        <v>20753</v>
      </c>
    </row>
    <row r="29580" spans="1:4">
      <c r="A29580" s="1">
        <v>41805.378472222219</v>
      </c>
      <c r="B29580">
        <v>40.755600000000001</v>
      </c>
      <c r="C29580">
        <v>-73.991</v>
      </c>
      <c r="D29580" t="s">
        <v>20753</v>
      </c>
    </row>
    <row r="29581" spans="1:4">
      <c r="A29581" s="1">
        <v>41805.379166666666</v>
      </c>
      <c r="B29581">
        <v>40.669400000000003</v>
      </c>
      <c r="C29581">
        <v>-73.992099999999994</v>
      </c>
      <c r="D29581" t="s">
        <v>20753</v>
      </c>
    </row>
    <row r="29582" spans="1:4">
      <c r="A29582" s="1">
        <v>41805.380555555559</v>
      </c>
      <c r="B29582">
        <v>40.774000000000001</v>
      </c>
      <c r="C29582">
        <v>-73.872699999999995</v>
      </c>
      <c r="D29582" t="s">
        <v>20753</v>
      </c>
    </row>
    <row r="29583" spans="1:4">
      <c r="A29583" s="1">
        <v>41805.383333333331</v>
      </c>
      <c r="B29583">
        <v>40.769599999999997</v>
      </c>
      <c r="C29583">
        <v>-73.9602</v>
      </c>
      <c r="D29583" t="s">
        <v>20753</v>
      </c>
    </row>
    <row r="29584" spans="1:4">
      <c r="A29584" s="1">
        <v>41805.384027777778</v>
      </c>
      <c r="B29584">
        <v>40.7821</v>
      </c>
      <c r="C29584">
        <v>-73.980699999999999</v>
      </c>
      <c r="D29584" t="s">
        <v>20753</v>
      </c>
    </row>
    <row r="29585" spans="1:4">
      <c r="A29585" s="1">
        <v>41805.384722222225</v>
      </c>
      <c r="B29585">
        <v>40.756399999999999</v>
      </c>
      <c r="C29585">
        <v>-73.981999999999999</v>
      </c>
      <c r="D29585" t="s">
        <v>20753</v>
      </c>
    </row>
    <row r="29586" spans="1:4">
      <c r="A29586" s="1">
        <v>41805.385416666664</v>
      </c>
      <c r="B29586">
        <v>40.7577</v>
      </c>
      <c r="C29586">
        <v>-73.985200000000006</v>
      </c>
      <c r="D29586" t="s">
        <v>20753</v>
      </c>
    </row>
    <row r="29587" spans="1:4">
      <c r="A29587" s="1">
        <v>41805.386111111111</v>
      </c>
      <c r="B29587">
        <v>40.799199999999999</v>
      </c>
      <c r="C29587">
        <v>-73.960700000000003</v>
      </c>
      <c r="D29587" t="s">
        <v>20753</v>
      </c>
    </row>
    <row r="29588" spans="1:4">
      <c r="A29588" s="1">
        <v>41805.386805555558</v>
      </c>
      <c r="B29588">
        <v>40.764200000000002</v>
      </c>
      <c r="C29588">
        <v>-73.958200000000005</v>
      </c>
      <c r="D29588" t="s">
        <v>20753</v>
      </c>
    </row>
    <row r="29589" spans="1:4">
      <c r="A29589" s="1">
        <v>41805.387499999997</v>
      </c>
      <c r="B29589">
        <v>40.723500000000001</v>
      </c>
      <c r="C29589">
        <v>-73.982500000000002</v>
      </c>
      <c r="D29589" t="s">
        <v>20753</v>
      </c>
    </row>
    <row r="29590" spans="1:4">
      <c r="A29590" s="1">
        <v>41805.388194444444</v>
      </c>
      <c r="B29590">
        <v>40.719000000000001</v>
      </c>
      <c r="C29590">
        <v>-74</v>
      </c>
      <c r="D29590" t="s">
        <v>20753</v>
      </c>
    </row>
    <row r="29591" spans="1:4">
      <c r="A29591" s="1">
        <v>41805.38958333333</v>
      </c>
      <c r="B29591">
        <v>40.765700000000002</v>
      </c>
      <c r="C29591">
        <v>-73.954599999999999</v>
      </c>
      <c r="D29591" t="s">
        <v>20753</v>
      </c>
    </row>
    <row r="29592" spans="1:4">
      <c r="A29592" s="1">
        <v>41805.390277777777</v>
      </c>
      <c r="B29592">
        <v>40.719099999999997</v>
      </c>
      <c r="C29592">
        <v>-74.0047</v>
      </c>
      <c r="D29592" t="s">
        <v>20753</v>
      </c>
    </row>
    <row r="29593" spans="1:4">
      <c r="A29593" s="1">
        <v>41805.39166666667</v>
      </c>
      <c r="B29593">
        <v>40.7072</v>
      </c>
      <c r="C29593">
        <v>-74.001499999999993</v>
      </c>
      <c r="D29593" t="s">
        <v>20753</v>
      </c>
    </row>
    <row r="29594" spans="1:4">
      <c r="A29594" s="1">
        <v>41805.393055555556</v>
      </c>
      <c r="B29594">
        <v>40.764000000000003</v>
      </c>
      <c r="C29594">
        <v>-73.982100000000003</v>
      </c>
      <c r="D29594" t="s">
        <v>20753</v>
      </c>
    </row>
    <row r="29595" spans="1:4">
      <c r="A29595" s="1">
        <v>41805.393750000003</v>
      </c>
      <c r="B29595">
        <v>40.770099999999999</v>
      </c>
      <c r="C29595">
        <v>-73.951400000000007</v>
      </c>
      <c r="D29595" t="s">
        <v>20753</v>
      </c>
    </row>
    <row r="29596" spans="1:4">
      <c r="A29596" s="1">
        <v>41805.394444444442</v>
      </c>
      <c r="B29596">
        <v>40.7209</v>
      </c>
      <c r="C29596">
        <v>-74.004999999999995</v>
      </c>
      <c r="D29596" t="s">
        <v>20753</v>
      </c>
    </row>
    <row r="29597" spans="1:4">
      <c r="A29597" s="1">
        <v>41805.395138888889</v>
      </c>
      <c r="B29597">
        <v>40.69</v>
      </c>
      <c r="C29597">
        <v>-73.933499999999995</v>
      </c>
      <c r="D29597" t="s">
        <v>20753</v>
      </c>
    </row>
    <row r="29598" spans="1:4">
      <c r="A29598" s="1">
        <v>41805.395833333336</v>
      </c>
      <c r="B29598">
        <v>40.713700000000003</v>
      </c>
      <c r="C29598">
        <v>-74.008700000000005</v>
      </c>
      <c r="D29598" t="s">
        <v>20753</v>
      </c>
    </row>
    <row r="29599" spans="1:4">
      <c r="A29599" s="1">
        <v>41805.397222222222</v>
      </c>
      <c r="B29599">
        <v>40.779499999999999</v>
      </c>
      <c r="C29599">
        <v>-73.959699999999998</v>
      </c>
      <c r="D29599" t="s">
        <v>20753</v>
      </c>
    </row>
    <row r="29600" spans="1:4">
      <c r="A29600" s="1">
        <v>41805.399305555555</v>
      </c>
      <c r="B29600">
        <v>40.758299999999998</v>
      </c>
      <c r="C29600">
        <v>-73.986699999999999</v>
      </c>
      <c r="D29600" t="s">
        <v>20753</v>
      </c>
    </row>
    <row r="29601" spans="1:4">
      <c r="A29601" s="1">
        <v>41805.4</v>
      </c>
      <c r="B29601">
        <v>40.742199999999997</v>
      </c>
      <c r="C29601">
        <v>-73.997100000000003</v>
      </c>
      <c r="D29601" t="s">
        <v>20753</v>
      </c>
    </row>
    <row r="29602" spans="1:4">
      <c r="A29602" s="1">
        <v>41805.400694444441</v>
      </c>
      <c r="B29602">
        <v>40.769500000000001</v>
      </c>
      <c r="C29602">
        <v>-73.985399999999998</v>
      </c>
      <c r="D29602" t="s">
        <v>20753</v>
      </c>
    </row>
    <row r="29603" spans="1:4">
      <c r="A29603" s="1">
        <v>41805.402083333334</v>
      </c>
      <c r="B29603">
        <v>40.749600000000001</v>
      </c>
      <c r="C29603">
        <v>-73.977400000000003</v>
      </c>
      <c r="D29603" t="s">
        <v>20753</v>
      </c>
    </row>
    <row r="29604" spans="1:4">
      <c r="A29604" s="1">
        <v>41805.40347222222</v>
      </c>
      <c r="B29604">
        <v>40.720999999999997</v>
      </c>
      <c r="C29604">
        <v>-74.004099999999994</v>
      </c>
      <c r="D29604" t="s">
        <v>20753</v>
      </c>
    </row>
    <row r="29605" spans="1:4">
      <c r="A29605" s="1">
        <v>41805.404861111114</v>
      </c>
      <c r="B29605">
        <v>40.743699999999997</v>
      </c>
      <c r="C29605">
        <v>-73.988</v>
      </c>
      <c r="D29605" t="s">
        <v>20753</v>
      </c>
    </row>
    <row r="29606" spans="1:4">
      <c r="A29606" s="1">
        <v>41805.405555555553</v>
      </c>
      <c r="B29606">
        <v>40.733400000000003</v>
      </c>
      <c r="C29606">
        <v>-73.980900000000005</v>
      </c>
      <c r="D29606" t="s">
        <v>20753</v>
      </c>
    </row>
    <row r="29607" spans="1:4">
      <c r="A29607" s="1">
        <v>41805.40625</v>
      </c>
      <c r="B29607">
        <v>40.757899999999999</v>
      </c>
      <c r="C29607">
        <v>-73.965500000000006</v>
      </c>
      <c r="D29607" t="s">
        <v>20753</v>
      </c>
    </row>
    <row r="29608" spans="1:4">
      <c r="A29608" s="1">
        <v>41805.409722222219</v>
      </c>
      <c r="B29608">
        <v>40.702300000000001</v>
      </c>
      <c r="C29608">
        <v>-73.984399999999994</v>
      </c>
      <c r="D29608" t="s">
        <v>20753</v>
      </c>
    </row>
    <row r="29609" spans="1:4">
      <c r="A29609" s="1">
        <v>41805.413888888892</v>
      </c>
      <c r="B29609">
        <v>40.6995</v>
      </c>
      <c r="C29609">
        <v>-73.927400000000006</v>
      </c>
      <c r="D29609" t="s">
        <v>20753</v>
      </c>
    </row>
    <row r="29610" spans="1:4">
      <c r="A29610" s="1">
        <v>41805.415277777778</v>
      </c>
      <c r="B29610">
        <v>40.722000000000001</v>
      </c>
      <c r="C29610">
        <v>-73.993099999999998</v>
      </c>
      <c r="D29610" t="s">
        <v>20753</v>
      </c>
    </row>
    <row r="29611" spans="1:4">
      <c r="A29611" s="1">
        <v>41805.417361111111</v>
      </c>
      <c r="B29611">
        <v>40.739100000000001</v>
      </c>
      <c r="C29611">
        <v>-73.986199999999997</v>
      </c>
      <c r="D29611" t="s">
        <v>20753</v>
      </c>
    </row>
    <row r="29612" spans="1:4">
      <c r="A29612" s="1">
        <v>41805.418055555558</v>
      </c>
      <c r="B29612">
        <v>40.768599999999999</v>
      </c>
      <c r="C29612">
        <v>-73.862700000000004</v>
      </c>
      <c r="D29612" t="s">
        <v>20753</v>
      </c>
    </row>
    <row r="29613" spans="1:4">
      <c r="A29613" s="1">
        <v>41805.419444444444</v>
      </c>
      <c r="B29613">
        <v>40.764699999999998</v>
      </c>
      <c r="C29613">
        <v>-73.977099999999993</v>
      </c>
      <c r="D29613" t="s">
        <v>20753</v>
      </c>
    </row>
    <row r="29614" spans="1:4">
      <c r="A29614" s="1">
        <v>41805.420138888891</v>
      </c>
      <c r="B29614">
        <v>40.697400000000002</v>
      </c>
      <c r="C29614">
        <v>-73.994600000000005</v>
      </c>
      <c r="D29614" t="s">
        <v>20753</v>
      </c>
    </row>
    <row r="29615" spans="1:4">
      <c r="A29615" s="1">
        <v>41805.42083333333</v>
      </c>
      <c r="B29615">
        <v>40.758000000000003</v>
      </c>
      <c r="C29615">
        <v>-73.975399999999993</v>
      </c>
      <c r="D29615" t="s">
        <v>20753</v>
      </c>
    </row>
    <row r="29616" spans="1:4">
      <c r="A29616" s="1">
        <v>41805.422222222223</v>
      </c>
      <c r="B29616">
        <v>40.766100000000002</v>
      </c>
      <c r="C29616">
        <v>-73.979399999999998</v>
      </c>
      <c r="D29616" t="s">
        <v>20753</v>
      </c>
    </row>
    <row r="29617" spans="1:4">
      <c r="A29617" s="1">
        <v>41805.42291666667</v>
      </c>
      <c r="B29617">
        <v>40.691099999999999</v>
      </c>
      <c r="C29617">
        <v>-73.953699999999998</v>
      </c>
      <c r="D29617" t="s">
        <v>20753</v>
      </c>
    </row>
    <row r="29618" spans="1:4">
      <c r="A29618" s="1">
        <v>41805.424305555556</v>
      </c>
      <c r="B29618">
        <v>40.715299999999999</v>
      </c>
      <c r="C29618">
        <v>-74.007199999999997</v>
      </c>
      <c r="D29618" t="s">
        <v>20753</v>
      </c>
    </row>
    <row r="29619" spans="1:4">
      <c r="A29619" s="1">
        <v>41805.425000000003</v>
      </c>
      <c r="B29619">
        <v>40.756900000000002</v>
      </c>
      <c r="C29619">
        <v>-73.966800000000006</v>
      </c>
      <c r="D29619" t="s">
        <v>20753</v>
      </c>
    </row>
    <row r="29620" spans="1:4">
      <c r="A29620" s="1">
        <v>41805.426388888889</v>
      </c>
      <c r="B29620">
        <v>40.7346</v>
      </c>
      <c r="C29620">
        <v>-74.009299999999996</v>
      </c>
      <c r="D29620" t="s">
        <v>20753</v>
      </c>
    </row>
    <row r="29621" spans="1:4">
      <c r="A29621" s="1">
        <v>41805.427083333336</v>
      </c>
      <c r="B29621">
        <v>40.7258</v>
      </c>
      <c r="C29621">
        <v>-74.005399999999995</v>
      </c>
      <c r="D29621" t="s">
        <v>20753</v>
      </c>
    </row>
    <row r="29622" spans="1:4">
      <c r="A29622" s="1">
        <v>41805.427777777775</v>
      </c>
      <c r="B29622">
        <v>40.726399999999998</v>
      </c>
      <c r="C29622">
        <v>-73.944599999999994</v>
      </c>
      <c r="D29622" t="s">
        <v>20753</v>
      </c>
    </row>
    <row r="29623" spans="1:4">
      <c r="A29623" s="1">
        <v>41805.429166666669</v>
      </c>
      <c r="B29623">
        <v>40.753100000000003</v>
      </c>
      <c r="C29623">
        <v>-73.983900000000006</v>
      </c>
      <c r="D29623" t="s">
        <v>20753</v>
      </c>
    </row>
    <row r="29624" spans="1:4">
      <c r="A29624" s="1">
        <v>41805.430555555555</v>
      </c>
      <c r="B29624">
        <v>40.7408</v>
      </c>
      <c r="C29624">
        <v>-74.007599999999996</v>
      </c>
      <c r="D29624" t="s">
        <v>20753</v>
      </c>
    </row>
    <row r="29625" spans="1:4">
      <c r="A29625" s="1">
        <v>41805.434027777781</v>
      </c>
      <c r="B29625">
        <v>40.694299999999998</v>
      </c>
      <c r="C29625">
        <v>-73.972999999999999</v>
      </c>
      <c r="D29625" t="s">
        <v>20753</v>
      </c>
    </row>
    <row r="29626" spans="1:4">
      <c r="A29626" s="1">
        <v>41805.43472222222</v>
      </c>
      <c r="B29626">
        <v>40.7151</v>
      </c>
      <c r="C29626">
        <v>-74.015900000000002</v>
      </c>
      <c r="D29626" t="s">
        <v>20753</v>
      </c>
    </row>
    <row r="29627" spans="1:4">
      <c r="A29627" s="1">
        <v>41805.4375</v>
      </c>
      <c r="B29627">
        <v>40.7639</v>
      </c>
      <c r="C29627">
        <v>-73.980699999999999</v>
      </c>
      <c r="D29627" t="s">
        <v>20753</v>
      </c>
    </row>
    <row r="29628" spans="1:4">
      <c r="A29628" s="1">
        <v>41805.438888888886</v>
      </c>
      <c r="B29628">
        <v>40.662399999999998</v>
      </c>
      <c r="C29628">
        <v>-73.989099999999993</v>
      </c>
      <c r="D29628" t="s">
        <v>20753</v>
      </c>
    </row>
    <row r="29629" spans="1:4">
      <c r="A29629" s="1">
        <v>41805.440972222219</v>
      </c>
      <c r="B29629">
        <v>40.777200000000001</v>
      </c>
      <c r="C29629">
        <v>-73.952200000000005</v>
      </c>
      <c r="D29629" t="s">
        <v>20753</v>
      </c>
    </row>
    <row r="29630" spans="1:4">
      <c r="A29630" s="1">
        <v>41805.441666666666</v>
      </c>
      <c r="B29630">
        <v>40.6997</v>
      </c>
      <c r="C29630">
        <v>-73.956900000000005</v>
      </c>
      <c r="D29630" t="s">
        <v>20753</v>
      </c>
    </row>
    <row r="29631" spans="1:4">
      <c r="A29631" s="1">
        <v>41805.442361111112</v>
      </c>
      <c r="B29631">
        <v>40.778199999999998</v>
      </c>
      <c r="C29631">
        <v>-73.948400000000007</v>
      </c>
      <c r="D29631" t="s">
        <v>20753</v>
      </c>
    </row>
    <row r="29632" spans="1:4">
      <c r="A29632" s="1">
        <v>41805.443055555559</v>
      </c>
      <c r="B29632">
        <v>40.769500000000001</v>
      </c>
      <c r="C29632">
        <v>-73.922600000000003</v>
      </c>
      <c r="D29632" t="s">
        <v>20753</v>
      </c>
    </row>
    <row r="29633" spans="1:4">
      <c r="A29633" s="1">
        <v>41805.443749999999</v>
      </c>
      <c r="B29633">
        <v>40.716799999999999</v>
      </c>
      <c r="C29633">
        <v>-73.993700000000004</v>
      </c>
      <c r="D29633" t="s">
        <v>20753</v>
      </c>
    </row>
    <row r="29634" spans="1:4">
      <c r="A29634" s="1">
        <v>41805.445833333331</v>
      </c>
      <c r="B29634">
        <v>40.6616</v>
      </c>
      <c r="C29634">
        <v>-73.982799999999997</v>
      </c>
      <c r="D29634" t="s">
        <v>20753</v>
      </c>
    </row>
    <row r="29635" spans="1:4">
      <c r="A29635" s="1">
        <v>41805.447916666664</v>
      </c>
      <c r="B29635">
        <v>40.7271</v>
      </c>
      <c r="C29635">
        <v>-73.985699999999994</v>
      </c>
      <c r="D29635" t="s">
        <v>20753</v>
      </c>
    </row>
    <row r="29636" spans="1:4">
      <c r="A29636" s="1">
        <v>41805.448611111111</v>
      </c>
      <c r="B29636">
        <v>40.683900000000001</v>
      </c>
      <c r="C29636">
        <v>-73.806700000000006</v>
      </c>
      <c r="D29636" t="s">
        <v>20753</v>
      </c>
    </row>
    <row r="29637" spans="1:4">
      <c r="A29637" s="1">
        <v>41805.449999999997</v>
      </c>
      <c r="B29637">
        <v>40.718499999999999</v>
      </c>
      <c r="C29637">
        <v>-74.002600000000001</v>
      </c>
      <c r="D29637" t="s">
        <v>20753</v>
      </c>
    </row>
    <row r="29638" spans="1:4">
      <c r="A29638" s="1">
        <v>41805.450694444444</v>
      </c>
      <c r="B29638">
        <v>40.709000000000003</v>
      </c>
      <c r="C29638">
        <v>-74.0167</v>
      </c>
      <c r="D29638" t="s">
        <v>20753</v>
      </c>
    </row>
    <row r="29639" spans="1:4">
      <c r="A29639" s="1">
        <v>41805.45208333333</v>
      </c>
      <c r="B29639">
        <v>40.723100000000002</v>
      </c>
      <c r="C29639">
        <v>-73.983999999999995</v>
      </c>
      <c r="D29639" t="s">
        <v>20753</v>
      </c>
    </row>
    <row r="29640" spans="1:4">
      <c r="A29640" s="1">
        <v>41805.452777777777</v>
      </c>
      <c r="B29640">
        <v>40.724899999999998</v>
      </c>
      <c r="C29640">
        <v>-73.998400000000004</v>
      </c>
      <c r="D29640" t="s">
        <v>20753</v>
      </c>
    </row>
    <row r="29641" spans="1:4">
      <c r="A29641" s="1">
        <v>41805.453472222223</v>
      </c>
      <c r="B29641">
        <v>40.763199999999998</v>
      </c>
      <c r="C29641">
        <v>-73.931200000000004</v>
      </c>
      <c r="D29641" t="s">
        <v>20753</v>
      </c>
    </row>
    <row r="29642" spans="1:4">
      <c r="A29642" s="1">
        <v>41805.45416666667</v>
      </c>
      <c r="B29642">
        <v>40.748600000000003</v>
      </c>
      <c r="C29642">
        <v>-73.978700000000003</v>
      </c>
      <c r="D29642" t="s">
        <v>20753</v>
      </c>
    </row>
    <row r="29643" spans="1:4">
      <c r="A29643" s="1">
        <v>41805.454861111109</v>
      </c>
      <c r="B29643">
        <v>40.870399999999997</v>
      </c>
      <c r="C29643">
        <v>-73.877899999999997</v>
      </c>
      <c r="D29643" t="s">
        <v>20753</v>
      </c>
    </row>
    <row r="29644" spans="1:4">
      <c r="A29644" s="1">
        <v>41805.455555555556</v>
      </c>
      <c r="B29644">
        <v>40.726599999999998</v>
      </c>
      <c r="C29644">
        <v>-73.995699999999999</v>
      </c>
      <c r="D29644" t="s">
        <v>20753</v>
      </c>
    </row>
    <row r="29645" spans="1:4">
      <c r="A29645" s="1">
        <v>41805.456250000003</v>
      </c>
      <c r="B29645">
        <v>40.748600000000003</v>
      </c>
      <c r="C29645">
        <v>-73.973100000000002</v>
      </c>
      <c r="D29645" t="s">
        <v>20753</v>
      </c>
    </row>
    <row r="29646" spans="1:4">
      <c r="A29646" s="1">
        <v>41805.456944444442</v>
      </c>
      <c r="B29646">
        <v>40.702199999999998</v>
      </c>
      <c r="C29646">
        <v>-73.989599999999996</v>
      </c>
      <c r="D29646" t="s">
        <v>20753</v>
      </c>
    </row>
    <row r="29647" spans="1:4">
      <c r="A29647" s="1">
        <v>41805.459722222222</v>
      </c>
      <c r="B29647">
        <v>40.778300000000002</v>
      </c>
      <c r="C29647">
        <v>-73.985100000000003</v>
      </c>
      <c r="D29647" t="s">
        <v>20753</v>
      </c>
    </row>
    <row r="29648" spans="1:4">
      <c r="A29648" s="1">
        <v>41805.461111111108</v>
      </c>
      <c r="B29648">
        <v>40.819699999999997</v>
      </c>
      <c r="C29648">
        <v>-73.954099999999997</v>
      </c>
      <c r="D29648" t="s">
        <v>20753</v>
      </c>
    </row>
    <row r="29649" spans="1:4">
      <c r="A29649" s="1">
        <v>41805.461805555555</v>
      </c>
      <c r="B29649">
        <v>40.770499999999998</v>
      </c>
      <c r="C29649">
        <v>-73.947999999999993</v>
      </c>
      <c r="D29649" t="s">
        <v>20753</v>
      </c>
    </row>
    <row r="29650" spans="1:4">
      <c r="A29650" s="1">
        <v>41805.462500000001</v>
      </c>
      <c r="B29650">
        <v>40.530799999999999</v>
      </c>
      <c r="C29650">
        <v>-74.517600000000002</v>
      </c>
      <c r="D29650" t="s">
        <v>20753</v>
      </c>
    </row>
    <row r="29651" spans="1:4">
      <c r="A29651" s="1">
        <v>41805.463888888888</v>
      </c>
      <c r="B29651">
        <v>40.764200000000002</v>
      </c>
      <c r="C29651">
        <v>-73.978899999999996</v>
      </c>
      <c r="D29651" t="s">
        <v>20753</v>
      </c>
    </row>
    <row r="29652" spans="1:4">
      <c r="A29652" s="1">
        <v>41805.464583333334</v>
      </c>
      <c r="B29652">
        <v>40.721600000000002</v>
      </c>
      <c r="C29652">
        <v>-74.010999999999996</v>
      </c>
      <c r="D29652" t="s">
        <v>20753</v>
      </c>
    </row>
    <row r="29653" spans="1:4">
      <c r="A29653" s="1">
        <v>41805.46875</v>
      </c>
      <c r="B29653">
        <v>40.6449</v>
      </c>
      <c r="C29653">
        <v>-73.782300000000006</v>
      </c>
      <c r="D29653" t="s">
        <v>20753</v>
      </c>
    </row>
    <row r="29654" spans="1:4">
      <c r="A29654" s="1">
        <v>41805.470138888886</v>
      </c>
      <c r="B29654">
        <v>40.694800000000001</v>
      </c>
      <c r="C29654">
        <v>-74.177999999999997</v>
      </c>
      <c r="D29654" t="s">
        <v>20753</v>
      </c>
    </row>
    <row r="29655" spans="1:4">
      <c r="A29655" s="1">
        <v>41805.470833333333</v>
      </c>
      <c r="B29655">
        <v>40.767200000000003</v>
      </c>
      <c r="C29655">
        <v>-73.970100000000002</v>
      </c>
      <c r="D29655" t="s">
        <v>20753</v>
      </c>
    </row>
    <row r="29656" spans="1:4">
      <c r="A29656" s="1">
        <v>41805.47152777778</v>
      </c>
      <c r="B29656">
        <v>40.770200000000003</v>
      </c>
      <c r="C29656">
        <v>-73.9803</v>
      </c>
      <c r="D29656" t="s">
        <v>20753</v>
      </c>
    </row>
    <row r="29657" spans="1:4">
      <c r="A29657" s="1">
        <v>41805.472222222219</v>
      </c>
      <c r="B29657">
        <v>40.851500000000001</v>
      </c>
      <c r="C29657">
        <v>-73.882199999999997</v>
      </c>
      <c r="D29657" t="s">
        <v>20753</v>
      </c>
    </row>
    <row r="29658" spans="1:4">
      <c r="A29658" s="1">
        <v>41805.472916666666</v>
      </c>
      <c r="B29658">
        <v>40.759</v>
      </c>
      <c r="C29658">
        <v>-73.978099999999998</v>
      </c>
      <c r="D29658" t="s">
        <v>20753</v>
      </c>
    </row>
    <row r="29659" spans="1:4">
      <c r="A29659" s="1">
        <v>41805.473611111112</v>
      </c>
      <c r="B29659">
        <v>40.756399999999999</v>
      </c>
      <c r="C29659">
        <v>-73.966099999999997</v>
      </c>
      <c r="D29659" t="s">
        <v>20753</v>
      </c>
    </row>
    <row r="29660" spans="1:4">
      <c r="A29660" s="1">
        <v>41805.474999999999</v>
      </c>
      <c r="B29660">
        <v>40.654699999999998</v>
      </c>
      <c r="C29660">
        <v>-74.008099999999999</v>
      </c>
      <c r="D29660" t="s">
        <v>20753</v>
      </c>
    </row>
    <row r="29661" spans="1:4">
      <c r="A29661" s="1">
        <v>41805.475694444445</v>
      </c>
      <c r="B29661">
        <v>40.756399999999999</v>
      </c>
      <c r="C29661">
        <v>-73.974199999999996</v>
      </c>
      <c r="D29661" t="s">
        <v>20753</v>
      </c>
    </row>
    <row r="29662" spans="1:4">
      <c r="A29662" s="1">
        <v>41805.476388888892</v>
      </c>
      <c r="B29662">
        <v>40.773899999999998</v>
      </c>
      <c r="C29662">
        <v>-73.871499999999997</v>
      </c>
      <c r="D29662" t="s">
        <v>20753</v>
      </c>
    </row>
    <row r="29663" spans="1:4">
      <c r="A29663" s="1">
        <v>41805.477083333331</v>
      </c>
      <c r="B29663">
        <v>40.778300000000002</v>
      </c>
      <c r="C29663">
        <v>-73.956500000000005</v>
      </c>
      <c r="D29663" t="s">
        <v>20753</v>
      </c>
    </row>
    <row r="29664" spans="1:4">
      <c r="A29664" s="1">
        <v>41805.478472222225</v>
      </c>
      <c r="B29664">
        <v>40.753999999999998</v>
      </c>
      <c r="C29664">
        <v>-73.977099999999993</v>
      </c>
      <c r="D29664" t="s">
        <v>20753</v>
      </c>
    </row>
    <row r="29665" spans="1:4">
      <c r="A29665" s="1">
        <v>41805.479166666664</v>
      </c>
      <c r="B29665">
        <v>40.659100000000002</v>
      </c>
      <c r="C29665">
        <v>-73.989599999999996</v>
      </c>
      <c r="D29665" t="s">
        <v>20753</v>
      </c>
    </row>
    <row r="29666" spans="1:4">
      <c r="A29666" s="1">
        <v>41805.479861111111</v>
      </c>
      <c r="B29666">
        <v>40.688400000000001</v>
      </c>
      <c r="C29666">
        <v>-73.979600000000005</v>
      </c>
      <c r="D29666" t="s">
        <v>20753</v>
      </c>
    </row>
    <row r="29667" spans="1:4">
      <c r="A29667" s="1">
        <v>41805.481249999997</v>
      </c>
      <c r="B29667">
        <v>40.737900000000003</v>
      </c>
      <c r="C29667">
        <v>-73.884600000000006</v>
      </c>
      <c r="D29667" t="s">
        <v>20753</v>
      </c>
    </row>
    <row r="29668" spans="1:4">
      <c r="A29668" s="1">
        <v>41805.481944444444</v>
      </c>
      <c r="B29668">
        <v>40.720399999999998</v>
      </c>
      <c r="C29668">
        <v>-74.010099999999994</v>
      </c>
      <c r="D29668" t="s">
        <v>20753</v>
      </c>
    </row>
    <row r="29669" spans="1:4">
      <c r="A29669" s="1">
        <v>41805.48333333333</v>
      </c>
      <c r="B29669">
        <v>40.748600000000003</v>
      </c>
      <c r="C29669">
        <v>-74.006100000000004</v>
      </c>
      <c r="D29669" t="s">
        <v>20753</v>
      </c>
    </row>
    <row r="29670" spans="1:4">
      <c r="A29670" s="1">
        <v>41805.484027777777</v>
      </c>
      <c r="B29670">
        <v>40.749000000000002</v>
      </c>
      <c r="C29670">
        <v>-73.993600000000001</v>
      </c>
      <c r="D29670" t="s">
        <v>20753</v>
      </c>
    </row>
    <row r="29671" spans="1:4">
      <c r="A29671" s="1">
        <v>41805.484722222223</v>
      </c>
      <c r="B29671">
        <v>40.762099999999997</v>
      </c>
      <c r="C29671">
        <v>-73.986199999999997</v>
      </c>
      <c r="D29671" t="s">
        <v>20753</v>
      </c>
    </row>
    <row r="29672" spans="1:4">
      <c r="A29672" s="1">
        <v>41805.486805555556</v>
      </c>
      <c r="B29672">
        <v>40.758699999999997</v>
      </c>
      <c r="C29672">
        <v>-73.967100000000002</v>
      </c>
      <c r="D29672" t="s">
        <v>20753</v>
      </c>
    </row>
    <row r="29673" spans="1:4">
      <c r="A29673" s="1">
        <v>41805.487500000003</v>
      </c>
      <c r="B29673">
        <v>40.761800000000001</v>
      </c>
      <c r="C29673">
        <v>-73.921099999999996</v>
      </c>
      <c r="D29673" t="s">
        <v>20753</v>
      </c>
    </row>
    <row r="29674" spans="1:4">
      <c r="A29674" s="1">
        <v>41805.488194444442</v>
      </c>
      <c r="B29674">
        <v>40.789099999999998</v>
      </c>
      <c r="C29674">
        <v>-73.974199999999996</v>
      </c>
      <c r="D29674" t="s">
        <v>20753</v>
      </c>
    </row>
    <row r="29675" spans="1:4">
      <c r="A29675" s="1">
        <v>41805.489583333336</v>
      </c>
      <c r="B29675">
        <v>40.762799999999999</v>
      </c>
      <c r="C29675">
        <v>-73.985399999999998</v>
      </c>
      <c r="D29675" t="s">
        <v>20753</v>
      </c>
    </row>
    <row r="29676" spans="1:4">
      <c r="A29676" s="1">
        <v>41805.490277777775</v>
      </c>
      <c r="B29676">
        <v>40.6875</v>
      </c>
      <c r="C29676">
        <v>-73.972399999999993</v>
      </c>
      <c r="D29676" t="s">
        <v>20753</v>
      </c>
    </row>
    <row r="29677" spans="1:4">
      <c r="A29677" s="1">
        <v>41805.490972222222</v>
      </c>
      <c r="B29677">
        <v>40.779600000000002</v>
      </c>
      <c r="C29677">
        <v>-73.973799999999997</v>
      </c>
      <c r="D29677" t="s">
        <v>20753</v>
      </c>
    </row>
    <row r="29678" spans="1:4">
      <c r="A29678" s="1">
        <v>41805.493750000001</v>
      </c>
      <c r="B29678">
        <v>40.750700000000002</v>
      </c>
      <c r="C29678">
        <v>-74.001499999999993</v>
      </c>
      <c r="D29678" t="s">
        <v>20753</v>
      </c>
    </row>
    <row r="29679" spans="1:4">
      <c r="A29679" s="1">
        <v>41805.494444444441</v>
      </c>
      <c r="B29679">
        <v>40.764699999999998</v>
      </c>
      <c r="C29679">
        <v>-73.980199999999996</v>
      </c>
      <c r="D29679" t="s">
        <v>20753</v>
      </c>
    </row>
    <row r="29680" spans="1:4">
      <c r="A29680" s="1">
        <v>41805.495138888888</v>
      </c>
      <c r="B29680">
        <v>40.744999999999997</v>
      </c>
      <c r="C29680">
        <v>-73.988799999999998</v>
      </c>
      <c r="D29680" t="s">
        <v>20753</v>
      </c>
    </row>
    <row r="29681" spans="1:4">
      <c r="A29681" s="1">
        <v>41805.495833333334</v>
      </c>
      <c r="B29681">
        <v>40.681399999999996</v>
      </c>
      <c r="C29681">
        <v>-73.976799999999997</v>
      </c>
      <c r="D29681" t="s">
        <v>20753</v>
      </c>
    </row>
    <row r="29682" spans="1:4">
      <c r="A29682" s="1">
        <v>41805.496527777781</v>
      </c>
      <c r="B29682">
        <v>40.7286</v>
      </c>
      <c r="C29682">
        <v>-73.956100000000006</v>
      </c>
      <c r="D29682" t="s">
        <v>20753</v>
      </c>
    </row>
    <row r="29683" spans="1:4">
      <c r="A29683" s="1">
        <v>41805.49722222222</v>
      </c>
      <c r="B29683">
        <v>40.912799999999997</v>
      </c>
      <c r="C29683">
        <v>-73.964799999999997</v>
      </c>
      <c r="D29683" t="s">
        <v>20753</v>
      </c>
    </row>
    <row r="29684" spans="1:4">
      <c r="A29684" s="1">
        <v>41805.498611111114</v>
      </c>
      <c r="B29684">
        <v>40.740200000000002</v>
      </c>
      <c r="C29684">
        <v>-74.005899999999997</v>
      </c>
      <c r="D29684" t="s">
        <v>20753</v>
      </c>
    </row>
    <row r="29685" spans="1:4">
      <c r="A29685" s="1">
        <v>41805.499305555553</v>
      </c>
      <c r="B29685">
        <v>40.744999999999997</v>
      </c>
      <c r="C29685">
        <v>-73.988799999999998</v>
      </c>
      <c r="D29685" t="s">
        <v>20753</v>
      </c>
    </row>
    <row r="29686" spans="1:4">
      <c r="A29686" s="1">
        <v>41805.5</v>
      </c>
      <c r="B29686">
        <v>40.7376</v>
      </c>
      <c r="C29686">
        <v>-74.004800000000003</v>
      </c>
      <c r="D29686" t="s">
        <v>20753</v>
      </c>
    </row>
    <row r="29687" spans="1:4">
      <c r="A29687" s="1">
        <v>41805.500694444447</v>
      </c>
      <c r="B29687">
        <v>40.669800000000002</v>
      </c>
      <c r="C29687">
        <v>-73.962000000000003</v>
      </c>
      <c r="D29687" t="s">
        <v>20753</v>
      </c>
    </row>
    <row r="29688" spans="1:4">
      <c r="A29688" s="1">
        <v>41805.501388888886</v>
      </c>
      <c r="B29688">
        <v>40.902200000000001</v>
      </c>
      <c r="C29688">
        <v>-73.894499999999994</v>
      </c>
      <c r="D29688" t="s">
        <v>20753</v>
      </c>
    </row>
    <row r="29689" spans="1:4">
      <c r="A29689" s="1">
        <v>41805.502083333333</v>
      </c>
      <c r="B29689">
        <v>40.755499999999998</v>
      </c>
      <c r="C29689">
        <v>-73.993099999999998</v>
      </c>
      <c r="D29689" t="s">
        <v>20753</v>
      </c>
    </row>
    <row r="29690" spans="1:4">
      <c r="A29690" s="1">
        <v>41805.506249999999</v>
      </c>
      <c r="B29690">
        <v>40.801600000000001</v>
      </c>
      <c r="C29690">
        <v>-73.966499999999996</v>
      </c>
      <c r="D29690" t="s">
        <v>20753</v>
      </c>
    </row>
    <row r="29691" spans="1:4">
      <c r="A29691" s="1">
        <v>41805.507638888892</v>
      </c>
      <c r="B29691">
        <v>40.778300000000002</v>
      </c>
      <c r="C29691">
        <v>-73.952299999999994</v>
      </c>
      <c r="D29691" t="s">
        <v>20753</v>
      </c>
    </row>
    <row r="29692" spans="1:4">
      <c r="A29692" s="1">
        <v>41805.508333333331</v>
      </c>
      <c r="B29692">
        <v>40.674300000000002</v>
      </c>
      <c r="C29692">
        <v>-73.815799999999996</v>
      </c>
      <c r="D29692" t="s">
        <v>20753</v>
      </c>
    </row>
    <row r="29693" spans="1:4">
      <c r="A29693" s="1">
        <v>41805.509027777778</v>
      </c>
      <c r="B29693">
        <v>40.722299999999997</v>
      </c>
      <c r="C29693">
        <v>-74.011200000000002</v>
      </c>
      <c r="D29693" t="s">
        <v>20753</v>
      </c>
    </row>
    <row r="29694" spans="1:4">
      <c r="A29694" s="1">
        <v>41805.510416666664</v>
      </c>
      <c r="B29694">
        <v>40.741900000000001</v>
      </c>
      <c r="C29694">
        <v>-74.003900000000002</v>
      </c>
      <c r="D29694" t="s">
        <v>20753</v>
      </c>
    </row>
    <row r="29695" spans="1:4">
      <c r="A29695" s="1">
        <v>41805.511111111111</v>
      </c>
      <c r="B29695">
        <v>40.714500000000001</v>
      </c>
      <c r="C29695">
        <v>-74.013400000000004</v>
      </c>
      <c r="D29695" t="s">
        <v>20753</v>
      </c>
    </row>
    <row r="29696" spans="1:4">
      <c r="A29696" s="1">
        <v>41805.513194444444</v>
      </c>
      <c r="B29696">
        <v>40.771099999999997</v>
      </c>
      <c r="C29696">
        <v>-73.866200000000006</v>
      </c>
      <c r="D29696" t="s">
        <v>20753</v>
      </c>
    </row>
    <row r="29697" spans="1:4">
      <c r="A29697" s="1">
        <v>41805.51458333333</v>
      </c>
      <c r="B29697">
        <v>40.722299999999997</v>
      </c>
      <c r="C29697">
        <v>-73.991799999999998</v>
      </c>
      <c r="D29697" t="s">
        <v>20753</v>
      </c>
    </row>
    <row r="29698" spans="1:4">
      <c r="A29698" s="1">
        <v>41805.515972222223</v>
      </c>
      <c r="B29698">
        <v>40.744500000000002</v>
      </c>
      <c r="C29698">
        <v>-74.002399999999994</v>
      </c>
      <c r="D29698" t="s">
        <v>20753</v>
      </c>
    </row>
    <row r="29699" spans="1:4">
      <c r="A29699" s="1">
        <v>41805.517361111109</v>
      </c>
      <c r="B29699">
        <v>40.744799999999998</v>
      </c>
      <c r="C29699">
        <v>-73.721100000000007</v>
      </c>
      <c r="D29699" t="s">
        <v>20753</v>
      </c>
    </row>
    <row r="29700" spans="1:4">
      <c r="A29700" s="1">
        <v>41805.520138888889</v>
      </c>
      <c r="B29700">
        <v>40.753599999999999</v>
      </c>
      <c r="C29700">
        <v>-73.994600000000005</v>
      </c>
      <c r="D29700" t="s">
        <v>20753</v>
      </c>
    </row>
    <row r="29701" spans="1:4">
      <c r="A29701" s="1">
        <v>41805.520833333336</v>
      </c>
      <c r="B29701">
        <v>40.767200000000003</v>
      </c>
      <c r="C29701">
        <v>-73.979399999999998</v>
      </c>
      <c r="D29701" t="s">
        <v>20753</v>
      </c>
    </row>
    <row r="29702" spans="1:4">
      <c r="A29702" s="1">
        <v>41805.521527777775</v>
      </c>
      <c r="B29702">
        <v>40.732900000000001</v>
      </c>
      <c r="C29702">
        <v>-73.981300000000005</v>
      </c>
      <c r="D29702" t="s">
        <v>20753</v>
      </c>
    </row>
    <row r="29703" spans="1:4">
      <c r="A29703" s="1">
        <v>41805.522222222222</v>
      </c>
      <c r="B29703">
        <v>40.768599999999999</v>
      </c>
      <c r="C29703">
        <v>-73.862200000000001</v>
      </c>
      <c r="D29703" t="s">
        <v>20753</v>
      </c>
    </row>
    <row r="29704" spans="1:4">
      <c r="A29704" s="1">
        <v>41805.523611111108</v>
      </c>
      <c r="B29704">
        <v>40.725700000000003</v>
      </c>
      <c r="C29704">
        <v>-73.999700000000004</v>
      </c>
      <c r="D29704" t="s">
        <v>20753</v>
      </c>
    </row>
    <row r="29705" spans="1:4">
      <c r="A29705" s="1">
        <v>41805.524305555555</v>
      </c>
      <c r="B29705">
        <v>40.752800000000001</v>
      </c>
      <c r="C29705">
        <v>-73.9803</v>
      </c>
      <c r="D29705" t="s">
        <v>20753</v>
      </c>
    </row>
    <row r="29706" spans="1:4">
      <c r="A29706" s="1">
        <v>41805.525000000001</v>
      </c>
      <c r="B29706">
        <v>40.726900000000001</v>
      </c>
      <c r="C29706">
        <v>-73.985600000000005</v>
      </c>
      <c r="D29706" t="s">
        <v>20753</v>
      </c>
    </row>
    <row r="29707" spans="1:4">
      <c r="A29707" s="1">
        <v>41805.525694444441</v>
      </c>
      <c r="B29707">
        <v>41.044800000000002</v>
      </c>
      <c r="C29707">
        <v>-73.688999999999993</v>
      </c>
      <c r="D29707" t="s">
        <v>20753</v>
      </c>
    </row>
    <row r="29708" spans="1:4">
      <c r="A29708" s="1">
        <v>41805.527083333334</v>
      </c>
      <c r="B29708">
        <v>40.741999999999997</v>
      </c>
      <c r="C29708">
        <v>-74.003699999999995</v>
      </c>
      <c r="D29708" t="s">
        <v>20753</v>
      </c>
    </row>
    <row r="29709" spans="1:4">
      <c r="A29709" s="1">
        <v>41805.527777777781</v>
      </c>
      <c r="B29709">
        <v>40.7395</v>
      </c>
      <c r="C29709">
        <v>-74.004000000000005</v>
      </c>
      <c r="D29709" t="s">
        <v>20753</v>
      </c>
    </row>
    <row r="29710" spans="1:4">
      <c r="A29710" s="1">
        <v>41805.52847222222</v>
      </c>
      <c r="B29710">
        <v>40.646700000000003</v>
      </c>
      <c r="C29710">
        <v>-73.789400000000001</v>
      </c>
      <c r="D29710" t="s">
        <v>20753</v>
      </c>
    </row>
    <row r="29711" spans="1:4">
      <c r="A29711" s="1">
        <v>41805.529861111114</v>
      </c>
      <c r="B29711">
        <v>40.75</v>
      </c>
      <c r="C29711">
        <v>-73.978800000000007</v>
      </c>
      <c r="D29711" t="s">
        <v>20753</v>
      </c>
    </row>
    <row r="29712" spans="1:4">
      <c r="A29712" s="1">
        <v>41805.531944444447</v>
      </c>
      <c r="B29712">
        <v>40.750799999999998</v>
      </c>
      <c r="C29712">
        <v>-73.990799999999993</v>
      </c>
      <c r="D29712" t="s">
        <v>20753</v>
      </c>
    </row>
    <row r="29713" spans="1:4">
      <c r="A29713" s="1">
        <v>41805.53402777778</v>
      </c>
      <c r="B29713">
        <v>40.645800000000001</v>
      </c>
      <c r="C29713">
        <v>-73.776799999999994</v>
      </c>
      <c r="D29713" t="s">
        <v>20753</v>
      </c>
    </row>
    <row r="29714" spans="1:4">
      <c r="A29714" s="1">
        <v>41805.534722222219</v>
      </c>
      <c r="B29714">
        <v>40.778199999999998</v>
      </c>
      <c r="C29714">
        <v>-73.955200000000005</v>
      </c>
      <c r="D29714" t="s">
        <v>20753</v>
      </c>
    </row>
    <row r="29715" spans="1:4">
      <c r="A29715" s="1">
        <v>41805.535416666666</v>
      </c>
      <c r="B29715">
        <v>40.736899999999999</v>
      </c>
      <c r="C29715">
        <v>-73.995599999999996</v>
      </c>
      <c r="D29715" t="s">
        <v>20753</v>
      </c>
    </row>
    <row r="29716" spans="1:4">
      <c r="A29716" s="1">
        <v>41805.536111111112</v>
      </c>
      <c r="B29716">
        <v>40.733199999999997</v>
      </c>
      <c r="C29716">
        <v>-73.953199999999995</v>
      </c>
      <c r="D29716" t="s">
        <v>20753</v>
      </c>
    </row>
    <row r="29717" spans="1:4">
      <c r="A29717" s="1">
        <v>41805.537499999999</v>
      </c>
      <c r="B29717">
        <v>40.741700000000002</v>
      </c>
      <c r="C29717">
        <v>-73.983199999999997</v>
      </c>
      <c r="D29717" t="s">
        <v>20753</v>
      </c>
    </row>
    <row r="29718" spans="1:4">
      <c r="A29718" s="1">
        <v>41805.538888888892</v>
      </c>
      <c r="B29718">
        <v>40.773699999999998</v>
      </c>
      <c r="C29718">
        <v>-73.963999999999999</v>
      </c>
      <c r="D29718" t="s">
        <v>20753</v>
      </c>
    </row>
    <row r="29719" spans="1:4">
      <c r="A29719" s="1">
        <v>41805.540277777778</v>
      </c>
      <c r="B29719">
        <v>40.723999999999997</v>
      </c>
      <c r="C29719">
        <v>-74.002399999999994</v>
      </c>
      <c r="D29719" t="s">
        <v>20753</v>
      </c>
    </row>
    <row r="29720" spans="1:4">
      <c r="A29720" s="1">
        <v>41805.543055555558</v>
      </c>
      <c r="B29720">
        <v>40.744599999999998</v>
      </c>
      <c r="C29720">
        <v>-74.006500000000003</v>
      </c>
      <c r="D29720" t="s">
        <v>20753</v>
      </c>
    </row>
    <row r="29721" spans="1:4">
      <c r="A29721" s="1">
        <v>41805.543749999997</v>
      </c>
      <c r="B29721">
        <v>40.6813</v>
      </c>
      <c r="C29721">
        <v>-73.941800000000001</v>
      </c>
      <c r="D29721" t="s">
        <v>20753</v>
      </c>
    </row>
    <row r="29722" spans="1:4">
      <c r="A29722" s="1">
        <v>41805.544444444444</v>
      </c>
      <c r="B29722">
        <v>40.72</v>
      </c>
      <c r="C29722">
        <v>-73.9983</v>
      </c>
      <c r="D29722" t="s">
        <v>20753</v>
      </c>
    </row>
    <row r="29723" spans="1:4">
      <c r="A29723" s="1">
        <v>41805.545138888891</v>
      </c>
      <c r="B29723">
        <v>40.670299999999997</v>
      </c>
      <c r="C29723">
        <v>-73.974599999999995</v>
      </c>
      <c r="D29723" t="s">
        <v>20753</v>
      </c>
    </row>
    <row r="29724" spans="1:4">
      <c r="A29724" s="1">
        <v>41805.546527777777</v>
      </c>
      <c r="B29724">
        <v>40.759</v>
      </c>
      <c r="C29724">
        <v>-73.972499999999997</v>
      </c>
      <c r="D29724" t="s">
        <v>20753</v>
      </c>
    </row>
    <row r="29725" spans="1:4">
      <c r="A29725" s="1">
        <v>41805.547222222223</v>
      </c>
      <c r="B29725">
        <v>40.747300000000003</v>
      </c>
      <c r="C29725">
        <v>-73.977599999999995</v>
      </c>
      <c r="D29725" t="s">
        <v>20753</v>
      </c>
    </row>
    <row r="29726" spans="1:4">
      <c r="A29726" s="1">
        <v>41805.548611111109</v>
      </c>
      <c r="B29726">
        <v>40.715800000000002</v>
      </c>
      <c r="C29726">
        <v>-74.004900000000006</v>
      </c>
      <c r="D29726" t="s">
        <v>20753</v>
      </c>
    </row>
    <row r="29727" spans="1:4">
      <c r="A29727" s="1">
        <v>41805.550000000003</v>
      </c>
      <c r="B29727">
        <v>40.734999999999999</v>
      </c>
      <c r="C29727">
        <v>-73.989099999999993</v>
      </c>
      <c r="D29727" t="s">
        <v>20753</v>
      </c>
    </row>
    <row r="29728" spans="1:4">
      <c r="A29728" s="1">
        <v>41805.554166666669</v>
      </c>
      <c r="B29728">
        <v>40.783900000000003</v>
      </c>
      <c r="C29728">
        <v>-73.958600000000004</v>
      </c>
      <c r="D29728" t="s">
        <v>20753</v>
      </c>
    </row>
    <row r="29729" spans="1:4">
      <c r="A29729" s="1">
        <v>41805.555555555555</v>
      </c>
      <c r="B29729">
        <v>40.613</v>
      </c>
      <c r="C29729">
        <v>-73.970699999999994</v>
      </c>
      <c r="D29729" t="s">
        <v>20753</v>
      </c>
    </row>
    <row r="29730" spans="1:4">
      <c r="A29730" s="1">
        <v>41805.558333333334</v>
      </c>
      <c r="B29730">
        <v>40.677300000000002</v>
      </c>
      <c r="C29730">
        <v>-73.978499999999997</v>
      </c>
      <c r="D29730" t="s">
        <v>20753</v>
      </c>
    </row>
    <row r="29731" spans="1:4">
      <c r="A29731" s="1">
        <v>41805.559027777781</v>
      </c>
      <c r="B29731">
        <v>40.7485</v>
      </c>
      <c r="C29731">
        <v>-73.986800000000002</v>
      </c>
      <c r="D29731" t="s">
        <v>20753</v>
      </c>
    </row>
    <row r="29732" spans="1:4">
      <c r="A29732" s="1">
        <v>41805.55972222222</v>
      </c>
      <c r="B29732">
        <v>40.726599999999998</v>
      </c>
      <c r="C29732">
        <v>-73.980099999999993</v>
      </c>
      <c r="D29732" t="s">
        <v>20753</v>
      </c>
    </row>
    <row r="29733" spans="1:4">
      <c r="A29733" s="1">
        <v>41805.561805555553</v>
      </c>
      <c r="B29733">
        <v>40.720199999999998</v>
      </c>
      <c r="C29733">
        <v>-73.999200000000002</v>
      </c>
      <c r="D29733" t="s">
        <v>20753</v>
      </c>
    </row>
    <row r="29734" spans="1:4">
      <c r="A29734" s="1">
        <v>41805.5625</v>
      </c>
      <c r="B29734">
        <v>40.695</v>
      </c>
      <c r="C29734">
        <v>-73.949100000000001</v>
      </c>
      <c r="D29734" t="s">
        <v>20753</v>
      </c>
    </row>
    <row r="29735" spans="1:4">
      <c r="A29735" s="1">
        <v>41805.563194444447</v>
      </c>
      <c r="B29735">
        <v>40.744999999999997</v>
      </c>
      <c r="C29735">
        <v>-73.994900000000001</v>
      </c>
      <c r="D29735" t="s">
        <v>20753</v>
      </c>
    </row>
    <row r="29736" spans="1:4">
      <c r="A29736" s="1">
        <v>41805.563888888886</v>
      </c>
      <c r="B29736">
        <v>40.704099999999997</v>
      </c>
      <c r="C29736">
        <v>-74.010000000000005</v>
      </c>
      <c r="D29736" t="s">
        <v>20753</v>
      </c>
    </row>
    <row r="29737" spans="1:4">
      <c r="A29737" s="1">
        <v>41805.56527777778</v>
      </c>
      <c r="B29737">
        <v>40.713799999999999</v>
      </c>
      <c r="C29737">
        <v>-73.961600000000004</v>
      </c>
      <c r="D29737" t="s">
        <v>20753</v>
      </c>
    </row>
    <row r="29738" spans="1:4">
      <c r="A29738" s="1">
        <v>41805.566666666666</v>
      </c>
      <c r="B29738">
        <v>40.729199999999999</v>
      </c>
      <c r="C29738">
        <v>-74.002399999999994</v>
      </c>
      <c r="D29738" t="s">
        <v>20753</v>
      </c>
    </row>
    <row r="29739" spans="1:4">
      <c r="A29739" s="1">
        <v>41805.567361111112</v>
      </c>
      <c r="B29739">
        <v>40.718400000000003</v>
      </c>
      <c r="C29739">
        <v>-74.002700000000004</v>
      </c>
      <c r="D29739" t="s">
        <v>20753</v>
      </c>
    </row>
    <row r="29740" spans="1:4">
      <c r="A29740" s="1">
        <v>41805.568055555559</v>
      </c>
      <c r="B29740">
        <v>40.779000000000003</v>
      </c>
      <c r="C29740">
        <v>-73.962199999999996</v>
      </c>
      <c r="D29740" t="s">
        <v>20753</v>
      </c>
    </row>
    <row r="29741" spans="1:4">
      <c r="A29741" s="1">
        <v>41805.571527777778</v>
      </c>
      <c r="B29741">
        <v>40.718800000000002</v>
      </c>
      <c r="C29741">
        <v>-73.988100000000003</v>
      </c>
      <c r="D29741" t="s">
        <v>20753</v>
      </c>
    </row>
    <row r="29742" spans="1:4">
      <c r="A29742" s="1">
        <v>41805.572222222225</v>
      </c>
      <c r="B29742">
        <v>40.7682</v>
      </c>
      <c r="C29742">
        <v>-73.982299999999995</v>
      </c>
      <c r="D29742" t="s">
        <v>20753</v>
      </c>
    </row>
    <row r="29743" spans="1:4">
      <c r="A29743" s="1">
        <v>41805.572916666664</v>
      </c>
      <c r="B29743">
        <v>40.742600000000003</v>
      </c>
      <c r="C29743">
        <v>-73.997900000000001</v>
      </c>
      <c r="D29743" t="s">
        <v>20753</v>
      </c>
    </row>
    <row r="29744" spans="1:4">
      <c r="A29744" s="1">
        <v>41805.573611111111</v>
      </c>
      <c r="B29744">
        <v>40.774099999999997</v>
      </c>
      <c r="C29744">
        <v>-73.872500000000002</v>
      </c>
      <c r="D29744" t="s">
        <v>20753</v>
      </c>
    </row>
    <row r="29745" spans="1:4">
      <c r="A29745" s="1">
        <v>41805.574305555558</v>
      </c>
      <c r="B29745">
        <v>40.782400000000003</v>
      </c>
      <c r="C29745">
        <v>-73.948599999999999</v>
      </c>
      <c r="D29745" t="s">
        <v>20753</v>
      </c>
    </row>
    <row r="29746" spans="1:4">
      <c r="A29746" s="1">
        <v>41805.574999999997</v>
      </c>
      <c r="B29746">
        <v>40.744399999999999</v>
      </c>
      <c r="C29746">
        <v>-73.990600000000001</v>
      </c>
      <c r="D29746" t="s">
        <v>20753</v>
      </c>
    </row>
    <row r="29747" spans="1:4">
      <c r="A29747" s="1">
        <v>41805.578472222223</v>
      </c>
      <c r="B29747">
        <v>40.6798</v>
      </c>
      <c r="C29747">
        <v>-73.869299999999996</v>
      </c>
      <c r="D29747" t="s">
        <v>20753</v>
      </c>
    </row>
    <row r="29748" spans="1:4">
      <c r="A29748" s="1">
        <v>41805.579861111109</v>
      </c>
      <c r="B29748">
        <v>40.739800000000002</v>
      </c>
      <c r="C29748">
        <v>-73.979500000000002</v>
      </c>
      <c r="D29748" t="s">
        <v>20753</v>
      </c>
    </row>
    <row r="29749" spans="1:4">
      <c r="A29749" s="1">
        <v>41805.580555555556</v>
      </c>
      <c r="B29749">
        <v>40.744999999999997</v>
      </c>
      <c r="C29749">
        <v>-73.986199999999997</v>
      </c>
      <c r="D29749" t="s">
        <v>20753</v>
      </c>
    </row>
    <row r="29750" spans="1:4">
      <c r="A29750" s="1">
        <v>41805.582638888889</v>
      </c>
      <c r="B29750">
        <v>40.759599999999999</v>
      </c>
      <c r="C29750">
        <v>-73.991799999999998</v>
      </c>
      <c r="D29750" t="s">
        <v>20753</v>
      </c>
    </row>
    <row r="29751" spans="1:4">
      <c r="A29751" s="1">
        <v>41805.585416666669</v>
      </c>
      <c r="B29751">
        <v>40.756999999999998</v>
      </c>
      <c r="C29751">
        <v>-73.844200000000001</v>
      </c>
      <c r="D29751" t="s">
        <v>20753</v>
      </c>
    </row>
    <row r="29752" spans="1:4">
      <c r="A29752" s="1">
        <v>41805.587500000001</v>
      </c>
      <c r="B29752">
        <v>40.688099999999999</v>
      </c>
      <c r="C29752">
        <v>-73.967799999999997</v>
      </c>
      <c r="D29752" t="s">
        <v>20753</v>
      </c>
    </row>
    <row r="29753" spans="1:4">
      <c r="A29753" s="1">
        <v>41805.588888888888</v>
      </c>
      <c r="B29753">
        <v>40.685000000000002</v>
      </c>
      <c r="C29753">
        <v>-73.961299999999994</v>
      </c>
      <c r="D29753" t="s">
        <v>20753</v>
      </c>
    </row>
    <row r="29754" spans="1:4">
      <c r="A29754" s="1">
        <v>41805.589583333334</v>
      </c>
      <c r="B29754">
        <v>40.755099999999999</v>
      </c>
      <c r="C29754">
        <v>-73.971299999999999</v>
      </c>
      <c r="D29754" t="s">
        <v>20753</v>
      </c>
    </row>
    <row r="29755" spans="1:4">
      <c r="A29755" s="1">
        <v>41805.590277777781</v>
      </c>
      <c r="B29755">
        <v>40.741300000000003</v>
      </c>
      <c r="C29755">
        <v>-73.979399999999998</v>
      </c>
      <c r="D29755" t="s">
        <v>20753</v>
      </c>
    </row>
    <row r="29756" spans="1:4">
      <c r="A29756" s="1">
        <v>41805.59097222222</v>
      </c>
      <c r="B29756">
        <v>40.741900000000001</v>
      </c>
      <c r="C29756">
        <v>-74.003500000000003</v>
      </c>
      <c r="D29756" t="s">
        <v>20753</v>
      </c>
    </row>
    <row r="29757" spans="1:4">
      <c r="A29757" s="1">
        <v>41805.591666666667</v>
      </c>
      <c r="B29757">
        <v>40.708100000000002</v>
      </c>
      <c r="C29757">
        <v>-74.007199999999997</v>
      </c>
      <c r="D29757" t="s">
        <v>20753</v>
      </c>
    </row>
    <row r="29758" spans="1:4">
      <c r="A29758" s="1">
        <v>41805.592361111114</v>
      </c>
      <c r="B29758">
        <v>40.722299999999997</v>
      </c>
      <c r="C29758">
        <v>-73.9863</v>
      </c>
      <c r="D29758" t="s">
        <v>20753</v>
      </c>
    </row>
    <row r="29759" spans="1:4">
      <c r="A29759" s="1">
        <v>41805.594444444447</v>
      </c>
      <c r="B29759">
        <v>40.7121</v>
      </c>
      <c r="C29759">
        <v>-73.956699999999998</v>
      </c>
      <c r="D29759" t="s">
        <v>20753</v>
      </c>
    </row>
    <row r="29760" spans="1:4">
      <c r="A29760" s="1">
        <v>41805.595138888886</v>
      </c>
      <c r="B29760">
        <v>40.644799999999996</v>
      </c>
      <c r="C29760">
        <v>-73.781800000000004</v>
      </c>
      <c r="D29760" t="s">
        <v>20753</v>
      </c>
    </row>
    <row r="29761" spans="1:4">
      <c r="A29761" s="1">
        <v>41805.595833333333</v>
      </c>
      <c r="B29761">
        <v>40.769799999999996</v>
      </c>
      <c r="C29761">
        <v>-73.864199999999997</v>
      </c>
      <c r="D29761" t="s">
        <v>20753</v>
      </c>
    </row>
    <row r="29762" spans="1:4">
      <c r="A29762" s="1">
        <v>41805.597222222219</v>
      </c>
      <c r="B29762">
        <v>40.707700000000003</v>
      </c>
      <c r="C29762">
        <v>-74.0137</v>
      </c>
      <c r="D29762" t="s">
        <v>20753</v>
      </c>
    </row>
    <row r="29763" spans="1:4">
      <c r="A29763" s="1">
        <v>41805.598611111112</v>
      </c>
      <c r="B29763">
        <v>40.725000000000001</v>
      </c>
      <c r="C29763">
        <v>-73.975499999999997</v>
      </c>
      <c r="D29763" t="s">
        <v>20753</v>
      </c>
    </row>
    <row r="29764" spans="1:4">
      <c r="A29764" s="1">
        <v>41805.599305555559</v>
      </c>
      <c r="B29764">
        <v>40.759700000000002</v>
      </c>
      <c r="C29764">
        <v>-73.987099999999998</v>
      </c>
      <c r="D29764" t="s">
        <v>20753</v>
      </c>
    </row>
    <row r="29765" spans="1:4">
      <c r="A29765" s="1">
        <v>41805.599999999999</v>
      </c>
      <c r="B29765">
        <v>40.718299999999999</v>
      </c>
      <c r="C29765">
        <v>-73.959900000000005</v>
      </c>
      <c r="D29765" t="s">
        <v>20753</v>
      </c>
    </row>
    <row r="29766" spans="1:4">
      <c r="A29766" s="1">
        <v>41805.600694444445</v>
      </c>
      <c r="B29766">
        <v>40.760599999999997</v>
      </c>
      <c r="C29766">
        <v>-73.977199999999996</v>
      </c>
      <c r="D29766" t="s">
        <v>20753</v>
      </c>
    </row>
    <row r="29767" spans="1:4">
      <c r="A29767" s="1">
        <v>41805.602777777778</v>
      </c>
      <c r="B29767">
        <v>40.775300000000001</v>
      </c>
      <c r="C29767">
        <v>-73.945400000000006</v>
      </c>
      <c r="D29767" t="s">
        <v>20753</v>
      </c>
    </row>
    <row r="29768" spans="1:4">
      <c r="A29768" s="1">
        <v>41805.606249999997</v>
      </c>
      <c r="B29768">
        <v>40.743600000000001</v>
      </c>
      <c r="C29768">
        <v>-73.9923</v>
      </c>
      <c r="D29768" t="s">
        <v>20753</v>
      </c>
    </row>
    <row r="29769" spans="1:4">
      <c r="A29769" s="1">
        <v>41805.606944444444</v>
      </c>
      <c r="B29769">
        <v>40.750900000000001</v>
      </c>
      <c r="C29769">
        <v>-73.982799999999997</v>
      </c>
      <c r="D29769" t="s">
        <v>20753</v>
      </c>
    </row>
    <row r="29770" spans="1:4">
      <c r="A29770" s="1">
        <v>41805.607638888891</v>
      </c>
      <c r="B29770">
        <v>40.707700000000003</v>
      </c>
      <c r="C29770">
        <v>-74.001800000000003</v>
      </c>
      <c r="D29770" t="s">
        <v>20753</v>
      </c>
    </row>
    <row r="29771" spans="1:4">
      <c r="A29771" s="1">
        <v>41805.609722222223</v>
      </c>
      <c r="B29771">
        <v>40.756700000000002</v>
      </c>
      <c r="C29771">
        <v>-73.992500000000007</v>
      </c>
      <c r="D29771" t="s">
        <v>20753</v>
      </c>
    </row>
    <row r="29772" spans="1:4">
      <c r="A29772" s="1">
        <v>41805.61041666667</v>
      </c>
      <c r="B29772">
        <v>40.860500000000002</v>
      </c>
      <c r="C29772">
        <v>-73.880799999999994</v>
      </c>
      <c r="D29772" t="s">
        <v>20753</v>
      </c>
    </row>
    <row r="29773" spans="1:4">
      <c r="A29773" s="1">
        <v>41805.612500000003</v>
      </c>
      <c r="B29773">
        <v>40.780500000000004</v>
      </c>
      <c r="C29773">
        <v>-73.956000000000003</v>
      </c>
      <c r="D29773" t="s">
        <v>20753</v>
      </c>
    </row>
    <row r="29774" spans="1:4">
      <c r="A29774" s="1">
        <v>41805.615277777775</v>
      </c>
      <c r="B29774">
        <v>40.687899999999999</v>
      </c>
      <c r="C29774">
        <v>-74.182699999999997</v>
      </c>
      <c r="D29774" t="s">
        <v>20753</v>
      </c>
    </row>
    <row r="29775" spans="1:4">
      <c r="A29775" s="1">
        <v>41805.618750000001</v>
      </c>
      <c r="B29775">
        <v>40.721800000000002</v>
      </c>
      <c r="C29775">
        <v>-73.993399999999994</v>
      </c>
      <c r="D29775" t="s">
        <v>20753</v>
      </c>
    </row>
    <row r="29776" spans="1:4">
      <c r="A29776" s="1">
        <v>41805.619444444441</v>
      </c>
      <c r="B29776">
        <v>40.725299999999997</v>
      </c>
      <c r="C29776">
        <v>-73.989199999999997</v>
      </c>
      <c r="D29776" t="s">
        <v>20753</v>
      </c>
    </row>
    <row r="29777" spans="1:4">
      <c r="A29777" s="1">
        <v>41805.620138888888</v>
      </c>
      <c r="B29777">
        <v>40.685899999999997</v>
      </c>
      <c r="C29777">
        <v>-73.972899999999996</v>
      </c>
      <c r="D29777" t="s">
        <v>20753</v>
      </c>
    </row>
    <row r="29778" spans="1:4">
      <c r="A29778" s="1">
        <v>41805.620833333334</v>
      </c>
      <c r="B29778">
        <v>40.6905</v>
      </c>
      <c r="C29778">
        <v>-73.996399999999994</v>
      </c>
      <c r="D29778" t="s">
        <v>20753</v>
      </c>
    </row>
    <row r="29779" spans="1:4">
      <c r="A29779" s="1">
        <v>41805.621527777781</v>
      </c>
      <c r="B29779">
        <v>40.664400000000001</v>
      </c>
      <c r="C29779">
        <v>-73.980400000000003</v>
      </c>
      <c r="D29779" t="s">
        <v>20753</v>
      </c>
    </row>
    <row r="29780" spans="1:4">
      <c r="A29780" s="1">
        <v>41805.622916666667</v>
      </c>
      <c r="B29780">
        <v>40.742400000000004</v>
      </c>
      <c r="C29780">
        <v>-73.996799999999993</v>
      </c>
      <c r="D29780" t="s">
        <v>20753</v>
      </c>
    </row>
    <row r="29781" spans="1:4">
      <c r="A29781" s="1">
        <v>41805.623611111114</v>
      </c>
      <c r="B29781">
        <v>40.739400000000003</v>
      </c>
      <c r="C29781">
        <v>-73.982699999999994</v>
      </c>
      <c r="D29781" t="s">
        <v>20753</v>
      </c>
    </row>
    <row r="29782" spans="1:4">
      <c r="A29782" s="1">
        <v>41805.625</v>
      </c>
      <c r="B29782">
        <v>40.780099999999997</v>
      </c>
      <c r="C29782">
        <v>-73.959299999999999</v>
      </c>
      <c r="D29782" t="s">
        <v>20753</v>
      </c>
    </row>
    <row r="29783" spans="1:4">
      <c r="A29783" s="1">
        <v>41805.625694444447</v>
      </c>
      <c r="B29783">
        <v>40.689900000000002</v>
      </c>
      <c r="C29783">
        <v>-73.990600000000001</v>
      </c>
      <c r="D29783" t="s">
        <v>20753</v>
      </c>
    </row>
    <row r="29784" spans="1:4">
      <c r="A29784" s="1">
        <v>41805.626388888886</v>
      </c>
      <c r="B29784">
        <v>40.7408</v>
      </c>
      <c r="C29784">
        <v>-73.987799999999993</v>
      </c>
      <c r="D29784" t="s">
        <v>20753</v>
      </c>
    </row>
    <row r="29785" spans="1:4">
      <c r="A29785" s="1">
        <v>41805.629166666666</v>
      </c>
      <c r="B29785">
        <v>40.7271</v>
      </c>
      <c r="C29785">
        <v>-73.984200000000001</v>
      </c>
      <c r="D29785" t="s">
        <v>20753</v>
      </c>
    </row>
    <row r="29786" spans="1:4">
      <c r="A29786" s="1">
        <v>41805.629861111112</v>
      </c>
      <c r="B29786">
        <v>40.779000000000003</v>
      </c>
      <c r="C29786">
        <v>-73.983000000000004</v>
      </c>
      <c r="D29786" t="s">
        <v>20753</v>
      </c>
    </row>
    <row r="29787" spans="1:4">
      <c r="A29787" s="1">
        <v>41805.630555555559</v>
      </c>
      <c r="B29787">
        <v>40.764400000000002</v>
      </c>
      <c r="C29787">
        <v>-73.968900000000005</v>
      </c>
      <c r="D29787" t="s">
        <v>20753</v>
      </c>
    </row>
    <row r="29788" spans="1:4">
      <c r="A29788" s="1">
        <v>41805.631249999999</v>
      </c>
      <c r="B29788">
        <v>40.773899999999998</v>
      </c>
      <c r="C29788">
        <v>-73.872399999999999</v>
      </c>
      <c r="D29788" t="s">
        <v>20753</v>
      </c>
    </row>
    <row r="29789" spans="1:4">
      <c r="A29789" s="1">
        <v>41805.633333333331</v>
      </c>
      <c r="B29789">
        <v>40.790999999999997</v>
      </c>
      <c r="C29789">
        <v>-73.965199999999996</v>
      </c>
      <c r="D29789" t="s">
        <v>20753</v>
      </c>
    </row>
    <row r="29790" spans="1:4">
      <c r="A29790" s="1">
        <v>41805.636111111111</v>
      </c>
      <c r="B29790">
        <v>40.743899999999996</v>
      </c>
      <c r="C29790">
        <v>-73.991200000000006</v>
      </c>
      <c r="D29790" t="s">
        <v>20753</v>
      </c>
    </row>
    <row r="29791" spans="1:4">
      <c r="A29791" s="1">
        <v>41805.636805555558</v>
      </c>
      <c r="B29791">
        <v>40.719700000000003</v>
      </c>
      <c r="C29791">
        <v>-74.006900000000002</v>
      </c>
      <c r="D29791" t="s">
        <v>20753</v>
      </c>
    </row>
    <row r="29792" spans="1:4">
      <c r="A29792" s="1">
        <v>41805.637499999997</v>
      </c>
      <c r="B29792">
        <v>40.7776</v>
      </c>
      <c r="C29792">
        <v>-73.983400000000003</v>
      </c>
      <c r="D29792" t="s">
        <v>20753</v>
      </c>
    </row>
    <row r="29793" spans="1:4">
      <c r="A29793" s="1">
        <v>41805.64166666667</v>
      </c>
      <c r="B29793">
        <v>40.809699999999999</v>
      </c>
      <c r="C29793">
        <v>-73.716200000000001</v>
      </c>
      <c r="D29793" t="s">
        <v>20753</v>
      </c>
    </row>
    <row r="29794" spans="1:4">
      <c r="A29794" s="1">
        <v>41805.643055555556</v>
      </c>
      <c r="B29794">
        <v>40.737200000000001</v>
      </c>
      <c r="C29794">
        <v>-73.996200000000002</v>
      </c>
      <c r="D29794" t="s">
        <v>20753</v>
      </c>
    </row>
    <row r="29795" spans="1:4">
      <c r="A29795" s="1">
        <v>41805.643750000003</v>
      </c>
      <c r="B29795">
        <v>40.774099999999997</v>
      </c>
      <c r="C29795">
        <v>-73.872600000000006</v>
      </c>
      <c r="D29795" t="s">
        <v>20753</v>
      </c>
    </row>
    <row r="29796" spans="1:4">
      <c r="A29796" s="1">
        <v>41805.644444444442</v>
      </c>
      <c r="B29796">
        <v>40.693800000000003</v>
      </c>
      <c r="C29796">
        <v>-73.998500000000007</v>
      </c>
      <c r="D29796" t="s">
        <v>20753</v>
      </c>
    </row>
    <row r="29797" spans="1:4">
      <c r="A29797" s="1">
        <v>41805.645833333336</v>
      </c>
      <c r="B29797">
        <v>40.745899999999999</v>
      </c>
      <c r="C29797">
        <v>-73.9726</v>
      </c>
      <c r="D29797" t="s">
        <v>20753</v>
      </c>
    </row>
    <row r="29798" spans="1:4">
      <c r="A29798" s="1">
        <v>41805.646527777775</v>
      </c>
      <c r="B29798">
        <v>40.764600000000002</v>
      </c>
      <c r="C29798">
        <v>-73.970500000000001</v>
      </c>
      <c r="D29798" t="s">
        <v>20753</v>
      </c>
    </row>
    <row r="29799" spans="1:4">
      <c r="A29799" s="1">
        <v>41805.648611111108</v>
      </c>
      <c r="B29799">
        <v>40.695399999999999</v>
      </c>
      <c r="C29799">
        <v>-73.949600000000004</v>
      </c>
      <c r="D29799" t="s">
        <v>20753</v>
      </c>
    </row>
    <row r="29800" spans="1:4">
      <c r="A29800" s="1">
        <v>41805.649305555555</v>
      </c>
      <c r="B29800">
        <v>40.764099999999999</v>
      </c>
      <c r="C29800">
        <v>-73.977500000000006</v>
      </c>
      <c r="D29800" t="s">
        <v>20753</v>
      </c>
    </row>
    <row r="29801" spans="1:4">
      <c r="A29801" s="1">
        <v>41805.65</v>
      </c>
      <c r="B29801">
        <v>40.768300000000004</v>
      </c>
      <c r="C29801">
        <v>-73.862399999999994</v>
      </c>
      <c r="D29801" t="s">
        <v>20753</v>
      </c>
    </row>
    <row r="29802" spans="1:4">
      <c r="A29802" s="1">
        <v>41805.652083333334</v>
      </c>
      <c r="B29802">
        <v>40.716799999999999</v>
      </c>
      <c r="C29802">
        <v>-74.008300000000006</v>
      </c>
      <c r="D29802" t="s">
        <v>20753</v>
      </c>
    </row>
    <row r="29803" spans="1:4">
      <c r="A29803" s="1">
        <v>41805.652777777781</v>
      </c>
      <c r="B29803">
        <v>40.5852</v>
      </c>
      <c r="C29803">
        <v>-73.931299999999993</v>
      </c>
      <c r="D29803" t="s">
        <v>20753</v>
      </c>
    </row>
    <row r="29804" spans="1:4">
      <c r="A29804" s="1">
        <v>41805.654861111114</v>
      </c>
      <c r="B29804">
        <v>40.762799999999999</v>
      </c>
      <c r="C29804">
        <v>-73.971400000000003</v>
      </c>
      <c r="D29804" t="s">
        <v>20753</v>
      </c>
    </row>
    <row r="29805" spans="1:4">
      <c r="A29805" s="1">
        <v>41805.655555555553</v>
      </c>
      <c r="B29805">
        <v>40.671700000000001</v>
      </c>
      <c r="C29805">
        <v>-73.974299999999999</v>
      </c>
      <c r="D29805" t="s">
        <v>20753</v>
      </c>
    </row>
    <row r="29806" spans="1:4">
      <c r="A29806" s="1">
        <v>41805.656944444447</v>
      </c>
      <c r="B29806">
        <v>40.763599999999997</v>
      </c>
      <c r="C29806">
        <v>-73.981499999999997</v>
      </c>
      <c r="D29806" t="s">
        <v>20753</v>
      </c>
    </row>
    <row r="29807" spans="1:4">
      <c r="A29807" s="1">
        <v>41805.657638888886</v>
      </c>
      <c r="B29807">
        <v>40.6447</v>
      </c>
      <c r="C29807">
        <v>-73.782399999999996</v>
      </c>
      <c r="D29807" t="s">
        <v>20753</v>
      </c>
    </row>
    <row r="29808" spans="1:4">
      <c r="A29808" s="1">
        <v>41805.658333333333</v>
      </c>
      <c r="B29808">
        <v>40.7271</v>
      </c>
      <c r="C29808">
        <v>-73.992999999999995</v>
      </c>
      <c r="D29808" t="s">
        <v>20753</v>
      </c>
    </row>
    <row r="29809" spans="1:4">
      <c r="A29809" s="1">
        <v>41805.659722222219</v>
      </c>
      <c r="B29809">
        <v>40.683300000000003</v>
      </c>
      <c r="C29809">
        <v>-73.992800000000003</v>
      </c>
      <c r="D29809" t="s">
        <v>20753</v>
      </c>
    </row>
    <row r="29810" spans="1:4">
      <c r="A29810" s="1">
        <v>41805.661111111112</v>
      </c>
      <c r="B29810">
        <v>40.769100000000002</v>
      </c>
      <c r="C29810">
        <v>-73.959000000000003</v>
      </c>
      <c r="D29810" t="s">
        <v>20753</v>
      </c>
    </row>
    <row r="29811" spans="1:4">
      <c r="A29811" s="1">
        <v>41805.663194444445</v>
      </c>
      <c r="B29811">
        <v>40.776299999999999</v>
      </c>
      <c r="C29811">
        <v>-73.989500000000007</v>
      </c>
      <c r="D29811" t="s">
        <v>20753</v>
      </c>
    </row>
    <row r="29812" spans="1:4">
      <c r="A29812" s="1">
        <v>41805.663888888892</v>
      </c>
      <c r="B29812">
        <v>40.745100000000001</v>
      </c>
      <c r="C29812">
        <v>-73.985699999999994</v>
      </c>
      <c r="D29812" t="s">
        <v>20753</v>
      </c>
    </row>
    <row r="29813" spans="1:4">
      <c r="A29813" s="1">
        <v>41805.665277777778</v>
      </c>
      <c r="B29813">
        <v>40.718800000000002</v>
      </c>
      <c r="C29813">
        <v>-74.000900000000001</v>
      </c>
      <c r="D29813" t="s">
        <v>20753</v>
      </c>
    </row>
    <row r="29814" spans="1:4">
      <c r="A29814" s="1">
        <v>41805.665972222225</v>
      </c>
      <c r="B29814">
        <v>40.765799999999999</v>
      </c>
      <c r="C29814">
        <v>-73.976399999999998</v>
      </c>
      <c r="D29814" t="s">
        <v>20753</v>
      </c>
    </row>
    <row r="29815" spans="1:4">
      <c r="A29815" s="1">
        <v>41805.666666666664</v>
      </c>
      <c r="B29815">
        <v>40.736499999999999</v>
      </c>
      <c r="C29815">
        <v>-74.0017</v>
      </c>
      <c r="D29815" t="s">
        <v>20753</v>
      </c>
    </row>
    <row r="29816" spans="1:4">
      <c r="A29816" s="1">
        <v>41805.668749999997</v>
      </c>
      <c r="B29816">
        <v>40.737499999999997</v>
      </c>
      <c r="C29816">
        <v>-74.060400000000001</v>
      </c>
      <c r="D29816" t="s">
        <v>20753</v>
      </c>
    </row>
    <row r="29817" spans="1:4">
      <c r="A29817" s="1">
        <v>41805.670138888891</v>
      </c>
      <c r="B29817">
        <v>40.783700000000003</v>
      </c>
      <c r="C29817">
        <v>-73.971400000000003</v>
      </c>
      <c r="D29817" t="s">
        <v>20753</v>
      </c>
    </row>
    <row r="29818" spans="1:4">
      <c r="A29818" s="1">
        <v>41805.67083333333</v>
      </c>
      <c r="B29818">
        <v>40.724299999999999</v>
      </c>
      <c r="C29818">
        <v>-73.979399999999998</v>
      </c>
      <c r="D29818" t="s">
        <v>20753</v>
      </c>
    </row>
    <row r="29819" spans="1:4">
      <c r="A29819" s="1">
        <v>41805.672222222223</v>
      </c>
      <c r="B29819">
        <v>40.754899999999999</v>
      </c>
      <c r="C29819">
        <v>-73.917900000000003</v>
      </c>
      <c r="D29819" t="s">
        <v>20753</v>
      </c>
    </row>
    <row r="29820" spans="1:4">
      <c r="A29820" s="1">
        <v>41805.673611111109</v>
      </c>
      <c r="B29820">
        <v>40.741199999999999</v>
      </c>
      <c r="C29820">
        <v>-73.988699999999994</v>
      </c>
      <c r="D29820" t="s">
        <v>20753</v>
      </c>
    </row>
    <row r="29821" spans="1:4">
      <c r="A29821" s="1">
        <v>41805.675000000003</v>
      </c>
      <c r="B29821">
        <v>40.725299999999997</v>
      </c>
      <c r="C29821">
        <v>-73.981899999999996</v>
      </c>
      <c r="D29821" t="s">
        <v>20753</v>
      </c>
    </row>
    <row r="29822" spans="1:4">
      <c r="A29822" s="1">
        <v>41805.675694444442</v>
      </c>
      <c r="B29822">
        <v>40.726700000000001</v>
      </c>
      <c r="C29822">
        <v>-73.995699999999999</v>
      </c>
      <c r="D29822" t="s">
        <v>20753</v>
      </c>
    </row>
    <row r="29823" spans="1:4">
      <c r="A29823" s="1">
        <v>41805.678472222222</v>
      </c>
      <c r="B29823">
        <v>40.776200000000003</v>
      </c>
      <c r="C29823">
        <v>-73.979600000000005</v>
      </c>
      <c r="D29823" t="s">
        <v>20753</v>
      </c>
    </row>
    <row r="29824" spans="1:4">
      <c r="A29824" s="1">
        <v>41805.680555555555</v>
      </c>
      <c r="B29824">
        <v>40.754300000000001</v>
      </c>
      <c r="C29824">
        <v>-73.998400000000004</v>
      </c>
      <c r="D29824" t="s">
        <v>20753</v>
      </c>
    </row>
    <row r="29825" spans="1:4">
      <c r="A29825" s="1">
        <v>41805.681944444441</v>
      </c>
      <c r="B29825">
        <v>40.747599999999998</v>
      </c>
      <c r="C29825">
        <v>-74.004400000000004</v>
      </c>
      <c r="D29825" t="s">
        <v>20753</v>
      </c>
    </row>
    <row r="29826" spans="1:4">
      <c r="A29826" s="1">
        <v>41805.683333333334</v>
      </c>
      <c r="B29826">
        <v>40.690600000000003</v>
      </c>
      <c r="C29826">
        <v>-73.927599999999998</v>
      </c>
      <c r="D29826" t="s">
        <v>20753</v>
      </c>
    </row>
    <row r="29827" spans="1:4">
      <c r="A29827" s="1">
        <v>41805.68472222222</v>
      </c>
      <c r="B29827">
        <v>40.739699999999999</v>
      </c>
      <c r="C29827">
        <v>-73.996099999999998</v>
      </c>
      <c r="D29827" t="s">
        <v>20753</v>
      </c>
    </row>
    <row r="29828" spans="1:4">
      <c r="A29828" s="1">
        <v>41805.685416666667</v>
      </c>
      <c r="B29828">
        <v>40.714700000000001</v>
      </c>
      <c r="C29828">
        <v>-74.009100000000004</v>
      </c>
      <c r="D29828" t="s">
        <v>20753</v>
      </c>
    </row>
    <row r="29829" spans="1:4">
      <c r="A29829" s="1">
        <v>41805.686111111114</v>
      </c>
      <c r="B29829">
        <v>40.750500000000002</v>
      </c>
      <c r="C29829">
        <v>-73.973500000000001</v>
      </c>
      <c r="D29829" t="s">
        <v>20753</v>
      </c>
    </row>
    <row r="29830" spans="1:4">
      <c r="A29830" s="1">
        <v>41805.686805555553</v>
      </c>
      <c r="B29830">
        <v>40.726700000000001</v>
      </c>
      <c r="C29830">
        <v>-74.000100000000003</v>
      </c>
      <c r="D29830" t="s">
        <v>20753</v>
      </c>
    </row>
    <row r="29831" spans="1:4">
      <c r="A29831" s="1">
        <v>41805.688888888886</v>
      </c>
      <c r="B29831">
        <v>40.793199999999999</v>
      </c>
      <c r="C29831">
        <v>-73.974400000000003</v>
      </c>
      <c r="D29831" t="s">
        <v>20753</v>
      </c>
    </row>
    <row r="29832" spans="1:4">
      <c r="A29832" s="1">
        <v>41805.690972222219</v>
      </c>
      <c r="B29832">
        <v>40.740099999999998</v>
      </c>
      <c r="C29832">
        <v>-73.988200000000006</v>
      </c>
      <c r="D29832" t="s">
        <v>20753</v>
      </c>
    </row>
    <row r="29833" spans="1:4">
      <c r="A29833" s="1">
        <v>41805.693055555559</v>
      </c>
      <c r="B29833">
        <v>40.760899999999999</v>
      </c>
      <c r="C29833">
        <v>-73.975099999999998</v>
      </c>
      <c r="D29833" t="s">
        <v>20753</v>
      </c>
    </row>
    <row r="29834" spans="1:4">
      <c r="A29834" s="1">
        <v>41805.693749999999</v>
      </c>
      <c r="B29834">
        <v>40.6449</v>
      </c>
      <c r="C29834">
        <v>-73.782399999999996</v>
      </c>
      <c r="D29834" t="s">
        <v>20753</v>
      </c>
    </row>
    <row r="29835" spans="1:4">
      <c r="A29835" s="1">
        <v>41805.695138888892</v>
      </c>
      <c r="B29835">
        <v>40.736800000000002</v>
      </c>
      <c r="C29835">
        <v>-73.973500000000001</v>
      </c>
      <c r="D29835" t="s">
        <v>20753</v>
      </c>
    </row>
    <row r="29836" spans="1:4">
      <c r="A29836" s="1">
        <v>41805.696527777778</v>
      </c>
      <c r="B29836">
        <v>40.773699999999998</v>
      </c>
      <c r="C29836">
        <v>-73.963999999999999</v>
      </c>
      <c r="D29836" t="s">
        <v>20753</v>
      </c>
    </row>
    <row r="29837" spans="1:4">
      <c r="A29837" s="1">
        <v>41805.697222222225</v>
      </c>
      <c r="B29837">
        <v>40.766300000000001</v>
      </c>
      <c r="C29837">
        <v>-73.979500000000002</v>
      </c>
      <c r="D29837" t="s">
        <v>20753</v>
      </c>
    </row>
    <row r="29838" spans="1:4">
      <c r="A29838" s="1">
        <v>41805.697916666664</v>
      </c>
      <c r="B29838">
        <v>40.716799999999999</v>
      </c>
      <c r="C29838">
        <v>-74.012100000000004</v>
      </c>
      <c r="D29838" t="s">
        <v>20753</v>
      </c>
    </row>
    <row r="29839" spans="1:4">
      <c r="A29839" s="1">
        <v>41805.698611111111</v>
      </c>
      <c r="B29839">
        <v>40.733400000000003</v>
      </c>
      <c r="C29839">
        <v>-73.883899999999997</v>
      </c>
      <c r="D29839" t="s">
        <v>20753</v>
      </c>
    </row>
    <row r="29840" spans="1:4">
      <c r="A29840" s="1">
        <v>41805.699305555558</v>
      </c>
      <c r="B29840">
        <v>40.648400000000002</v>
      </c>
      <c r="C29840">
        <v>-73.783100000000005</v>
      </c>
      <c r="D29840" t="s">
        <v>20753</v>
      </c>
    </row>
    <row r="29841" spans="1:4">
      <c r="A29841" s="1">
        <v>41805.70208333333</v>
      </c>
      <c r="B29841">
        <v>40.763100000000001</v>
      </c>
      <c r="C29841">
        <v>-73.9803</v>
      </c>
      <c r="D29841" t="s">
        <v>20753</v>
      </c>
    </row>
    <row r="29842" spans="1:4">
      <c r="A29842" s="1">
        <v>41805.702777777777</v>
      </c>
      <c r="B29842">
        <v>40.748399999999997</v>
      </c>
      <c r="C29842">
        <v>-73.992599999999996</v>
      </c>
      <c r="D29842" t="s">
        <v>20753</v>
      </c>
    </row>
    <row r="29843" spans="1:4">
      <c r="A29843" s="1">
        <v>41805.703472222223</v>
      </c>
      <c r="B29843">
        <v>40.695</v>
      </c>
      <c r="C29843">
        <v>-73.994200000000006</v>
      </c>
      <c r="D29843" t="s">
        <v>20753</v>
      </c>
    </row>
    <row r="29844" spans="1:4">
      <c r="A29844" s="1">
        <v>41805.704861111109</v>
      </c>
      <c r="B29844">
        <v>40.645000000000003</v>
      </c>
      <c r="C29844">
        <v>-73.781999999999996</v>
      </c>
      <c r="D29844" t="s">
        <v>20753</v>
      </c>
    </row>
    <row r="29845" spans="1:4">
      <c r="A29845" s="1">
        <v>41805.706250000003</v>
      </c>
      <c r="B29845">
        <v>40.731099999999998</v>
      </c>
      <c r="C29845">
        <v>-74.010300000000001</v>
      </c>
      <c r="D29845" t="s">
        <v>20753</v>
      </c>
    </row>
    <row r="29846" spans="1:4">
      <c r="A29846" s="1">
        <v>41805.706944444442</v>
      </c>
      <c r="B29846">
        <v>40.694800000000001</v>
      </c>
      <c r="C29846">
        <v>-73.983699999999999</v>
      </c>
      <c r="D29846" t="s">
        <v>20753</v>
      </c>
    </row>
    <row r="29847" spans="1:4">
      <c r="A29847" s="1">
        <v>41805.708333333336</v>
      </c>
      <c r="B29847">
        <v>40.773299999999999</v>
      </c>
      <c r="C29847">
        <v>-73.981800000000007</v>
      </c>
      <c r="D29847" t="s">
        <v>20753</v>
      </c>
    </row>
    <row r="29848" spans="1:4">
      <c r="A29848" s="1">
        <v>41805.711111111108</v>
      </c>
      <c r="B29848">
        <v>40.761800000000001</v>
      </c>
      <c r="C29848">
        <v>-73.984099999999998</v>
      </c>
      <c r="D29848" t="s">
        <v>20753</v>
      </c>
    </row>
    <row r="29849" spans="1:4">
      <c r="A29849" s="1">
        <v>41805.713888888888</v>
      </c>
      <c r="B29849">
        <v>40.773200000000003</v>
      </c>
      <c r="C29849">
        <v>-73.885599999999997</v>
      </c>
      <c r="D29849" t="s">
        <v>20753</v>
      </c>
    </row>
    <row r="29850" spans="1:4">
      <c r="A29850" s="1">
        <v>41805.714583333334</v>
      </c>
      <c r="B29850">
        <v>40.7211</v>
      </c>
      <c r="C29850">
        <v>-73.980999999999995</v>
      </c>
      <c r="D29850" t="s">
        <v>20753</v>
      </c>
    </row>
    <row r="29851" spans="1:4">
      <c r="A29851" s="1">
        <v>41805.716666666667</v>
      </c>
      <c r="B29851">
        <v>40.720399999999998</v>
      </c>
      <c r="C29851">
        <v>-73.991799999999998</v>
      </c>
      <c r="D29851" t="s">
        <v>20753</v>
      </c>
    </row>
    <row r="29852" spans="1:4">
      <c r="A29852" s="1">
        <v>41805.717361111114</v>
      </c>
      <c r="B29852">
        <v>40.821300000000001</v>
      </c>
      <c r="C29852">
        <v>-74.099500000000006</v>
      </c>
      <c r="D29852" t="s">
        <v>20753</v>
      </c>
    </row>
    <row r="29853" spans="1:4">
      <c r="A29853" s="1">
        <v>41805.71875</v>
      </c>
      <c r="B29853">
        <v>40.747399999999999</v>
      </c>
      <c r="C29853">
        <v>-73.980900000000005</v>
      </c>
      <c r="D29853" t="s">
        <v>20753</v>
      </c>
    </row>
    <row r="29854" spans="1:4">
      <c r="A29854" s="1">
        <v>41805.719444444447</v>
      </c>
      <c r="B29854">
        <v>40.735500000000002</v>
      </c>
      <c r="C29854">
        <v>-73.996600000000001</v>
      </c>
      <c r="D29854" t="s">
        <v>20753</v>
      </c>
    </row>
    <row r="29855" spans="1:4">
      <c r="A29855" s="1">
        <v>41805.72152777778</v>
      </c>
      <c r="B29855">
        <v>40.7742</v>
      </c>
      <c r="C29855">
        <v>-73.962299999999999</v>
      </c>
      <c r="D29855" t="s">
        <v>20753</v>
      </c>
    </row>
    <row r="29856" spans="1:4">
      <c r="A29856" s="1">
        <v>41805.723611111112</v>
      </c>
      <c r="B29856">
        <v>40.761699999999998</v>
      </c>
      <c r="C29856">
        <v>-73.968900000000005</v>
      </c>
      <c r="D29856" t="s">
        <v>20753</v>
      </c>
    </row>
    <row r="29857" spans="1:4">
      <c r="A29857" s="1">
        <v>41805.725694444445</v>
      </c>
      <c r="B29857">
        <v>40.732599999999998</v>
      </c>
      <c r="C29857">
        <v>-74.009799999999998</v>
      </c>
      <c r="D29857" t="s">
        <v>20753</v>
      </c>
    </row>
    <row r="29858" spans="1:4">
      <c r="A29858" s="1">
        <v>41805.726388888892</v>
      </c>
      <c r="B29858">
        <v>40.716900000000003</v>
      </c>
      <c r="C29858">
        <v>-73.954499999999996</v>
      </c>
      <c r="D29858" t="s">
        <v>20753</v>
      </c>
    </row>
    <row r="29859" spans="1:4">
      <c r="A29859" s="1">
        <v>41805.728472222225</v>
      </c>
      <c r="B29859">
        <v>40.711399999999998</v>
      </c>
      <c r="C29859">
        <v>-74.010199999999998</v>
      </c>
      <c r="D29859" t="s">
        <v>20753</v>
      </c>
    </row>
    <row r="29860" spans="1:4">
      <c r="A29860" s="1">
        <v>41805.729166666664</v>
      </c>
      <c r="B29860">
        <v>40.762099999999997</v>
      </c>
      <c r="C29860">
        <v>-73.978899999999996</v>
      </c>
      <c r="D29860" t="s">
        <v>20753</v>
      </c>
    </row>
    <row r="29861" spans="1:4">
      <c r="A29861" s="1">
        <v>41805.730555555558</v>
      </c>
      <c r="B29861">
        <v>40.684800000000003</v>
      </c>
      <c r="C29861">
        <v>-73.962500000000006</v>
      </c>
      <c r="D29861" t="s">
        <v>20753</v>
      </c>
    </row>
    <row r="29862" spans="1:4">
      <c r="A29862" s="1">
        <v>41805.731249999997</v>
      </c>
      <c r="B29862">
        <v>40.726199999999999</v>
      </c>
      <c r="C29862">
        <v>-73.993200000000002</v>
      </c>
      <c r="D29862" t="s">
        <v>20753</v>
      </c>
    </row>
    <row r="29863" spans="1:4">
      <c r="A29863" s="1">
        <v>41805.732638888891</v>
      </c>
      <c r="B29863">
        <v>40.721699999999998</v>
      </c>
      <c r="C29863">
        <v>-74</v>
      </c>
      <c r="D29863" t="s">
        <v>20753</v>
      </c>
    </row>
    <row r="29864" spans="1:4">
      <c r="A29864" s="1">
        <v>41805.734027777777</v>
      </c>
      <c r="B29864">
        <v>40.717199999999998</v>
      </c>
      <c r="C29864">
        <v>-73.998699999999999</v>
      </c>
      <c r="D29864" t="s">
        <v>20753</v>
      </c>
    </row>
    <row r="29865" spans="1:4">
      <c r="A29865" s="1">
        <v>41805.73541666667</v>
      </c>
      <c r="B29865">
        <v>40.763800000000003</v>
      </c>
      <c r="C29865">
        <v>-73.989000000000004</v>
      </c>
      <c r="D29865" t="s">
        <v>20753</v>
      </c>
    </row>
    <row r="29866" spans="1:4">
      <c r="A29866" s="1">
        <v>41805.736111111109</v>
      </c>
      <c r="B29866">
        <v>40.762700000000002</v>
      </c>
      <c r="C29866">
        <v>-73.982100000000003</v>
      </c>
      <c r="D29866" t="s">
        <v>20753</v>
      </c>
    </row>
    <row r="29867" spans="1:4">
      <c r="A29867" s="1">
        <v>41805.736805555556</v>
      </c>
      <c r="B29867">
        <v>40.711100000000002</v>
      </c>
      <c r="C29867">
        <v>-74.005600000000001</v>
      </c>
      <c r="D29867" t="s">
        <v>20753</v>
      </c>
    </row>
    <row r="29868" spans="1:4">
      <c r="A29868" s="1">
        <v>41805.737500000003</v>
      </c>
      <c r="B29868">
        <v>40.772100000000002</v>
      </c>
      <c r="C29868">
        <v>-73.978999999999999</v>
      </c>
      <c r="D29868" t="s">
        <v>20753</v>
      </c>
    </row>
    <row r="29869" spans="1:4">
      <c r="A29869" s="1">
        <v>41805.738194444442</v>
      </c>
      <c r="B29869">
        <v>40.733600000000003</v>
      </c>
      <c r="C29869">
        <v>-73.956599999999995</v>
      </c>
      <c r="D29869" t="s">
        <v>20753</v>
      </c>
    </row>
    <row r="29870" spans="1:4">
      <c r="A29870" s="1">
        <v>41805.738888888889</v>
      </c>
      <c r="B29870">
        <v>40.774099999999997</v>
      </c>
      <c r="C29870">
        <v>-73.872600000000006</v>
      </c>
      <c r="D29870" t="s">
        <v>20753</v>
      </c>
    </row>
    <row r="29871" spans="1:4">
      <c r="A29871" s="1">
        <v>41805.739583333336</v>
      </c>
      <c r="B29871">
        <v>40.7577</v>
      </c>
      <c r="C29871">
        <v>-73.975200000000001</v>
      </c>
      <c r="D29871" t="s">
        <v>20753</v>
      </c>
    </row>
    <row r="29872" spans="1:4">
      <c r="A29872" s="1">
        <v>41805.740277777775</v>
      </c>
      <c r="B29872">
        <v>40.739199999999997</v>
      </c>
      <c r="C29872">
        <v>-73.982900000000001</v>
      </c>
      <c r="D29872" t="s">
        <v>20753</v>
      </c>
    </row>
    <row r="29873" spans="1:4">
      <c r="A29873" s="1">
        <v>41805.740972222222</v>
      </c>
      <c r="B29873">
        <v>40.760800000000003</v>
      </c>
      <c r="C29873">
        <v>-73.986999999999995</v>
      </c>
      <c r="D29873" t="s">
        <v>20753</v>
      </c>
    </row>
    <row r="29874" spans="1:4">
      <c r="A29874" s="1">
        <v>41805.741666666669</v>
      </c>
      <c r="B29874">
        <v>40.752499999999998</v>
      </c>
      <c r="C29874">
        <v>-73.994299999999996</v>
      </c>
      <c r="D29874" t="s">
        <v>20753</v>
      </c>
    </row>
    <row r="29875" spans="1:4">
      <c r="A29875" s="1">
        <v>41805.742361111108</v>
      </c>
      <c r="B29875">
        <v>40.762</v>
      </c>
      <c r="C29875">
        <v>-73.987300000000005</v>
      </c>
      <c r="D29875" t="s">
        <v>20753</v>
      </c>
    </row>
    <row r="29876" spans="1:4">
      <c r="A29876" s="1">
        <v>41805.743750000001</v>
      </c>
      <c r="B29876">
        <v>40.767400000000002</v>
      </c>
      <c r="C29876">
        <v>-73.882999999999996</v>
      </c>
      <c r="D29876" t="s">
        <v>20753</v>
      </c>
    </row>
    <row r="29877" spans="1:4">
      <c r="A29877" s="1">
        <v>41805.744444444441</v>
      </c>
      <c r="B29877">
        <v>40.648499999999999</v>
      </c>
      <c r="C29877">
        <v>-73.784599999999998</v>
      </c>
      <c r="D29877" t="s">
        <v>20753</v>
      </c>
    </row>
    <row r="29878" spans="1:4">
      <c r="A29878" s="1">
        <v>41805.74722222222</v>
      </c>
      <c r="B29878">
        <v>40.754399999999997</v>
      </c>
      <c r="C29878">
        <v>-73.707300000000004</v>
      </c>
      <c r="D29878" t="s">
        <v>20753</v>
      </c>
    </row>
    <row r="29879" spans="1:4">
      <c r="A29879" s="1">
        <v>41805.748611111114</v>
      </c>
      <c r="B29879">
        <v>40.742100000000001</v>
      </c>
      <c r="C29879">
        <v>-74.004599999999996</v>
      </c>
      <c r="D29879" t="s">
        <v>20753</v>
      </c>
    </row>
    <row r="29880" spans="1:4">
      <c r="A29880" s="1">
        <v>41805.750694444447</v>
      </c>
      <c r="B29880">
        <v>40.767699999999998</v>
      </c>
      <c r="C29880">
        <v>-73.968400000000003</v>
      </c>
      <c r="D29880" t="s">
        <v>20753</v>
      </c>
    </row>
    <row r="29881" spans="1:4">
      <c r="A29881" s="1">
        <v>41805.752083333333</v>
      </c>
      <c r="B29881">
        <v>40.689599999999999</v>
      </c>
      <c r="C29881">
        <v>-73.972200000000001</v>
      </c>
      <c r="D29881" t="s">
        <v>20753</v>
      </c>
    </row>
    <row r="29882" spans="1:4">
      <c r="A29882" s="1">
        <v>41805.75277777778</v>
      </c>
      <c r="B29882">
        <v>40.728700000000003</v>
      </c>
      <c r="C29882">
        <v>-74.000299999999996</v>
      </c>
      <c r="D29882" t="s">
        <v>20753</v>
      </c>
    </row>
    <row r="29883" spans="1:4">
      <c r="A29883" s="1">
        <v>41805.755555555559</v>
      </c>
      <c r="B29883">
        <v>40.721800000000002</v>
      </c>
      <c r="C29883">
        <v>-74.006100000000004</v>
      </c>
      <c r="D29883" t="s">
        <v>20753</v>
      </c>
    </row>
    <row r="29884" spans="1:4">
      <c r="A29884" s="1">
        <v>41805.756249999999</v>
      </c>
      <c r="B29884">
        <v>40.756900000000002</v>
      </c>
      <c r="C29884">
        <v>-73.988799999999998</v>
      </c>
      <c r="D29884" t="s">
        <v>20753</v>
      </c>
    </row>
    <row r="29885" spans="1:4">
      <c r="A29885" s="1">
        <v>41805.757638888892</v>
      </c>
      <c r="B29885">
        <v>40.750599999999999</v>
      </c>
      <c r="C29885">
        <v>-73.995599999999996</v>
      </c>
      <c r="D29885" t="s">
        <v>20753</v>
      </c>
    </row>
    <row r="29886" spans="1:4">
      <c r="A29886" s="1">
        <v>41805.758333333331</v>
      </c>
      <c r="B29886">
        <v>40.7575</v>
      </c>
      <c r="C29886">
        <v>-73.974800000000002</v>
      </c>
      <c r="D29886" t="s">
        <v>20753</v>
      </c>
    </row>
    <row r="29887" spans="1:4">
      <c r="A29887" s="1">
        <v>41805.759722222225</v>
      </c>
      <c r="B29887">
        <v>40.770800000000001</v>
      </c>
      <c r="C29887">
        <v>-73.865700000000004</v>
      </c>
      <c r="D29887" t="s">
        <v>20753</v>
      </c>
    </row>
    <row r="29888" spans="1:4">
      <c r="A29888" s="1">
        <v>41805.760416666664</v>
      </c>
      <c r="B29888">
        <v>40.718699999999998</v>
      </c>
      <c r="C29888">
        <v>-73.984300000000005</v>
      </c>
      <c r="D29888" t="s">
        <v>20753</v>
      </c>
    </row>
    <row r="29889" spans="1:4">
      <c r="A29889" s="1">
        <v>41805.761111111111</v>
      </c>
      <c r="B29889">
        <v>40.800699999999999</v>
      </c>
      <c r="C29889">
        <v>-73.969300000000004</v>
      </c>
      <c r="D29889" t="s">
        <v>20753</v>
      </c>
    </row>
    <row r="29890" spans="1:4">
      <c r="A29890" s="1">
        <v>41805.761805555558</v>
      </c>
      <c r="B29890">
        <v>40.732199999999999</v>
      </c>
      <c r="C29890">
        <v>-74.0077</v>
      </c>
      <c r="D29890" t="s">
        <v>20753</v>
      </c>
    </row>
    <row r="29891" spans="1:4">
      <c r="A29891" s="1">
        <v>41805.762499999997</v>
      </c>
      <c r="B29891">
        <v>40.660899999999998</v>
      </c>
      <c r="C29891">
        <v>-73.803399999999996</v>
      </c>
      <c r="D29891" t="s">
        <v>20753</v>
      </c>
    </row>
    <row r="29892" spans="1:4">
      <c r="A29892" s="1">
        <v>41805.763194444444</v>
      </c>
      <c r="B29892">
        <v>40.733899999999998</v>
      </c>
      <c r="C29892">
        <v>-74.007300000000001</v>
      </c>
      <c r="D29892" t="s">
        <v>20753</v>
      </c>
    </row>
    <row r="29893" spans="1:4">
      <c r="A29893" s="1">
        <v>41805.763888888891</v>
      </c>
      <c r="B29893">
        <v>40.805100000000003</v>
      </c>
      <c r="C29893">
        <v>-73.938900000000004</v>
      </c>
      <c r="D29893" t="s">
        <v>20753</v>
      </c>
    </row>
    <row r="29894" spans="1:4">
      <c r="A29894" s="1">
        <v>41805.765277777777</v>
      </c>
      <c r="B29894">
        <v>40.768300000000004</v>
      </c>
      <c r="C29894">
        <v>-73.862200000000001</v>
      </c>
      <c r="D29894" t="s">
        <v>20753</v>
      </c>
    </row>
    <row r="29895" spans="1:4">
      <c r="A29895" s="1">
        <v>41805.76666666667</v>
      </c>
      <c r="B29895">
        <v>40.720700000000001</v>
      </c>
      <c r="C29895">
        <v>-74.009299999999996</v>
      </c>
      <c r="D29895" t="s">
        <v>20753</v>
      </c>
    </row>
    <row r="29896" spans="1:4">
      <c r="A29896" s="1">
        <v>41805.767361111109</v>
      </c>
      <c r="B29896">
        <v>40.7241</v>
      </c>
      <c r="C29896">
        <v>-73.993700000000004</v>
      </c>
      <c r="D29896" t="s">
        <v>20753</v>
      </c>
    </row>
    <row r="29897" spans="1:4">
      <c r="A29897" s="1">
        <v>41805.770833333336</v>
      </c>
      <c r="B29897">
        <v>40.685699999999997</v>
      </c>
      <c r="C29897">
        <v>-73.911500000000004</v>
      </c>
      <c r="D29897" t="s">
        <v>20753</v>
      </c>
    </row>
    <row r="29898" spans="1:4">
      <c r="A29898" s="1">
        <v>41805.771527777775</v>
      </c>
      <c r="B29898">
        <v>40.714399999999998</v>
      </c>
      <c r="C29898">
        <v>-73.934200000000004</v>
      </c>
      <c r="D29898" t="s">
        <v>20753</v>
      </c>
    </row>
    <row r="29899" spans="1:4">
      <c r="A29899" s="1">
        <v>41805.772222222222</v>
      </c>
      <c r="B29899">
        <v>40.676400000000001</v>
      </c>
      <c r="C29899">
        <v>-73.958100000000002</v>
      </c>
      <c r="D29899" t="s">
        <v>20753</v>
      </c>
    </row>
    <row r="29900" spans="1:4">
      <c r="A29900" s="1">
        <v>41805.775000000001</v>
      </c>
      <c r="B29900">
        <v>40.767899999999997</v>
      </c>
      <c r="C29900">
        <v>-73.991600000000005</v>
      </c>
      <c r="D29900" t="s">
        <v>20753</v>
      </c>
    </row>
    <row r="29901" spans="1:4">
      <c r="A29901" s="1">
        <v>41805.775694444441</v>
      </c>
      <c r="B29901">
        <v>40.771000000000001</v>
      </c>
      <c r="C29901">
        <v>-73.865899999999996</v>
      </c>
      <c r="D29901" t="s">
        <v>20753</v>
      </c>
    </row>
    <row r="29902" spans="1:4">
      <c r="A29902" s="1">
        <v>41805.777777777781</v>
      </c>
      <c r="B29902">
        <v>40.701799999999999</v>
      </c>
      <c r="C29902">
        <v>-73.989699999999999</v>
      </c>
      <c r="D29902" t="s">
        <v>20753</v>
      </c>
    </row>
    <row r="29903" spans="1:4">
      <c r="A29903" s="1">
        <v>41805.77847222222</v>
      </c>
      <c r="B29903">
        <v>40.757300000000001</v>
      </c>
      <c r="C29903">
        <v>-73.990200000000002</v>
      </c>
      <c r="D29903" t="s">
        <v>20753</v>
      </c>
    </row>
    <row r="29904" spans="1:4">
      <c r="A29904" s="1">
        <v>41805.779166666667</v>
      </c>
      <c r="B29904">
        <v>40.774099999999997</v>
      </c>
      <c r="C29904">
        <v>-73.962999999999994</v>
      </c>
      <c r="D29904" t="s">
        <v>20753</v>
      </c>
    </row>
    <row r="29905" spans="1:4">
      <c r="A29905" s="1">
        <v>41805.786111111112</v>
      </c>
      <c r="B29905">
        <v>40.760300000000001</v>
      </c>
      <c r="C29905">
        <v>-73.987200000000001</v>
      </c>
      <c r="D29905" t="s">
        <v>20753</v>
      </c>
    </row>
    <row r="29906" spans="1:4">
      <c r="A29906" s="1">
        <v>41805.788194444445</v>
      </c>
      <c r="B29906">
        <v>40.717700000000001</v>
      </c>
      <c r="C29906">
        <v>-73.952100000000002</v>
      </c>
      <c r="D29906" t="s">
        <v>20753</v>
      </c>
    </row>
    <row r="29907" spans="1:4">
      <c r="A29907" s="1">
        <v>41805.789583333331</v>
      </c>
      <c r="B29907">
        <v>40.777299999999997</v>
      </c>
      <c r="C29907">
        <v>-73.963499999999996</v>
      </c>
      <c r="D29907" t="s">
        <v>20753</v>
      </c>
    </row>
    <row r="29908" spans="1:4">
      <c r="A29908" s="1">
        <v>41805.791666666664</v>
      </c>
      <c r="B29908">
        <v>40.764899999999997</v>
      </c>
      <c r="C29908">
        <v>-73.973200000000006</v>
      </c>
      <c r="D29908" t="s">
        <v>20753</v>
      </c>
    </row>
    <row r="29909" spans="1:4">
      <c r="A29909" s="1">
        <v>41805.792361111111</v>
      </c>
      <c r="B29909">
        <v>40.752699999999997</v>
      </c>
      <c r="C29909">
        <v>-73.977999999999994</v>
      </c>
      <c r="D29909" t="s">
        <v>20753</v>
      </c>
    </row>
    <row r="29910" spans="1:4">
      <c r="A29910" s="1">
        <v>41805.793055555558</v>
      </c>
      <c r="B29910">
        <v>40.756500000000003</v>
      </c>
      <c r="C29910">
        <v>-73.994100000000003</v>
      </c>
      <c r="D29910" t="s">
        <v>20753</v>
      </c>
    </row>
    <row r="29911" spans="1:4">
      <c r="A29911" s="1">
        <v>41805.793749999997</v>
      </c>
      <c r="B29911">
        <v>40.648299999999999</v>
      </c>
      <c r="C29911">
        <v>-73.782499999999999</v>
      </c>
      <c r="D29911" t="s">
        <v>20753</v>
      </c>
    </row>
    <row r="29912" spans="1:4">
      <c r="A29912" s="1">
        <v>41805.794444444444</v>
      </c>
      <c r="B29912">
        <v>40.738799999999998</v>
      </c>
      <c r="C29912">
        <v>-74.007800000000003</v>
      </c>
      <c r="D29912" t="s">
        <v>20753</v>
      </c>
    </row>
    <row r="29913" spans="1:4">
      <c r="A29913" s="1">
        <v>41805.796527777777</v>
      </c>
      <c r="B29913">
        <v>40.724899999999998</v>
      </c>
      <c r="C29913">
        <v>-73.998400000000004</v>
      </c>
      <c r="D29913" t="s">
        <v>20753</v>
      </c>
    </row>
    <row r="29914" spans="1:4">
      <c r="A29914" s="1">
        <v>41805.79791666667</v>
      </c>
      <c r="B29914">
        <v>40.775399999999998</v>
      </c>
      <c r="C29914">
        <v>-73.95</v>
      </c>
      <c r="D29914" t="s">
        <v>20753</v>
      </c>
    </row>
    <row r="29915" spans="1:4">
      <c r="A29915" s="1">
        <v>41805.798611111109</v>
      </c>
      <c r="B29915">
        <v>40.758000000000003</v>
      </c>
      <c r="C29915">
        <v>-73.974400000000003</v>
      </c>
      <c r="D29915" t="s">
        <v>20753</v>
      </c>
    </row>
    <row r="29916" spans="1:4">
      <c r="A29916" s="1">
        <v>41805.799305555556</v>
      </c>
      <c r="B29916">
        <v>40.775399999999998</v>
      </c>
      <c r="C29916">
        <v>-73.948099999999997</v>
      </c>
      <c r="D29916" t="s">
        <v>20753</v>
      </c>
    </row>
    <row r="29917" spans="1:4">
      <c r="A29917" s="1">
        <v>41805.800000000003</v>
      </c>
      <c r="B29917">
        <v>40.761099999999999</v>
      </c>
      <c r="C29917">
        <v>-73.972700000000003</v>
      </c>
      <c r="D29917" t="s">
        <v>20753</v>
      </c>
    </row>
    <row r="29918" spans="1:4">
      <c r="A29918" s="1">
        <v>41805.800694444442</v>
      </c>
      <c r="B29918">
        <v>40.738599999999998</v>
      </c>
      <c r="C29918">
        <v>-73.985399999999998</v>
      </c>
      <c r="D29918" t="s">
        <v>20753</v>
      </c>
    </row>
    <row r="29919" spans="1:4">
      <c r="A29919" s="1">
        <v>41805.801388888889</v>
      </c>
      <c r="B29919">
        <v>40.682200000000002</v>
      </c>
      <c r="C29919">
        <v>-73.989199999999997</v>
      </c>
      <c r="D29919" t="s">
        <v>20753</v>
      </c>
    </row>
    <row r="29920" spans="1:4">
      <c r="A29920" s="1">
        <v>41805.804166666669</v>
      </c>
      <c r="B29920">
        <v>40.707799999999999</v>
      </c>
      <c r="C29920">
        <v>-74.012</v>
      </c>
      <c r="D29920" t="s">
        <v>20753</v>
      </c>
    </row>
    <row r="29921" spans="1:4">
      <c r="A29921" s="1">
        <v>41805.804861111108</v>
      </c>
      <c r="B29921">
        <v>40.748100000000001</v>
      </c>
      <c r="C29921">
        <v>-73.973799999999997</v>
      </c>
      <c r="D29921" t="s">
        <v>20753</v>
      </c>
    </row>
    <row r="29922" spans="1:4">
      <c r="A29922" s="1">
        <v>41805.805555555555</v>
      </c>
      <c r="B29922">
        <v>40.729199999999999</v>
      </c>
      <c r="C29922">
        <v>-73.990200000000002</v>
      </c>
      <c r="D29922" t="s">
        <v>20753</v>
      </c>
    </row>
    <row r="29923" spans="1:4">
      <c r="A29923" s="1">
        <v>41805.806250000001</v>
      </c>
      <c r="B29923">
        <v>40.741999999999997</v>
      </c>
      <c r="C29923">
        <v>-74.003699999999995</v>
      </c>
      <c r="D29923" t="s">
        <v>20753</v>
      </c>
    </row>
    <row r="29924" spans="1:4">
      <c r="A29924" s="1">
        <v>41805.806944444441</v>
      </c>
      <c r="B29924">
        <v>40.729999999999997</v>
      </c>
      <c r="C29924">
        <v>-73.975399999999993</v>
      </c>
      <c r="D29924" t="s">
        <v>20753</v>
      </c>
    </row>
    <row r="29925" spans="1:4">
      <c r="A29925" s="1">
        <v>41805.809027777781</v>
      </c>
      <c r="B29925">
        <v>40.760899999999999</v>
      </c>
      <c r="C29925">
        <v>-73.978300000000004</v>
      </c>
      <c r="D29925" t="s">
        <v>20753</v>
      </c>
    </row>
    <row r="29926" spans="1:4">
      <c r="A29926" s="1">
        <v>41805.80972222222</v>
      </c>
      <c r="B29926">
        <v>40.825000000000003</v>
      </c>
      <c r="C29926">
        <v>-73.951599999999999</v>
      </c>
      <c r="D29926" t="s">
        <v>20753</v>
      </c>
    </row>
    <row r="29927" spans="1:4">
      <c r="A29927" s="1">
        <v>41805.8125</v>
      </c>
      <c r="B29927">
        <v>40.729199999999999</v>
      </c>
      <c r="C29927">
        <v>-73.984099999999998</v>
      </c>
      <c r="D29927" t="s">
        <v>20753</v>
      </c>
    </row>
    <row r="29928" spans="1:4">
      <c r="A29928" s="1">
        <v>41805.813194444447</v>
      </c>
      <c r="B29928">
        <v>40.734200000000001</v>
      </c>
      <c r="C29928">
        <v>-73.999700000000004</v>
      </c>
      <c r="D29928" t="s">
        <v>20753</v>
      </c>
    </row>
    <row r="29929" spans="1:4">
      <c r="A29929" s="1">
        <v>41805.815972222219</v>
      </c>
      <c r="B29929">
        <v>40.740900000000003</v>
      </c>
      <c r="C29929">
        <v>-73.993899999999996</v>
      </c>
      <c r="D29929" t="s">
        <v>20753</v>
      </c>
    </row>
    <row r="29930" spans="1:4">
      <c r="A29930" s="1">
        <v>41805.817361111112</v>
      </c>
      <c r="B29930">
        <v>40.732599999999998</v>
      </c>
      <c r="C29930">
        <v>-73.9983</v>
      </c>
      <c r="D29930" t="s">
        <v>20753</v>
      </c>
    </row>
    <row r="29931" spans="1:4">
      <c r="A29931" s="1">
        <v>41805.818749999999</v>
      </c>
      <c r="B29931">
        <v>40.646700000000003</v>
      </c>
      <c r="C29931">
        <v>-73.789699999999996</v>
      </c>
      <c r="D29931" t="s">
        <v>20753</v>
      </c>
    </row>
    <row r="29932" spans="1:4">
      <c r="A29932" s="1">
        <v>41805.820138888892</v>
      </c>
      <c r="B29932">
        <v>40.648299999999999</v>
      </c>
      <c r="C29932">
        <v>-73.782499999999999</v>
      </c>
      <c r="D29932" t="s">
        <v>20753</v>
      </c>
    </row>
    <row r="29933" spans="1:4">
      <c r="A29933" s="1">
        <v>41805.821527777778</v>
      </c>
      <c r="B29933">
        <v>40.771999999999998</v>
      </c>
      <c r="C29933">
        <v>-73.9816</v>
      </c>
      <c r="D29933" t="s">
        <v>20753</v>
      </c>
    </row>
    <row r="29934" spans="1:4">
      <c r="A29934" s="1">
        <v>41805.822222222225</v>
      </c>
      <c r="B29934">
        <v>40.757899999999999</v>
      </c>
      <c r="C29934">
        <v>-73.989000000000004</v>
      </c>
      <c r="D29934" t="s">
        <v>20753</v>
      </c>
    </row>
    <row r="29935" spans="1:4">
      <c r="A29935" s="1">
        <v>41805.822916666664</v>
      </c>
      <c r="B29935">
        <v>40.683</v>
      </c>
      <c r="C29935">
        <v>-73.964500000000001</v>
      </c>
      <c r="D29935" t="s">
        <v>20753</v>
      </c>
    </row>
    <row r="29936" spans="1:4">
      <c r="A29936" s="1">
        <v>41805.824305555558</v>
      </c>
      <c r="B29936">
        <v>40.7684</v>
      </c>
      <c r="C29936">
        <v>-73.862399999999994</v>
      </c>
      <c r="D29936" t="s">
        <v>20753</v>
      </c>
    </row>
    <row r="29937" spans="1:4">
      <c r="A29937" s="1">
        <v>41805.825694444444</v>
      </c>
      <c r="B29937">
        <v>40.680999999999997</v>
      </c>
      <c r="C29937">
        <v>-73.937200000000004</v>
      </c>
      <c r="D29937" t="s">
        <v>20753</v>
      </c>
    </row>
    <row r="29938" spans="1:4">
      <c r="A29938" s="1">
        <v>41805.828472222223</v>
      </c>
      <c r="B29938">
        <v>40.773099999999999</v>
      </c>
      <c r="C29938">
        <v>-73.885599999999997</v>
      </c>
      <c r="D29938" t="s">
        <v>20753</v>
      </c>
    </row>
    <row r="29939" spans="1:4">
      <c r="A29939" s="1">
        <v>41805.82916666667</v>
      </c>
      <c r="B29939">
        <v>40.749899999999997</v>
      </c>
      <c r="C29939">
        <v>-73.991500000000002</v>
      </c>
      <c r="D29939" t="s">
        <v>20753</v>
      </c>
    </row>
    <row r="29940" spans="1:4">
      <c r="A29940" s="1">
        <v>41805.831250000003</v>
      </c>
      <c r="B29940">
        <v>40.739800000000002</v>
      </c>
      <c r="C29940">
        <v>-73.995000000000005</v>
      </c>
      <c r="D29940" t="s">
        <v>20753</v>
      </c>
    </row>
    <row r="29941" spans="1:4">
      <c r="A29941" s="1">
        <v>41805.831944444442</v>
      </c>
      <c r="B29941">
        <v>40.648299999999999</v>
      </c>
      <c r="C29941">
        <v>-73.782600000000002</v>
      </c>
      <c r="D29941" t="s">
        <v>20753</v>
      </c>
    </row>
    <row r="29942" spans="1:4">
      <c r="A29942" s="1">
        <v>41805.832638888889</v>
      </c>
      <c r="B29942">
        <v>40.7515</v>
      </c>
      <c r="C29942">
        <v>-73.993799999999993</v>
      </c>
      <c r="D29942" t="s">
        <v>20753</v>
      </c>
    </row>
    <row r="29943" spans="1:4">
      <c r="A29943" s="1">
        <v>41805.833333333336</v>
      </c>
      <c r="B29943">
        <v>40.754800000000003</v>
      </c>
      <c r="C29943">
        <v>-74.007000000000005</v>
      </c>
      <c r="D29943" t="s">
        <v>20753</v>
      </c>
    </row>
    <row r="29944" spans="1:4">
      <c r="A29944" s="1">
        <v>41805.834027777775</v>
      </c>
      <c r="B29944">
        <v>40.751399999999997</v>
      </c>
      <c r="C29944">
        <v>-73.994399999999999</v>
      </c>
      <c r="D29944" t="s">
        <v>20753</v>
      </c>
    </row>
    <row r="29945" spans="1:4">
      <c r="A29945" s="1">
        <v>41805.835416666669</v>
      </c>
      <c r="B29945">
        <v>40.726199999999999</v>
      </c>
      <c r="C29945">
        <v>-73.991699999999994</v>
      </c>
      <c r="D29945" t="s">
        <v>20753</v>
      </c>
    </row>
    <row r="29946" spans="1:4">
      <c r="A29946" s="1">
        <v>41805.836111111108</v>
      </c>
      <c r="B29946">
        <v>40.641500000000001</v>
      </c>
      <c r="C29946">
        <v>-73.787999999999997</v>
      </c>
      <c r="D29946" t="s">
        <v>20753</v>
      </c>
    </row>
    <row r="29947" spans="1:4">
      <c r="A29947" s="1">
        <v>41805.836805555555</v>
      </c>
      <c r="B29947">
        <v>40.6419</v>
      </c>
      <c r="C29947">
        <v>-73.788600000000002</v>
      </c>
      <c r="D29947" t="s">
        <v>20753</v>
      </c>
    </row>
    <row r="29948" spans="1:4">
      <c r="A29948" s="1">
        <v>41805.837500000001</v>
      </c>
      <c r="B29948">
        <v>40.692999999999998</v>
      </c>
      <c r="C29948">
        <v>-73.962000000000003</v>
      </c>
      <c r="D29948" t="s">
        <v>20753</v>
      </c>
    </row>
    <row r="29949" spans="1:4">
      <c r="A29949" s="1">
        <v>41805.838194444441</v>
      </c>
      <c r="B29949">
        <v>40.6447</v>
      </c>
      <c r="C29949">
        <v>-73.782600000000002</v>
      </c>
      <c r="D29949" t="s">
        <v>20753</v>
      </c>
    </row>
    <row r="29950" spans="1:4">
      <c r="A29950" s="1">
        <v>41805.840277777781</v>
      </c>
      <c r="B29950">
        <v>40.729500000000002</v>
      </c>
      <c r="C29950">
        <v>-73.987899999999996</v>
      </c>
      <c r="D29950" t="s">
        <v>20753</v>
      </c>
    </row>
    <row r="29951" spans="1:4">
      <c r="A29951" s="1">
        <v>41805.84097222222</v>
      </c>
      <c r="B29951">
        <v>40.773800000000001</v>
      </c>
      <c r="C29951">
        <v>-73.987899999999996</v>
      </c>
      <c r="D29951" t="s">
        <v>20753</v>
      </c>
    </row>
    <row r="29952" spans="1:4">
      <c r="A29952" s="1">
        <v>41805.841666666667</v>
      </c>
      <c r="B29952">
        <v>40.734699999999997</v>
      </c>
      <c r="C29952">
        <v>-74</v>
      </c>
      <c r="D29952" t="s">
        <v>20753</v>
      </c>
    </row>
    <row r="29953" spans="1:4">
      <c r="A29953" s="1">
        <v>41805.84375</v>
      </c>
      <c r="B29953">
        <v>40.758299999999998</v>
      </c>
      <c r="C29953">
        <v>-73.975200000000001</v>
      </c>
      <c r="D29953" t="s">
        <v>20753</v>
      </c>
    </row>
    <row r="29954" spans="1:4">
      <c r="A29954" s="1">
        <v>41805.844444444447</v>
      </c>
      <c r="B29954">
        <v>40.715800000000002</v>
      </c>
      <c r="C29954">
        <v>-73.946299999999994</v>
      </c>
      <c r="D29954" t="s">
        <v>20753</v>
      </c>
    </row>
    <row r="29955" spans="1:4">
      <c r="A29955" s="1">
        <v>41805.845833333333</v>
      </c>
      <c r="B29955">
        <v>40.7226</v>
      </c>
      <c r="C29955">
        <v>-73.959299999999999</v>
      </c>
      <c r="D29955" t="s">
        <v>20753</v>
      </c>
    </row>
    <row r="29956" spans="1:4">
      <c r="A29956" s="1">
        <v>41805.84652777778</v>
      </c>
      <c r="B29956">
        <v>40.753599999999999</v>
      </c>
      <c r="C29956">
        <v>-73.967500000000001</v>
      </c>
      <c r="D29956" t="s">
        <v>20753</v>
      </c>
    </row>
    <row r="29957" spans="1:4">
      <c r="A29957" s="1">
        <v>41805.849305555559</v>
      </c>
      <c r="B29957">
        <v>40.807000000000002</v>
      </c>
      <c r="C29957">
        <v>-73.953500000000005</v>
      </c>
      <c r="D29957" t="s">
        <v>20753</v>
      </c>
    </row>
    <row r="29958" spans="1:4">
      <c r="A29958" s="1">
        <v>41805.85</v>
      </c>
      <c r="B29958">
        <v>40.762999999999998</v>
      </c>
      <c r="C29958">
        <v>-73.966099999999997</v>
      </c>
      <c r="D29958" t="s">
        <v>20753</v>
      </c>
    </row>
    <row r="29959" spans="1:4">
      <c r="A29959" s="1">
        <v>41805.851388888892</v>
      </c>
      <c r="B29959">
        <v>40.774000000000001</v>
      </c>
      <c r="C29959">
        <v>-73.872299999999996</v>
      </c>
      <c r="D29959" t="s">
        <v>20753</v>
      </c>
    </row>
    <row r="29960" spans="1:4">
      <c r="A29960" s="1">
        <v>41805.852777777778</v>
      </c>
      <c r="B29960">
        <v>40.768500000000003</v>
      </c>
      <c r="C29960">
        <v>-73.862499999999997</v>
      </c>
      <c r="D29960" t="s">
        <v>20753</v>
      </c>
    </row>
    <row r="29961" spans="1:4">
      <c r="A29961" s="1">
        <v>41805.853472222225</v>
      </c>
      <c r="B29961">
        <v>40.7714</v>
      </c>
      <c r="C29961">
        <v>-74.014700000000005</v>
      </c>
      <c r="D29961" t="s">
        <v>20753</v>
      </c>
    </row>
    <row r="29962" spans="1:4">
      <c r="A29962" s="1">
        <v>41805.854166666664</v>
      </c>
      <c r="B29962">
        <v>40.724400000000003</v>
      </c>
      <c r="C29962">
        <v>-73.992400000000004</v>
      </c>
      <c r="D29962" t="s">
        <v>20753</v>
      </c>
    </row>
    <row r="29963" spans="1:4">
      <c r="A29963" s="1">
        <v>41805.855555555558</v>
      </c>
      <c r="B29963">
        <v>40.768700000000003</v>
      </c>
      <c r="C29963">
        <v>-73.863100000000003</v>
      </c>
      <c r="D29963" t="s">
        <v>20753</v>
      </c>
    </row>
    <row r="29964" spans="1:4">
      <c r="A29964" s="1">
        <v>41805.856944444444</v>
      </c>
      <c r="B29964">
        <v>40.724699999999999</v>
      </c>
      <c r="C29964">
        <v>-74.000699999999995</v>
      </c>
      <c r="D29964" t="s">
        <v>20753</v>
      </c>
    </row>
    <row r="29965" spans="1:4">
      <c r="A29965" s="1">
        <v>41805.85833333333</v>
      </c>
      <c r="B29965">
        <v>40.745699999999999</v>
      </c>
      <c r="C29965">
        <v>-73.998099999999994</v>
      </c>
      <c r="D29965" t="s">
        <v>20753</v>
      </c>
    </row>
    <row r="29966" spans="1:4">
      <c r="A29966" s="1">
        <v>41805.859722222223</v>
      </c>
      <c r="B29966">
        <v>40.668199999999999</v>
      </c>
      <c r="C29966">
        <v>-73.952399999999997</v>
      </c>
      <c r="D29966" t="s">
        <v>20753</v>
      </c>
    </row>
    <row r="29967" spans="1:4">
      <c r="A29967" s="1">
        <v>41805.86041666667</v>
      </c>
      <c r="B29967">
        <v>40.755299999999998</v>
      </c>
      <c r="C29967">
        <v>-73.968199999999996</v>
      </c>
      <c r="D29967" t="s">
        <v>20753</v>
      </c>
    </row>
    <row r="29968" spans="1:4">
      <c r="A29968" s="1">
        <v>41805.861111111109</v>
      </c>
      <c r="B29968">
        <v>40.645800000000001</v>
      </c>
      <c r="C29968">
        <v>-73.776799999999994</v>
      </c>
      <c r="D29968" t="s">
        <v>20753</v>
      </c>
    </row>
    <row r="29969" spans="1:4">
      <c r="A29969" s="1">
        <v>41805.861805555556</v>
      </c>
      <c r="B29969">
        <v>40.775500000000001</v>
      </c>
      <c r="C29969">
        <v>-73.962800000000001</v>
      </c>
      <c r="D29969" t="s">
        <v>20753</v>
      </c>
    </row>
    <row r="29970" spans="1:4">
      <c r="A29970" s="1">
        <v>41805.863194444442</v>
      </c>
      <c r="B29970">
        <v>40.721400000000003</v>
      </c>
      <c r="C29970">
        <v>-73.995000000000005</v>
      </c>
      <c r="D29970" t="s">
        <v>20753</v>
      </c>
    </row>
    <row r="29971" spans="1:4">
      <c r="A29971" s="1">
        <v>41805.863888888889</v>
      </c>
      <c r="B29971">
        <v>40.749699999999997</v>
      </c>
      <c r="C29971">
        <v>-73.991600000000005</v>
      </c>
      <c r="D29971" t="s">
        <v>20753</v>
      </c>
    </row>
    <row r="29972" spans="1:4">
      <c r="A29972" s="1">
        <v>41805.865972222222</v>
      </c>
      <c r="B29972">
        <v>40.767099999999999</v>
      </c>
      <c r="C29972">
        <v>-73.862799999999993</v>
      </c>
      <c r="D29972" t="s">
        <v>20753</v>
      </c>
    </row>
    <row r="29973" spans="1:4">
      <c r="A29973" s="1">
        <v>41805.866666666669</v>
      </c>
      <c r="B29973">
        <v>40.7605</v>
      </c>
      <c r="C29973">
        <v>-73.971599999999995</v>
      </c>
      <c r="D29973" t="s">
        <v>20753</v>
      </c>
    </row>
    <row r="29974" spans="1:4">
      <c r="A29974" s="1">
        <v>41805.867361111108</v>
      </c>
      <c r="B29974">
        <v>40.655200000000001</v>
      </c>
      <c r="C29974">
        <v>-74.007199999999997</v>
      </c>
      <c r="D29974" t="s">
        <v>20753</v>
      </c>
    </row>
    <row r="29975" spans="1:4">
      <c r="A29975" s="1">
        <v>41805.868055555555</v>
      </c>
      <c r="B29975">
        <v>40.724699999999999</v>
      </c>
      <c r="C29975">
        <v>-73.998800000000003</v>
      </c>
      <c r="D29975" t="s">
        <v>20753</v>
      </c>
    </row>
    <row r="29976" spans="1:4">
      <c r="A29976" s="1">
        <v>41805.871527777781</v>
      </c>
      <c r="B29976">
        <v>40.743099999999998</v>
      </c>
      <c r="C29976">
        <v>-73.951599999999999</v>
      </c>
      <c r="D29976" t="s">
        <v>20753</v>
      </c>
    </row>
    <row r="29977" spans="1:4">
      <c r="A29977" s="1">
        <v>41805.874305555553</v>
      </c>
      <c r="B29977">
        <v>40.773899999999998</v>
      </c>
      <c r="C29977">
        <v>-73.872200000000007</v>
      </c>
      <c r="D29977" t="s">
        <v>20753</v>
      </c>
    </row>
    <row r="29978" spans="1:4">
      <c r="A29978" s="1">
        <v>41805.875</v>
      </c>
      <c r="B29978">
        <v>40.759099999999997</v>
      </c>
      <c r="C29978">
        <v>-73.988200000000006</v>
      </c>
      <c r="D29978" t="s">
        <v>20753</v>
      </c>
    </row>
    <row r="29979" spans="1:4">
      <c r="A29979" s="1">
        <v>41805.877083333333</v>
      </c>
      <c r="B29979">
        <v>40.729500000000002</v>
      </c>
      <c r="C29979">
        <v>-73.991699999999994</v>
      </c>
      <c r="D29979" t="s">
        <v>20753</v>
      </c>
    </row>
    <row r="29980" spans="1:4">
      <c r="A29980" s="1">
        <v>41805.878472222219</v>
      </c>
      <c r="B29980">
        <v>40.7515</v>
      </c>
      <c r="C29980">
        <v>-73.994</v>
      </c>
      <c r="D29980" t="s">
        <v>20753</v>
      </c>
    </row>
    <row r="29981" spans="1:4">
      <c r="A29981" s="1">
        <v>41805.879861111112</v>
      </c>
      <c r="B29981">
        <v>40.774000000000001</v>
      </c>
      <c r="C29981">
        <v>-73.872399999999999</v>
      </c>
      <c r="D29981" t="s">
        <v>20753</v>
      </c>
    </row>
    <row r="29982" spans="1:4">
      <c r="A29982" s="1">
        <v>41805.882638888892</v>
      </c>
      <c r="B29982">
        <v>40.754899999999999</v>
      </c>
      <c r="C29982">
        <v>-73.9803</v>
      </c>
      <c r="D29982" t="s">
        <v>20753</v>
      </c>
    </row>
    <row r="29983" spans="1:4">
      <c r="A29983" s="1">
        <v>41805.883333333331</v>
      </c>
      <c r="B29983">
        <v>40.6417</v>
      </c>
      <c r="C29983">
        <v>-73.788700000000006</v>
      </c>
      <c r="D29983" t="s">
        <v>20753</v>
      </c>
    </row>
    <row r="29984" spans="1:4">
      <c r="A29984" s="1">
        <v>41805.884027777778</v>
      </c>
      <c r="B29984">
        <v>40.773899999999998</v>
      </c>
      <c r="C29984">
        <v>-73.871499999999997</v>
      </c>
      <c r="D29984" t="s">
        <v>20753</v>
      </c>
    </row>
    <row r="29985" spans="1:4">
      <c r="A29985" s="1">
        <v>41805.885416666664</v>
      </c>
      <c r="B29985">
        <v>40.645600000000002</v>
      </c>
      <c r="C29985">
        <v>-73.776799999999994</v>
      </c>
      <c r="D29985" t="s">
        <v>20753</v>
      </c>
    </row>
    <row r="29986" spans="1:4">
      <c r="A29986" s="1">
        <v>41805.888194444444</v>
      </c>
      <c r="B29986">
        <v>40.757199999999997</v>
      </c>
      <c r="C29986">
        <v>-73.989999999999995</v>
      </c>
      <c r="D29986" t="s">
        <v>20753</v>
      </c>
    </row>
    <row r="29987" spans="1:4">
      <c r="A29987" s="1">
        <v>41805.888888888891</v>
      </c>
      <c r="B29987">
        <v>40.768300000000004</v>
      </c>
      <c r="C29987">
        <v>-73.862300000000005</v>
      </c>
      <c r="D29987" t="s">
        <v>20753</v>
      </c>
    </row>
    <row r="29988" spans="1:4">
      <c r="A29988" s="1">
        <v>41805.890277777777</v>
      </c>
      <c r="B29988">
        <v>40.759300000000003</v>
      </c>
      <c r="C29988">
        <v>-73.965299999999999</v>
      </c>
      <c r="D29988" t="s">
        <v>20753</v>
      </c>
    </row>
    <row r="29989" spans="1:4">
      <c r="A29989" s="1">
        <v>41805.892361111109</v>
      </c>
      <c r="B29989">
        <v>40.756900000000002</v>
      </c>
      <c r="C29989">
        <v>-73.967500000000001</v>
      </c>
      <c r="D29989" t="s">
        <v>20753</v>
      </c>
    </row>
    <row r="29990" spans="1:4">
      <c r="A29990" s="1">
        <v>41805.893055555556</v>
      </c>
      <c r="B29990">
        <v>40.770400000000002</v>
      </c>
      <c r="C29990">
        <v>-73.875200000000007</v>
      </c>
      <c r="D29990" t="s">
        <v>20753</v>
      </c>
    </row>
    <row r="29991" spans="1:4">
      <c r="A29991" s="1">
        <v>41805.893750000003</v>
      </c>
      <c r="B29991">
        <v>40.664400000000001</v>
      </c>
      <c r="C29991">
        <v>-73.9833</v>
      </c>
      <c r="D29991" t="s">
        <v>20753</v>
      </c>
    </row>
    <row r="29992" spans="1:4">
      <c r="A29992" s="1">
        <v>41805.895833333336</v>
      </c>
      <c r="B29992">
        <v>40.734299999999998</v>
      </c>
      <c r="C29992">
        <v>-73.975399999999993</v>
      </c>
      <c r="D29992" t="s">
        <v>20753</v>
      </c>
    </row>
    <row r="29993" spans="1:4">
      <c r="A29993" s="1">
        <v>41805.896527777775</v>
      </c>
      <c r="B29993">
        <v>40.7331</v>
      </c>
      <c r="C29993">
        <v>-73.986800000000002</v>
      </c>
      <c r="D29993" t="s">
        <v>20753</v>
      </c>
    </row>
    <row r="29994" spans="1:4">
      <c r="A29994" s="1">
        <v>41805.897222222222</v>
      </c>
      <c r="B29994">
        <v>40.768000000000001</v>
      </c>
      <c r="C29994">
        <v>-73.909499999999994</v>
      </c>
      <c r="D29994" t="s">
        <v>20753</v>
      </c>
    </row>
    <row r="29995" spans="1:4">
      <c r="A29995" s="1">
        <v>41805.898611111108</v>
      </c>
      <c r="B29995">
        <v>40.674100000000003</v>
      </c>
      <c r="C29995">
        <v>-73.945999999999998</v>
      </c>
      <c r="D29995" t="s">
        <v>20753</v>
      </c>
    </row>
    <row r="29996" spans="1:4">
      <c r="A29996" s="1">
        <v>41805.899305555555</v>
      </c>
      <c r="B29996">
        <v>40.715800000000002</v>
      </c>
      <c r="C29996">
        <v>-73.955799999999996</v>
      </c>
      <c r="D29996" t="s">
        <v>20753</v>
      </c>
    </row>
    <row r="29997" spans="1:4">
      <c r="A29997" s="1">
        <v>41805.9</v>
      </c>
      <c r="B29997">
        <v>40.772599999999997</v>
      </c>
      <c r="C29997">
        <v>-73.953400000000002</v>
      </c>
      <c r="D29997" t="s">
        <v>20753</v>
      </c>
    </row>
    <row r="29998" spans="1:4">
      <c r="A29998" s="1">
        <v>41805.900694444441</v>
      </c>
      <c r="B29998">
        <v>40.6633</v>
      </c>
      <c r="C29998">
        <v>-73.991399999999999</v>
      </c>
      <c r="D29998" t="s">
        <v>20753</v>
      </c>
    </row>
    <row r="29999" spans="1:4">
      <c r="A29999" s="1">
        <v>41805.902083333334</v>
      </c>
      <c r="B29999">
        <v>40.700200000000002</v>
      </c>
      <c r="C29999">
        <v>-73.9863</v>
      </c>
      <c r="D29999" t="s">
        <v>20753</v>
      </c>
    </row>
    <row r="30000" spans="1:4">
      <c r="A30000" s="1">
        <v>41805.90902777778</v>
      </c>
      <c r="B30000">
        <v>40.695</v>
      </c>
      <c r="C30000">
        <v>-74.178299999999993</v>
      </c>
      <c r="D30000" t="s">
        <v>20753</v>
      </c>
    </row>
    <row r="30001" spans="1:4">
      <c r="A30001" s="1">
        <v>41805.911805555559</v>
      </c>
      <c r="B30001">
        <v>40.7684</v>
      </c>
      <c r="C30001">
        <v>-73.862499999999997</v>
      </c>
      <c r="D30001" t="s">
        <v>20753</v>
      </c>
    </row>
    <row r="30002" spans="1:4">
      <c r="A30002" s="1">
        <v>41805.912499999999</v>
      </c>
      <c r="B30002">
        <v>40.763399999999997</v>
      </c>
      <c r="C30002">
        <v>-73.988799999999998</v>
      </c>
      <c r="D30002" t="s">
        <v>20753</v>
      </c>
    </row>
    <row r="30003" spans="1:4">
      <c r="A30003" s="1">
        <v>41805.913194444445</v>
      </c>
      <c r="B30003">
        <v>40.731299999999997</v>
      </c>
      <c r="C30003">
        <v>-73.985699999999994</v>
      </c>
      <c r="D30003" t="s">
        <v>20753</v>
      </c>
    </row>
    <row r="30004" spans="1:4">
      <c r="A30004" s="1">
        <v>41805.918749999997</v>
      </c>
      <c r="B30004">
        <v>40.728900000000003</v>
      </c>
      <c r="C30004">
        <v>-73.947299999999998</v>
      </c>
      <c r="D30004" t="s">
        <v>20753</v>
      </c>
    </row>
    <row r="30005" spans="1:4">
      <c r="A30005" s="1">
        <v>41805.920138888891</v>
      </c>
      <c r="B30005">
        <v>40.765900000000002</v>
      </c>
      <c r="C30005">
        <v>-73.962699999999998</v>
      </c>
      <c r="D30005" t="s">
        <v>20753</v>
      </c>
    </row>
    <row r="30006" spans="1:4">
      <c r="A30006" s="1">
        <v>41805.92083333333</v>
      </c>
      <c r="B30006">
        <v>40.643500000000003</v>
      </c>
      <c r="C30006">
        <v>-73.7898</v>
      </c>
      <c r="D30006" t="s">
        <v>20753</v>
      </c>
    </row>
    <row r="30007" spans="1:4">
      <c r="A30007" s="1">
        <v>41805.921527777777</v>
      </c>
      <c r="B30007">
        <v>40.744</v>
      </c>
      <c r="C30007">
        <v>-73.989400000000003</v>
      </c>
      <c r="D30007" t="s">
        <v>20753</v>
      </c>
    </row>
    <row r="30008" spans="1:4">
      <c r="A30008" s="1">
        <v>41805.922222222223</v>
      </c>
      <c r="B30008">
        <v>40.688200000000002</v>
      </c>
      <c r="C30008">
        <v>-74.180400000000006</v>
      </c>
      <c r="D30008" t="s">
        <v>20753</v>
      </c>
    </row>
    <row r="30009" spans="1:4">
      <c r="A30009" s="1">
        <v>41805.923611111109</v>
      </c>
      <c r="B30009">
        <v>40.7744</v>
      </c>
      <c r="C30009">
        <v>-73.873000000000005</v>
      </c>
      <c r="D30009" t="s">
        <v>20753</v>
      </c>
    </row>
    <row r="30010" spans="1:4">
      <c r="A30010" s="1">
        <v>41805.924305555556</v>
      </c>
      <c r="B30010">
        <v>40.735999999999997</v>
      </c>
      <c r="C30010">
        <v>-73.952399999999997</v>
      </c>
      <c r="D30010" t="s">
        <v>20753</v>
      </c>
    </row>
    <row r="30011" spans="1:4">
      <c r="A30011" s="1">
        <v>41805.925000000003</v>
      </c>
      <c r="B30011">
        <v>40.787199999999999</v>
      </c>
      <c r="C30011">
        <v>-73.941900000000004</v>
      </c>
      <c r="D30011" t="s">
        <v>20753</v>
      </c>
    </row>
    <row r="30012" spans="1:4">
      <c r="A30012" s="1">
        <v>41805.934027777781</v>
      </c>
      <c r="B30012">
        <v>40.667200000000001</v>
      </c>
      <c r="C30012">
        <v>-73.961799999999997</v>
      </c>
      <c r="D30012" t="s">
        <v>20753</v>
      </c>
    </row>
    <row r="30013" spans="1:4">
      <c r="A30013" s="1">
        <v>41805.93472222222</v>
      </c>
      <c r="B30013">
        <v>40.7256</v>
      </c>
      <c r="C30013">
        <v>-73.994900000000001</v>
      </c>
      <c r="D30013" t="s">
        <v>20753</v>
      </c>
    </row>
    <row r="30014" spans="1:4">
      <c r="A30014" s="1">
        <v>41805.935416666667</v>
      </c>
      <c r="B30014">
        <v>40.750799999999998</v>
      </c>
      <c r="C30014">
        <v>-73.987099999999998</v>
      </c>
      <c r="D30014" t="s">
        <v>20753</v>
      </c>
    </row>
    <row r="30015" spans="1:4">
      <c r="A30015" s="1">
        <v>41805.936111111114</v>
      </c>
      <c r="B30015">
        <v>40.763800000000003</v>
      </c>
      <c r="C30015">
        <v>-73.975999999999999</v>
      </c>
      <c r="D30015" t="s">
        <v>20753</v>
      </c>
    </row>
    <row r="30016" spans="1:4">
      <c r="A30016" s="1">
        <v>41805.936805555553</v>
      </c>
      <c r="B30016">
        <v>40.768300000000004</v>
      </c>
      <c r="C30016">
        <v>-73.862300000000005</v>
      </c>
      <c r="D30016" t="s">
        <v>20753</v>
      </c>
    </row>
    <row r="30017" spans="1:4">
      <c r="A30017" s="1">
        <v>41805.9375</v>
      </c>
      <c r="B30017">
        <v>40.770899999999997</v>
      </c>
      <c r="C30017">
        <v>-73.953500000000005</v>
      </c>
      <c r="D30017" t="s">
        <v>20753</v>
      </c>
    </row>
    <row r="30018" spans="1:4">
      <c r="A30018" s="1">
        <v>41805.938888888886</v>
      </c>
      <c r="B30018">
        <v>40.634599999999999</v>
      </c>
      <c r="C30018">
        <v>-73.952200000000005</v>
      </c>
      <c r="D30018" t="s">
        <v>20753</v>
      </c>
    </row>
    <row r="30019" spans="1:4">
      <c r="A30019" s="1">
        <v>41805.939583333333</v>
      </c>
      <c r="B30019">
        <v>40.704300000000003</v>
      </c>
      <c r="C30019">
        <v>-74.011499999999998</v>
      </c>
      <c r="D30019" t="s">
        <v>20753</v>
      </c>
    </row>
    <row r="30020" spans="1:4">
      <c r="A30020" s="1">
        <v>41805.94027777778</v>
      </c>
      <c r="B30020">
        <v>40.715400000000002</v>
      </c>
      <c r="C30020">
        <v>-74.009100000000004</v>
      </c>
      <c r="D30020" t="s">
        <v>20753</v>
      </c>
    </row>
    <row r="30021" spans="1:4">
      <c r="A30021" s="1">
        <v>41805.940972222219</v>
      </c>
      <c r="B30021">
        <v>40.708500000000001</v>
      </c>
      <c r="C30021">
        <v>-73.946700000000007</v>
      </c>
      <c r="D30021" t="s">
        <v>20753</v>
      </c>
    </row>
    <row r="30022" spans="1:4">
      <c r="A30022" s="1">
        <v>41805.941666666666</v>
      </c>
      <c r="B30022">
        <v>40.645000000000003</v>
      </c>
      <c r="C30022">
        <v>-73.781999999999996</v>
      </c>
      <c r="D30022" t="s">
        <v>20753</v>
      </c>
    </row>
    <row r="30023" spans="1:4">
      <c r="A30023" s="1">
        <v>41805.945833333331</v>
      </c>
      <c r="B30023">
        <v>40.794800000000002</v>
      </c>
      <c r="C30023">
        <v>-73.972200000000001</v>
      </c>
      <c r="D30023" t="s">
        <v>20753</v>
      </c>
    </row>
    <row r="30024" spans="1:4">
      <c r="A30024" s="1">
        <v>41805.946527777778</v>
      </c>
      <c r="B30024">
        <v>40.648400000000002</v>
      </c>
      <c r="C30024">
        <v>-73.783199999999994</v>
      </c>
      <c r="D30024" t="s">
        <v>20753</v>
      </c>
    </row>
    <row r="30025" spans="1:4">
      <c r="A30025" s="1">
        <v>41805.947916666664</v>
      </c>
      <c r="B30025">
        <v>40.648299999999999</v>
      </c>
      <c r="C30025">
        <v>-73.782399999999996</v>
      </c>
      <c r="D30025" t="s">
        <v>20753</v>
      </c>
    </row>
    <row r="30026" spans="1:4">
      <c r="A30026" s="1">
        <v>41805.948611111111</v>
      </c>
      <c r="B30026">
        <v>40.648200000000003</v>
      </c>
      <c r="C30026">
        <v>-73.782799999999995</v>
      </c>
      <c r="D30026" t="s">
        <v>20753</v>
      </c>
    </row>
    <row r="30027" spans="1:4">
      <c r="A30027" s="1">
        <v>41805.949305555558</v>
      </c>
      <c r="B30027">
        <v>40.644799999999996</v>
      </c>
      <c r="C30027">
        <v>-73.782600000000002</v>
      </c>
      <c r="D30027" t="s">
        <v>20753</v>
      </c>
    </row>
    <row r="30028" spans="1:4">
      <c r="A30028" s="1">
        <v>41805.951388888891</v>
      </c>
      <c r="B30028">
        <v>40.645200000000003</v>
      </c>
      <c r="C30028">
        <v>-73.780600000000007</v>
      </c>
      <c r="D30028" t="s">
        <v>20753</v>
      </c>
    </row>
    <row r="30029" spans="1:4">
      <c r="A30029" s="1">
        <v>41805.952777777777</v>
      </c>
      <c r="B30029">
        <v>40.768500000000003</v>
      </c>
      <c r="C30029">
        <v>-73.862499999999997</v>
      </c>
      <c r="D30029" t="s">
        <v>20753</v>
      </c>
    </row>
    <row r="30030" spans="1:4">
      <c r="A30030" s="1">
        <v>41805.953472222223</v>
      </c>
      <c r="B30030">
        <v>40.744900000000001</v>
      </c>
      <c r="C30030">
        <v>-73.995000000000005</v>
      </c>
      <c r="D30030" t="s">
        <v>20753</v>
      </c>
    </row>
    <row r="30031" spans="1:4">
      <c r="A30031" s="1">
        <v>41805.95416666667</v>
      </c>
      <c r="B30031">
        <v>40.7194</v>
      </c>
      <c r="C30031">
        <v>-73.961500000000001</v>
      </c>
      <c r="D30031" t="s">
        <v>20753</v>
      </c>
    </row>
    <row r="30032" spans="1:4">
      <c r="A30032" s="1">
        <v>41805.954861111109</v>
      </c>
      <c r="B30032">
        <v>40.645000000000003</v>
      </c>
      <c r="C30032">
        <v>-73.7821</v>
      </c>
      <c r="D30032" t="s">
        <v>20753</v>
      </c>
    </row>
    <row r="30033" spans="1:4">
      <c r="A30033" s="1">
        <v>41805.957638888889</v>
      </c>
      <c r="B30033">
        <v>40.732999999999997</v>
      </c>
      <c r="C30033">
        <v>-73.989999999999995</v>
      </c>
      <c r="D30033" t="s">
        <v>20753</v>
      </c>
    </row>
    <row r="30034" spans="1:4">
      <c r="A30034" s="1">
        <v>41805.960416666669</v>
      </c>
      <c r="B30034">
        <v>40.6449</v>
      </c>
      <c r="C30034">
        <v>-73.782300000000006</v>
      </c>
      <c r="D30034" t="s">
        <v>20753</v>
      </c>
    </row>
    <row r="30035" spans="1:4">
      <c r="A30035" s="1">
        <v>41805.961111111108</v>
      </c>
      <c r="B30035">
        <v>40.772199999999998</v>
      </c>
      <c r="C30035">
        <v>-73.967299999999994</v>
      </c>
      <c r="D30035" t="s">
        <v>20753</v>
      </c>
    </row>
    <row r="30036" spans="1:4">
      <c r="A30036" s="1">
        <v>41805.961805555555</v>
      </c>
      <c r="B30036">
        <v>40.744</v>
      </c>
      <c r="C30036">
        <v>-73.971699999999998</v>
      </c>
      <c r="D30036" t="s">
        <v>20753</v>
      </c>
    </row>
    <row r="30037" spans="1:4">
      <c r="A30037" s="1">
        <v>41805.962500000001</v>
      </c>
      <c r="B30037">
        <v>40.767699999999998</v>
      </c>
      <c r="C30037">
        <v>-73.965999999999994</v>
      </c>
      <c r="D30037" t="s">
        <v>20753</v>
      </c>
    </row>
    <row r="30038" spans="1:4">
      <c r="A30038" s="1">
        <v>41805.963194444441</v>
      </c>
      <c r="B30038">
        <v>40.723399999999998</v>
      </c>
      <c r="C30038">
        <v>-73.957700000000003</v>
      </c>
      <c r="D30038" t="s">
        <v>20753</v>
      </c>
    </row>
    <row r="30039" spans="1:4">
      <c r="A30039" s="1">
        <v>41805.963888888888</v>
      </c>
      <c r="B30039">
        <v>40.812899999999999</v>
      </c>
      <c r="C30039">
        <v>-73.944000000000003</v>
      </c>
      <c r="D30039" t="s">
        <v>20753</v>
      </c>
    </row>
    <row r="30040" spans="1:4">
      <c r="A30040" s="1">
        <v>41805.964583333334</v>
      </c>
      <c r="B30040">
        <v>40.6417</v>
      </c>
      <c r="C30040">
        <v>-73.788700000000006</v>
      </c>
      <c r="D30040" t="s">
        <v>20753</v>
      </c>
    </row>
    <row r="30041" spans="1:4">
      <c r="A30041" s="1">
        <v>41805.965277777781</v>
      </c>
      <c r="B30041">
        <v>40.668199999999999</v>
      </c>
      <c r="C30041">
        <v>-73.924800000000005</v>
      </c>
      <c r="D30041" t="s">
        <v>20753</v>
      </c>
    </row>
    <row r="30042" spans="1:4">
      <c r="A30042" s="1">
        <v>41805.967361111114</v>
      </c>
      <c r="B30042">
        <v>40.723999999999997</v>
      </c>
      <c r="C30042">
        <v>-73.999099999999999</v>
      </c>
      <c r="D30042" t="s">
        <v>20753</v>
      </c>
    </row>
    <row r="30043" spans="1:4">
      <c r="A30043" s="1">
        <v>41805.968055555553</v>
      </c>
      <c r="B30043">
        <v>40.733199999999997</v>
      </c>
      <c r="C30043">
        <v>-73.989999999999995</v>
      </c>
      <c r="D30043" t="s">
        <v>20753</v>
      </c>
    </row>
    <row r="30044" spans="1:4">
      <c r="A30044" s="1">
        <v>41805.96875</v>
      </c>
      <c r="B30044">
        <v>40.762999999999998</v>
      </c>
      <c r="C30044">
        <v>-73.972200000000001</v>
      </c>
      <c r="D30044" t="s">
        <v>20753</v>
      </c>
    </row>
    <row r="30045" spans="1:4">
      <c r="A30045" s="1">
        <v>41805.969444444447</v>
      </c>
      <c r="B30045">
        <v>40.728700000000003</v>
      </c>
      <c r="C30045">
        <v>-74.000100000000003</v>
      </c>
      <c r="D30045" t="s">
        <v>20753</v>
      </c>
    </row>
    <row r="30046" spans="1:4">
      <c r="A30046" s="1">
        <v>41805.970138888886</v>
      </c>
      <c r="B30046">
        <v>40.7121</v>
      </c>
      <c r="C30046">
        <v>-73.9465</v>
      </c>
      <c r="D30046" t="s">
        <v>20753</v>
      </c>
    </row>
    <row r="30047" spans="1:4">
      <c r="A30047" s="1">
        <v>41805.970833333333</v>
      </c>
      <c r="B30047">
        <v>40.676299999999998</v>
      </c>
      <c r="C30047">
        <v>-73.983699999999999</v>
      </c>
      <c r="D30047" t="s">
        <v>20753</v>
      </c>
    </row>
    <row r="30048" spans="1:4">
      <c r="A30048" s="1">
        <v>41805.972222222219</v>
      </c>
      <c r="B30048">
        <v>40.6449</v>
      </c>
      <c r="C30048">
        <v>-73.782399999999996</v>
      </c>
      <c r="D30048" t="s">
        <v>20753</v>
      </c>
    </row>
    <row r="30049" spans="1:4">
      <c r="A30049" s="1">
        <v>41805.974305555559</v>
      </c>
      <c r="B30049">
        <v>40.648400000000002</v>
      </c>
      <c r="C30049">
        <v>-73.784999999999997</v>
      </c>
      <c r="D30049" t="s">
        <v>20753</v>
      </c>
    </row>
    <row r="30050" spans="1:4">
      <c r="A30050" s="1">
        <v>41805.976388888892</v>
      </c>
      <c r="B30050">
        <v>40.702399999999997</v>
      </c>
      <c r="C30050">
        <v>-74.013900000000007</v>
      </c>
      <c r="D30050" t="s">
        <v>20753</v>
      </c>
    </row>
    <row r="30051" spans="1:4">
      <c r="A30051" s="1">
        <v>41805.977083333331</v>
      </c>
      <c r="B30051">
        <v>40.762799999999999</v>
      </c>
      <c r="C30051">
        <v>-73.969300000000004</v>
      </c>
      <c r="D30051" t="s">
        <v>20753</v>
      </c>
    </row>
    <row r="30052" spans="1:4">
      <c r="A30052" s="1">
        <v>41805.977777777778</v>
      </c>
      <c r="B30052">
        <v>40.724600000000002</v>
      </c>
      <c r="C30052">
        <v>-73.992500000000007</v>
      </c>
      <c r="D30052" t="s">
        <v>20753</v>
      </c>
    </row>
    <row r="30053" spans="1:4">
      <c r="A30053" s="1">
        <v>41805.978472222225</v>
      </c>
      <c r="B30053">
        <v>40.730699999999999</v>
      </c>
      <c r="C30053">
        <v>-74.004499999999993</v>
      </c>
      <c r="D30053" t="s">
        <v>20753</v>
      </c>
    </row>
    <row r="30054" spans="1:4">
      <c r="A30054" s="1">
        <v>41805.979861111111</v>
      </c>
      <c r="B30054">
        <v>40.7241</v>
      </c>
      <c r="C30054">
        <v>-73.993600000000001</v>
      </c>
      <c r="D30054" t="s">
        <v>20753</v>
      </c>
    </row>
    <row r="30055" spans="1:4">
      <c r="A30055" s="1">
        <v>41805.980555555558</v>
      </c>
      <c r="B30055">
        <v>40.717599999999997</v>
      </c>
      <c r="C30055">
        <v>-74.036100000000005</v>
      </c>
      <c r="D30055" t="s">
        <v>20753</v>
      </c>
    </row>
    <row r="30056" spans="1:4">
      <c r="A30056" s="1">
        <v>41805.981944444444</v>
      </c>
      <c r="B30056">
        <v>40.6738</v>
      </c>
      <c r="C30056">
        <v>-73.964500000000001</v>
      </c>
      <c r="D30056" t="s">
        <v>20753</v>
      </c>
    </row>
    <row r="30057" spans="1:4">
      <c r="A30057" s="1">
        <v>41805.982638888891</v>
      </c>
      <c r="B30057">
        <v>40.674700000000001</v>
      </c>
      <c r="C30057">
        <v>-73.941100000000006</v>
      </c>
      <c r="D30057" t="s">
        <v>20753</v>
      </c>
    </row>
    <row r="30058" spans="1:4">
      <c r="A30058" s="1">
        <v>41805.98333333333</v>
      </c>
      <c r="B30058">
        <v>40.664400000000001</v>
      </c>
      <c r="C30058">
        <v>-73.977099999999993</v>
      </c>
      <c r="D30058" t="s">
        <v>20753</v>
      </c>
    </row>
    <row r="30059" spans="1:4">
      <c r="A30059" s="1">
        <v>41805.984027777777</v>
      </c>
      <c r="B30059">
        <v>40.6449</v>
      </c>
      <c r="C30059">
        <v>-73.7821</v>
      </c>
      <c r="D30059" t="s">
        <v>20753</v>
      </c>
    </row>
    <row r="30060" spans="1:4">
      <c r="A30060" s="1">
        <v>41805.986111111109</v>
      </c>
      <c r="B30060">
        <v>40.7684</v>
      </c>
      <c r="C30060">
        <v>-73.876300000000001</v>
      </c>
      <c r="D30060" t="s">
        <v>20753</v>
      </c>
    </row>
    <row r="30061" spans="1:4">
      <c r="A30061" s="1">
        <v>41805.986805555556</v>
      </c>
      <c r="B30061">
        <v>40.690399999999997</v>
      </c>
      <c r="C30061">
        <v>-73.933700000000002</v>
      </c>
      <c r="D30061" t="s">
        <v>20753</v>
      </c>
    </row>
    <row r="30062" spans="1:4">
      <c r="A30062" s="1">
        <v>41805.988194444442</v>
      </c>
      <c r="B30062">
        <v>40.751399999999997</v>
      </c>
      <c r="C30062">
        <v>-73.993799999999993</v>
      </c>
      <c r="D30062" t="s">
        <v>20753</v>
      </c>
    </row>
    <row r="30063" spans="1:4">
      <c r="A30063" s="1">
        <v>41805.989583333336</v>
      </c>
      <c r="B30063">
        <v>40.811999999999998</v>
      </c>
      <c r="C30063">
        <v>-73.953299999999999</v>
      </c>
      <c r="D30063" t="s">
        <v>20753</v>
      </c>
    </row>
    <row r="30064" spans="1:4">
      <c r="A30064" s="1">
        <v>41805.990277777775</v>
      </c>
      <c r="B30064">
        <v>40.771000000000001</v>
      </c>
      <c r="C30064">
        <v>-73.9619</v>
      </c>
      <c r="D30064" t="s">
        <v>20753</v>
      </c>
    </row>
    <row r="30065" spans="1:4">
      <c r="A30065" s="1">
        <v>41805.991666666669</v>
      </c>
      <c r="B30065">
        <v>40.738100000000003</v>
      </c>
      <c r="C30065">
        <v>-74.002600000000001</v>
      </c>
      <c r="D30065" t="s">
        <v>20753</v>
      </c>
    </row>
    <row r="30066" spans="1:4">
      <c r="A30066" s="1">
        <v>41805.992361111108</v>
      </c>
      <c r="B30066">
        <v>40.703200000000002</v>
      </c>
      <c r="C30066">
        <v>-73.990799999999993</v>
      </c>
      <c r="D30066" t="s">
        <v>20753</v>
      </c>
    </row>
    <row r="30067" spans="1:4">
      <c r="A30067" s="1">
        <v>41805.993055555555</v>
      </c>
      <c r="B30067">
        <v>40.7515</v>
      </c>
      <c r="C30067">
        <v>-73.993799999999993</v>
      </c>
      <c r="D30067" t="s">
        <v>20753</v>
      </c>
    </row>
    <row r="30068" spans="1:4">
      <c r="A30068" s="1">
        <v>41805.993750000001</v>
      </c>
      <c r="B30068">
        <v>40.751399999999997</v>
      </c>
      <c r="C30068">
        <v>-73.993799999999993</v>
      </c>
      <c r="D30068" t="s">
        <v>20753</v>
      </c>
    </row>
    <row r="30069" spans="1:4">
      <c r="A30069" s="1">
        <v>41805.994444444441</v>
      </c>
      <c r="B30069">
        <v>40.707900000000002</v>
      </c>
      <c r="C30069">
        <v>-73.944999999999993</v>
      </c>
      <c r="D30069" t="s">
        <v>20753</v>
      </c>
    </row>
    <row r="30070" spans="1:4">
      <c r="A30070" s="1">
        <v>41805.995138888888</v>
      </c>
      <c r="B30070">
        <v>40.754399999999997</v>
      </c>
      <c r="C30070">
        <v>-74.025800000000004</v>
      </c>
      <c r="D30070" t="s">
        <v>20753</v>
      </c>
    </row>
    <row r="30071" spans="1:4">
      <c r="A30071" s="1">
        <v>41805.996527777781</v>
      </c>
      <c r="B30071">
        <v>40.714799999999997</v>
      </c>
      <c r="C30071">
        <v>-73.949100000000001</v>
      </c>
      <c r="D30071" t="s">
        <v>20753</v>
      </c>
    </row>
    <row r="30072" spans="1:4">
      <c r="A30072" s="1">
        <v>41805.99722222222</v>
      </c>
      <c r="B30072">
        <v>40.642699999999998</v>
      </c>
      <c r="C30072">
        <v>-73.788499999999999</v>
      </c>
      <c r="D30072" t="s">
        <v>20753</v>
      </c>
    </row>
    <row r="30073" spans="1:4">
      <c r="A30073" s="1">
        <v>41805.999305555553</v>
      </c>
      <c r="B30073">
        <v>40.745899999999999</v>
      </c>
      <c r="C30073">
        <v>-73.574700000000007</v>
      </c>
      <c r="D30073" t="s">
        <v>20753</v>
      </c>
    </row>
    <row r="30074" spans="1:4">
      <c r="A30074" s="1">
        <v>41806.001388888886</v>
      </c>
      <c r="B30074">
        <v>40.683900000000001</v>
      </c>
      <c r="C30074">
        <v>-73.981300000000005</v>
      </c>
      <c r="D30074" t="s">
        <v>20753</v>
      </c>
    </row>
    <row r="30075" spans="1:4">
      <c r="A30075" s="1">
        <v>41806.002083333333</v>
      </c>
      <c r="B30075">
        <v>40.764899999999997</v>
      </c>
      <c r="C30075">
        <v>-73.978300000000004</v>
      </c>
      <c r="D30075" t="s">
        <v>20753</v>
      </c>
    </row>
    <row r="30076" spans="1:4">
      <c r="A30076" s="1">
        <v>41806.004166666666</v>
      </c>
      <c r="B30076">
        <v>40.7624</v>
      </c>
      <c r="C30076">
        <v>-73.971400000000003</v>
      </c>
      <c r="D30076" t="s">
        <v>20753</v>
      </c>
    </row>
    <row r="30077" spans="1:4">
      <c r="A30077" s="1">
        <v>41806.004861111112</v>
      </c>
      <c r="B30077">
        <v>40.777799999999999</v>
      </c>
      <c r="C30077">
        <v>-73.951599999999999</v>
      </c>
      <c r="D30077" t="s">
        <v>20753</v>
      </c>
    </row>
    <row r="30078" spans="1:4">
      <c r="A30078" s="1">
        <v>41806.005555555559</v>
      </c>
      <c r="B30078">
        <v>40.767899999999997</v>
      </c>
      <c r="C30078">
        <v>-73.991600000000005</v>
      </c>
      <c r="D30078" t="s">
        <v>20753</v>
      </c>
    </row>
    <row r="30079" spans="1:4">
      <c r="A30079" s="1">
        <v>41806.006249999999</v>
      </c>
      <c r="B30079">
        <v>40.719299999999997</v>
      </c>
      <c r="C30079">
        <v>-73.956100000000006</v>
      </c>
      <c r="D30079" t="s">
        <v>20753</v>
      </c>
    </row>
    <row r="30080" spans="1:4">
      <c r="A30080" s="1">
        <v>41806.006944444445</v>
      </c>
      <c r="B30080">
        <v>40.720399999999998</v>
      </c>
      <c r="C30080">
        <v>-73.994399999999999</v>
      </c>
      <c r="D30080" t="s">
        <v>20753</v>
      </c>
    </row>
    <row r="30081" spans="1:4">
      <c r="A30081" s="1">
        <v>41806.008333333331</v>
      </c>
      <c r="B30081">
        <v>40.715699999999998</v>
      </c>
      <c r="C30081">
        <v>-74.014899999999997</v>
      </c>
      <c r="D30081" t="s">
        <v>20753</v>
      </c>
    </row>
    <row r="30082" spans="1:4">
      <c r="A30082" s="1">
        <v>41806.009722222225</v>
      </c>
      <c r="B30082">
        <v>40.7194</v>
      </c>
      <c r="C30082">
        <v>-74.002099999999999</v>
      </c>
      <c r="D30082" t="s">
        <v>20753</v>
      </c>
    </row>
    <row r="30083" spans="1:4">
      <c r="A30083" s="1">
        <v>41806.010416666664</v>
      </c>
      <c r="B30083">
        <v>40.763399999999997</v>
      </c>
      <c r="C30083">
        <v>-73.967399999999998</v>
      </c>
      <c r="D30083" t="s">
        <v>20753</v>
      </c>
    </row>
    <row r="30084" spans="1:4">
      <c r="A30084" s="1">
        <v>41806.011111111111</v>
      </c>
      <c r="B30084">
        <v>40.7254</v>
      </c>
      <c r="C30084">
        <v>-73.987499999999997</v>
      </c>
      <c r="D30084" t="s">
        <v>20753</v>
      </c>
    </row>
    <row r="30085" spans="1:4">
      <c r="A30085" s="1">
        <v>41806.011805555558</v>
      </c>
      <c r="B30085">
        <v>40.659100000000002</v>
      </c>
      <c r="C30085">
        <v>-73.803600000000003</v>
      </c>
      <c r="D30085" t="s">
        <v>20753</v>
      </c>
    </row>
    <row r="30086" spans="1:4">
      <c r="A30086" s="1">
        <v>41806.012499999997</v>
      </c>
      <c r="B30086">
        <v>40.725200000000001</v>
      </c>
      <c r="C30086">
        <v>-73.997100000000003</v>
      </c>
      <c r="D30086" t="s">
        <v>20753</v>
      </c>
    </row>
    <row r="30087" spans="1:4">
      <c r="A30087" s="1">
        <v>41806.015277777777</v>
      </c>
      <c r="B30087">
        <v>40.736499999999999</v>
      </c>
      <c r="C30087">
        <v>-73.986900000000006</v>
      </c>
      <c r="D30087" t="s">
        <v>20753</v>
      </c>
    </row>
    <row r="30088" spans="1:4">
      <c r="A30088" s="1">
        <v>41806.015972222223</v>
      </c>
      <c r="B30088">
        <v>40.767200000000003</v>
      </c>
      <c r="C30088">
        <v>-73.968299999999999</v>
      </c>
      <c r="D30088" t="s">
        <v>20753</v>
      </c>
    </row>
    <row r="30089" spans="1:4">
      <c r="A30089" s="1">
        <v>41806.01666666667</v>
      </c>
      <c r="B30089">
        <v>40.843699999999998</v>
      </c>
      <c r="C30089">
        <v>-73.936000000000007</v>
      </c>
      <c r="D30089" t="s">
        <v>20753</v>
      </c>
    </row>
    <row r="30090" spans="1:4">
      <c r="A30090" s="1">
        <v>41806.020138888889</v>
      </c>
      <c r="B30090">
        <v>40.729799999999997</v>
      </c>
      <c r="C30090">
        <v>-74.010199999999998</v>
      </c>
      <c r="D30090" t="s">
        <v>20753</v>
      </c>
    </row>
    <row r="30091" spans="1:4">
      <c r="A30091" s="1">
        <v>41806.020833333336</v>
      </c>
      <c r="B30091">
        <v>40.729799999999997</v>
      </c>
      <c r="C30091">
        <v>-74.010199999999998</v>
      </c>
      <c r="D30091" t="s">
        <v>20753</v>
      </c>
    </row>
    <row r="30092" spans="1:4">
      <c r="A30092" s="1">
        <v>41806.021527777775</v>
      </c>
      <c r="B30092">
        <v>40.7515</v>
      </c>
      <c r="C30092">
        <v>-73.991399999999999</v>
      </c>
      <c r="D30092" t="s">
        <v>20753</v>
      </c>
    </row>
    <row r="30093" spans="1:4">
      <c r="A30093" s="1">
        <v>41806.022222222222</v>
      </c>
      <c r="B30093">
        <v>40.741799999999998</v>
      </c>
      <c r="C30093">
        <v>-74.032399999999996</v>
      </c>
      <c r="D30093" t="s">
        <v>20753</v>
      </c>
    </row>
    <row r="30094" spans="1:4">
      <c r="A30094" s="1">
        <v>41806.022916666669</v>
      </c>
      <c r="B30094">
        <v>40.763100000000001</v>
      </c>
      <c r="C30094">
        <v>-73.993799999999993</v>
      </c>
      <c r="D30094" t="s">
        <v>20753</v>
      </c>
    </row>
    <row r="30095" spans="1:4">
      <c r="A30095" s="1">
        <v>41806.023611111108</v>
      </c>
      <c r="B30095">
        <v>40.690600000000003</v>
      </c>
      <c r="C30095">
        <v>-73.996300000000005</v>
      </c>
      <c r="D30095" t="s">
        <v>20753</v>
      </c>
    </row>
    <row r="30096" spans="1:4">
      <c r="A30096" s="1">
        <v>41806.025694444441</v>
      </c>
      <c r="B30096">
        <v>40.736600000000003</v>
      </c>
      <c r="C30096">
        <v>-73.909199999999998</v>
      </c>
      <c r="D30096" t="s">
        <v>20753</v>
      </c>
    </row>
    <row r="30097" spans="1:4">
      <c r="A30097" s="1">
        <v>41806.027083333334</v>
      </c>
      <c r="B30097">
        <v>40.7605</v>
      </c>
      <c r="C30097">
        <v>-73.962199999999996</v>
      </c>
      <c r="D30097" t="s">
        <v>20753</v>
      </c>
    </row>
    <row r="30098" spans="1:4">
      <c r="A30098" s="1">
        <v>41806.027777777781</v>
      </c>
      <c r="B30098">
        <v>40.716500000000003</v>
      </c>
      <c r="C30098">
        <v>-73.999899999999997</v>
      </c>
      <c r="D30098" t="s">
        <v>20753</v>
      </c>
    </row>
    <row r="30099" spans="1:4">
      <c r="A30099" s="1">
        <v>41806.03125</v>
      </c>
      <c r="B30099">
        <v>40.731200000000001</v>
      </c>
      <c r="C30099">
        <v>-73.982299999999995</v>
      </c>
      <c r="D30099" t="s">
        <v>20753</v>
      </c>
    </row>
    <row r="30100" spans="1:4">
      <c r="A30100" s="1">
        <v>41806.03402777778</v>
      </c>
      <c r="B30100">
        <v>40.767200000000003</v>
      </c>
      <c r="C30100">
        <v>-73.984099999999998</v>
      </c>
      <c r="D30100" t="s">
        <v>20753</v>
      </c>
    </row>
    <row r="30101" spans="1:4">
      <c r="A30101" s="1">
        <v>41806.034722222219</v>
      </c>
      <c r="B30101">
        <v>40.758800000000001</v>
      </c>
      <c r="C30101">
        <v>-73.983199999999997</v>
      </c>
      <c r="D30101" t="s">
        <v>20753</v>
      </c>
    </row>
    <row r="30102" spans="1:4">
      <c r="A30102" s="1">
        <v>41806.035416666666</v>
      </c>
      <c r="B30102">
        <v>40.765300000000003</v>
      </c>
      <c r="C30102">
        <v>-73.971699999999998</v>
      </c>
      <c r="D30102" t="s">
        <v>20753</v>
      </c>
    </row>
    <row r="30103" spans="1:4">
      <c r="A30103" s="1">
        <v>41806.037499999999</v>
      </c>
      <c r="B30103">
        <v>40.708199999999998</v>
      </c>
      <c r="C30103">
        <v>-73.922799999999995</v>
      </c>
      <c r="D30103" t="s">
        <v>20753</v>
      </c>
    </row>
    <row r="30104" spans="1:4">
      <c r="A30104" s="1">
        <v>41806.039583333331</v>
      </c>
      <c r="B30104">
        <v>40.731699999999996</v>
      </c>
      <c r="C30104">
        <v>-74.001400000000004</v>
      </c>
      <c r="D30104" t="s">
        <v>20753</v>
      </c>
    </row>
    <row r="30105" spans="1:4">
      <c r="A30105" s="1">
        <v>41806.041666666664</v>
      </c>
      <c r="B30105">
        <v>40.726700000000001</v>
      </c>
      <c r="C30105">
        <v>-73.986900000000006</v>
      </c>
      <c r="D30105" t="s">
        <v>20753</v>
      </c>
    </row>
    <row r="30106" spans="1:4">
      <c r="A30106" s="1">
        <v>41806.042361111111</v>
      </c>
      <c r="B30106">
        <v>40.722000000000001</v>
      </c>
      <c r="C30106">
        <v>-73.942999999999998</v>
      </c>
      <c r="D30106" t="s">
        <v>20753</v>
      </c>
    </row>
    <row r="30107" spans="1:4">
      <c r="A30107" s="1">
        <v>41806.043749999997</v>
      </c>
      <c r="B30107">
        <v>40.733800000000002</v>
      </c>
      <c r="C30107">
        <v>-74.002700000000004</v>
      </c>
      <c r="D30107" t="s">
        <v>20753</v>
      </c>
    </row>
    <row r="30108" spans="1:4">
      <c r="A30108" s="1">
        <v>41806.044444444444</v>
      </c>
      <c r="B30108">
        <v>40.740699999999997</v>
      </c>
      <c r="C30108">
        <v>-73.985699999999994</v>
      </c>
      <c r="D30108" t="s">
        <v>20753</v>
      </c>
    </row>
    <row r="30109" spans="1:4">
      <c r="A30109" s="1">
        <v>41806.046527777777</v>
      </c>
      <c r="B30109">
        <v>40.755200000000002</v>
      </c>
      <c r="C30109">
        <v>-73.983800000000002</v>
      </c>
      <c r="D30109" t="s">
        <v>20753</v>
      </c>
    </row>
    <row r="30110" spans="1:4">
      <c r="A30110" s="1">
        <v>41806.049305555556</v>
      </c>
      <c r="B30110">
        <v>40.732500000000002</v>
      </c>
      <c r="C30110">
        <v>-74.009900000000002</v>
      </c>
      <c r="D30110" t="s">
        <v>20753</v>
      </c>
    </row>
    <row r="30111" spans="1:4">
      <c r="A30111" s="1">
        <v>41806.050000000003</v>
      </c>
      <c r="B30111">
        <v>40.754300000000001</v>
      </c>
      <c r="C30111">
        <v>-73.924800000000005</v>
      </c>
      <c r="D30111" t="s">
        <v>20753</v>
      </c>
    </row>
    <row r="30112" spans="1:4">
      <c r="A30112" s="1">
        <v>41806.052083333336</v>
      </c>
      <c r="B30112">
        <v>40.751399999999997</v>
      </c>
      <c r="C30112">
        <v>-73.993700000000004</v>
      </c>
      <c r="D30112" t="s">
        <v>20753</v>
      </c>
    </row>
    <row r="30113" spans="1:4">
      <c r="A30113" s="1">
        <v>41806.052777777775</v>
      </c>
      <c r="B30113">
        <v>40.767800000000001</v>
      </c>
      <c r="C30113">
        <v>-73.991600000000005</v>
      </c>
      <c r="D30113" t="s">
        <v>20753</v>
      </c>
    </row>
    <row r="30114" spans="1:4">
      <c r="A30114" s="1">
        <v>41806.054861111108</v>
      </c>
      <c r="B30114">
        <v>40.742199999999997</v>
      </c>
      <c r="C30114">
        <v>-73.884</v>
      </c>
      <c r="D30114" t="s">
        <v>20753</v>
      </c>
    </row>
    <row r="30115" spans="1:4">
      <c r="A30115" s="1">
        <v>41806.056944444441</v>
      </c>
      <c r="B30115">
        <v>40.754600000000003</v>
      </c>
      <c r="C30115">
        <v>-73.9255</v>
      </c>
      <c r="D30115" t="s">
        <v>20753</v>
      </c>
    </row>
    <row r="30116" spans="1:4">
      <c r="A30116" s="1">
        <v>41806.05972222222</v>
      </c>
      <c r="B30116">
        <v>40.769500000000001</v>
      </c>
      <c r="C30116">
        <v>-73.957800000000006</v>
      </c>
      <c r="D30116" t="s">
        <v>20753</v>
      </c>
    </row>
    <row r="30117" spans="1:4">
      <c r="A30117" s="1">
        <v>41806.063194444447</v>
      </c>
      <c r="B30117">
        <v>40.757199999999997</v>
      </c>
      <c r="C30117">
        <v>-73.989800000000002</v>
      </c>
      <c r="D30117" t="s">
        <v>20753</v>
      </c>
    </row>
    <row r="30118" spans="1:4">
      <c r="A30118" s="1">
        <v>41806.063888888886</v>
      </c>
      <c r="B30118">
        <v>40.724400000000003</v>
      </c>
      <c r="C30118">
        <v>-73.990700000000004</v>
      </c>
      <c r="D30118" t="s">
        <v>20753</v>
      </c>
    </row>
    <row r="30119" spans="1:4">
      <c r="A30119" s="1">
        <v>41806.066666666666</v>
      </c>
      <c r="B30119">
        <v>40.770299999999999</v>
      </c>
      <c r="C30119">
        <v>-73.9499</v>
      </c>
      <c r="D30119" t="s">
        <v>20753</v>
      </c>
    </row>
    <row r="30120" spans="1:4">
      <c r="A30120" s="1">
        <v>41806.069444444445</v>
      </c>
      <c r="B30120">
        <v>40.649500000000003</v>
      </c>
      <c r="C30120">
        <v>-73.971900000000005</v>
      </c>
      <c r="D30120" t="s">
        <v>20753</v>
      </c>
    </row>
    <row r="30121" spans="1:4">
      <c r="A30121" s="1">
        <v>41806.071527777778</v>
      </c>
      <c r="B30121">
        <v>40.645000000000003</v>
      </c>
      <c r="C30121">
        <v>-73.7821</v>
      </c>
      <c r="D30121" t="s">
        <v>20753</v>
      </c>
    </row>
    <row r="30122" spans="1:4">
      <c r="A30122" s="1">
        <v>41806.074999999997</v>
      </c>
      <c r="B30122">
        <v>40.719499999999996</v>
      </c>
      <c r="C30122">
        <v>-73.9559</v>
      </c>
      <c r="D30122" t="s">
        <v>20753</v>
      </c>
    </row>
    <row r="30123" spans="1:4">
      <c r="A30123" s="1">
        <v>41806.075694444444</v>
      </c>
      <c r="B30123">
        <v>40.719900000000003</v>
      </c>
      <c r="C30123">
        <v>-73.998699999999999</v>
      </c>
      <c r="D30123" t="s">
        <v>20753</v>
      </c>
    </row>
    <row r="30124" spans="1:4">
      <c r="A30124" s="1">
        <v>41806.07708333333</v>
      </c>
      <c r="B30124">
        <v>40.777299999999997</v>
      </c>
      <c r="C30124">
        <v>-73.975399999999993</v>
      </c>
      <c r="D30124" t="s">
        <v>20753</v>
      </c>
    </row>
    <row r="30125" spans="1:4">
      <c r="A30125" s="1">
        <v>41806.078472222223</v>
      </c>
      <c r="B30125">
        <v>40.7517</v>
      </c>
      <c r="C30125">
        <v>-73.986400000000003</v>
      </c>
      <c r="D30125" t="s">
        <v>20753</v>
      </c>
    </row>
    <row r="30126" spans="1:4">
      <c r="A30126" s="1">
        <v>41806.080555555556</v>
      </c>
      <c r="B30126">
        <v>40.756</v>
      </c>
      <c r="C30126">
        <v>-73.924700000000001</v>
      </c>
      <c r="D30126" t="s">
        <v>20753</v>
      </c>
    </row>
    <row r="30127" spans="1:4">
      <c r="A30127" s="1">
        <v>41806.089583333334</v>
      </c>
      <c r="B30127">
        <v>40.756100000000004</v>
      </c>
      <c r="C30127">
        <v>-73.976500000000001</v>
      </c>
      <c r="D30127" t="s">
        <v>20753</v>
      </c>
    </row>
    <row r="30128" spans="1:4">
      <c r="A30128" s="1">
        <v>41806.091666666667</v>
      </c>
      <c r="B30128">
        <v>40.584800000000001</v>
      </c>
      <c r="C30128">
        <v>-73.964799999999997</v>
      </c>
      <c r="D30128" t="s">
        <v>20753</v>
      </c>
    </row>
    <row r="30129" spans="1:4">
      <c r="A30129" s="1">
        <v>41806.092361111114</v>
      </c>
      <c r="B30129">
        <v>40.695500000000003</v>
      </c>
      <c r="C30129">
        <v>-73.976299999999995</v>
      </c>
      <c r="D30129" t="s">
        <v>20753</v>
      </c>
    </row>
    <row r="30130" spans="1:4">
      <c r="A30130" s="1">
        <v>41806.095833333333</v>
      </c>
      <c r="B30130">
        <v>40.724600000000002</v>
      </c>
      <c r="C30130">
        <v>-73.990600000000001</v>
      </c>
      <c r="D30130" t="s">
        <v>20753</v>
      </c>
    </row>
    <row r="30131" spans="1:4">
      <c r="A30131" s="1">
        <v>41806.104861111111</v>
      </c>
      <c r="B30131">
        <v>40.668599999999998</v>
      </c>
      <c r="C30131">
        <v>-73.980099999999993</v>
      </c>
      <c r="D30131" t="s">
        <v>20753</v>
      </c>
    </row>
    <row r="30132" spans="1:4">
      <c r="A30132" s="1">
        <v>41806.105555555558</v>
      </c>
      <c r="B30132">
        <v>40.752899999999997</v>
      </c>
      <c r="C30132">
        <v>-73.974400000000003</v>
      </c>
      <c r="D30132" t="s">
        <v>20753</v>
      </c>
    </row>
    <row r="30133" spans="1:4">
      <c r="A30133" s="1">
        <v>41806.106944444444</v>
      </c>
      <c r="B30133">
        <v>40.764299999999999</v>
      </c>
      <c r="C30133">
        <v>-73.988900000000001</v>
      </c>
      <c r="D30133" t="s">
        <v>20753</v>
      </c>
    </row>
    <row r="30134" spans="1:4">
      <c r="A30134" s="1">
        <v>41806.109722222223</v>
      </c>
      <c r="B30134">
        <v>40.7256</v>
      </c>
      <c r="C30134">
        <v>-74.005300000000005</v>
      </c>
      <c r="D30134" t="s">
        <v>20753</v>
      </c>
    </row>
    <row r="30135" spans="1:4">
      <c r="A30135" s="1">
        <v>41806.111111111109</v>
      </c>
      <c r="B30135">
        <v>40.711199999999998</v>
      </c>
      <c r="C30135">
        <v>-73.948400000000007</v>
      </c>
      <c r="D30135" t="s">
        <v>20753</v>
      </c>
    </row>
    <row r="30136" spans="1:4">
      <c r="A30136" s="1">
        <v>41806.113194444442</v>
      </c>
      <c r="B30136">
        <v>40.725999999999999</v>
      </c>
      <c r="C30136">
        <v>-73.991699999999994</v>
      </c>
      <c r="D30136" t="s">
        <v>20753</v>
      </c>
    </row>
    <row r="30137" spans="1:4">
      <c r="A30137" s="1">
        <v>41806.113888888889</v>
      </c>
      <c r="B30137">
        <v>40.721400000000003</v>
      </c>
      <c r="C30137">
        <v>-73.995599999999996</v>
      </c>
      <c r="D30137" t="s">
        <v>20753</v>
      </c>
    </row>
    <row r="30138" spans="1:4">
      <c r="A30138" s="1">
        <v>41806.114583333336</v>
      </c>
      <c r="B30138">
        <v>40.729999999999997</v>
      </c>
      <c r="C30138">
        <v>-74.004000000000005</v>
      </c>
      <c r="D30138" t="s">
        <v>20753</v>
      </c>
    </row>
    <row r="30139" spans="1:4">
      <c r="A30139" s="1">
        <v>41806.118055555555</v>
      </c>
      <c r="B30139">
        <v>40.732500000000002</v>
      </c>
      <c r="C30139">
        <v>-73.977000000000004</v>
      </c>
      <c r="D30139" t="s">
        <v>20753</v>
      </c>
    </row>
    <row r="30140" spans="1:4">
      <c r="A30140" s="1">
        <v>41806.120833333334</v>
      </c>
      <c r="B30140">
        <v>40.744900000000001</v>
      </c>
      <c r="C30140">
        <v>-73.982200000000006</v>
      </c>
      <c r="D30140" t="s">
        <v>20753</v>
      </c>
    </row>
    <row r="30141" spans="1:4">
      <c r="A30141" s="1">
        <v>41806.124305555553</v>
      </c>
      <c r="B30141">
        <v>40.757199999999997</v>
      </c>
      <c r="C30141">
        <v>-73.963999999999999</v>
      </c>
      <c r="D30141" t="s">
        <v>20753</v>
      </c>
    </row>
    <row r="30142" spans="1:4">
      <c r="A30142" s="1">
        <v>41806.125694444447</v>
      </c>
      <c r="B30142">
        <v>40.730800000000002</v>
      </c>
      <c r="C30142">
        <v>-74.000799999999998</v>
      </c>
      <c r="D30142" t="s">
        <v>20753</v>
      </c>
    </row>
    <row r="30143" spans="1:4">
      <c r="A30143" s="1">
        <v>41806.126388888886</v>
      </c>
      <c r="B30143">
        <v>40.761299999999999</v>
      </c>
      <c r="C30143">
        <v>-73.975200000000001</v>
      </c>
      <c r="D30143" t="s">
        <v>20753</v>
      </c>
    </row>
    <row r="30144" spans="1:4">
      <c r="A30144" s="1">
        <v>41806.127083333333</v>
      </c>
      <c r="B30144">
        <v>40.745600000000003</v>
      </c>
      <c r="C30144">
        <v>-74.001199999999997</v>
      </c>
      <c r="D30144" t="s">
        <v>20753</v>
      </c>
    </row>
    <row r="30145" spans="1:4">
      <c r="A30145" s="1">
        <v>41806.128472222219</v>
      </c>
      <c r="B30145">
        <v>40.714100000000002</v>
      </c>
      <c r="C30145">
        <v>-73.955699999999993</v>
      </c>
      <c r="D30145" t="s">
        <v>20753</v>
      </c>
    </row>
    <row r="30146" spans="1:4">
      <c r="A30146" s="1">
        <v>41806.129861111112</v>
      </c>
      <c r="B30146">
        <v>40.744</v>
      </c>
      <c r="C30146">
        <v>-74.006799999999998</v>
      </c>
      <c r="D30146" t="s">
        <v>20753</v>
      </c>
    </row>
    <row r="30147" spans="1:4">
      <c r="A30147" s="1">
        <v>41806.132638888892</v>
      </c>
      <c r="B30147">
        <v>40.705300000000001</v>
      </c>
      <c r="C30147">
        <v>-74.007599999999996</v>
      </c>
      <c r="D30147" t="s">
        <v>20753</v>
      </c>
    </row>
    <row r="30148" spans="1:4">
      <c r="A30148" s="1">
        <v>41806.133333333331</v>
      </c>
      <c r="B30148">
        <v>40.825499999999998</v>
      </c>
      <c r="C30148">
        <v>-73.950199999999995</v>
      </c>
      <c r="D30148" t="s">
        <v>20753</v>
      </c>
    </row>
    <row r="30149" spans="1:4">
      <c r="A30149" s="1">
        <v>41806.134027777778</v>
      </c>
      <c r="B30149">
        <v>40.740099999999998</v>
      </c>
      <c r="C30149">
        <v>-73.981999999999999</v>
      </c>
      <c r="D30149" t="s">
        <v>20753</v>
      </c>
    </row>
    <row r="30150" spans="1:4">
      <c r="A30150" s="1">
        <v>41806.134722222225</v>
      </c>
      <c r="B30150">
        <v>40.781599999999997</v>
      </c>
      <c r="C30150">
        <v>-73.945999999999998</v>
      </c>
      <c r="D30150" t="s">
        <v>20753</v>
      </c>
    </row>
    <row r="30151" spans="1:4">
      <c r="A30151" s="1">
        <v>41806.135416666664</v>
      </c>
      <c r="B30151">
        <v>40.750500000000002</v>
      </c>
      <c r="C30151">
        <v>-73.997100000000003</v>
      </c>
      <c r="D30151" t="s">
        <v>20753</v>
      </c>
    </row>
    <row r="30152" spans="1:4">
      <c r="A30152" s="1">
        <v>41806.13958333333</v>
      </c>
      <c r="B30152">
        <v>40.768300000000004</v>
      </c>
      <c r="C30152">
        <v>-73.968000000000004</v>
      </c>
      <c r="D30152" t="s">
        <v>20753</v>
      </c>
    </row>
    <row r="30153" spans="1:4">
      <c r="A30153" s="1">
        <v>41806.140972222223</v>
      </c>
      <c r="B30153">
        <v>40.752400000000002</v>
      </c>
      <c r="C30153">
        <v>-73.974299999999999</v>
      </c>
      <c r="D30153" t="s">
        <v>20753</v>
      </c>
    </row>
    <row r="30154" spans="1:4">
      <c r="A30154" s="1">
        <v>41806.143055555556</v>
      </c>
      <c r="B30154">
        <v>40.761200000000002</v>
      </c>
      <c r="C30154">
        <v>-73.977699999999999</v>
      </c>
      <c r="D30154" t="s">
        <v>20753</v>
      </c>
    </row>
    <row r="30155" spans="1:4">
      <c r="A30155" s="1">
        <v>41806.143750000003</v>
      </c>
      <c r="B30155">
        <v>40.7453</v>
      </c>
      <c r="C30155">
        <v>-73.921599999999998</v>
      </c>
      <c r="D30155" t="s">
        <v>20753</v>
      </c>
    </row>
    <row r="30156" spans="1:4">
      <c r="A30156" s="1">
        <v>41806.144444444442</v>
      </c>
      <c r="B30156">
        <v>40.821300000000001</v>
      </c>
      <c r="C30156">
        <v>-73.917599999999993</v>
      </c>
      <c r="D30156" t="s">
        <v>20753</v>
      </c>
    </row>
    <row r="30157" spans="1:4">
      <c r="A30157" s="1">
        <v>41806.145138888889</v>
      </c>
      <c r="B30157">
        <v>40.743899999999996</v>
      </c>
      <c r="C30157">
        <v>-73.974100000000007</v>
      </c>
      <c r="D30157" t="s">
        <v>20753</v>
      </c>
    </row>
    <row r="30158" spans="1:4">
      <c r="A30158" s="1">
        <v>41806.147222222222</v>
      </c>
      <c r="B30158">
        <v>40.804600000000001</v>
      </c>
      <c r="C30158">
        <v>-73.966200000000001</v>
      </c>
      <c r="D30158" t="s">
        <v>20753</v>
      </c>
    </row>
    <row r="30159" spans="1:4">
      <c r="A30159" s="1">
        <v>41806.148611111108</v>
      </c>
      <c r="B30159">
        <v>40.728200000000001</v>
      </c>
      <c r="C30159">
        <v>-74.033000000000001</v>
      </c>
      <c r="D30159" t="s">
        <v>20753</v>
      </c>
    </row>
    <row r="30160" spans="1:4">
      <c r="A30160" s="1">
        <v>41806.149305555555</v>
      </c>
      <c r="B30160">
        <v>40.759300000000003</v>
      </c>
      <c r="C30160">
        <v>-73.971199999999996</v>
      </c>
      <c r="D30160" t="s">
        <v>20753</v>
      </c>
    </row>
    <row r="30161" spans="1:4">
      <c r="A30161" s="1">
        <v>41806.150694444441</v>
      </c>
      <c r="B30161">
        <v>40.752099999999999</v>
      </c>
      <c r="C30161">
        <v>-73.994900000000001</v>
      </c>
      <c r="D30161" t="s">
        <v>20753</v>
      </c>
    </row>
    <row r="30162" spans="1:4">
      <c r="A30162" s="1">
        <v>41806.151388888888</v>
      </c>
      <c r="B30162">
        <v>40.742400000000004</v>
      </c>
      <c r="C30162">
        <v>-74.000500000000002</v>
      </c>
      <c r="D30162" t="s">
        <v>20753</v>
      </c>
    </row>
    <row r="30163" spans="1:4">
      <c r="A30163" s="1">
        <v>41806.152777777781</v>
      </c>
      <c r="B30163">
        <v>40.733499999999999</v>
      </c>
      <c r="C30163">
        <v>-74.008499999999998</v>
      </c>
      <c r="D30163" t="s">
        <v>20753</v>
      </c>
    </row>
    <row r="30164" spans="1:4">
      <c r="A30164" s="1">
        <v>41806.154861111114</v>
      </c>
      <c r="B30164">
        <v>40.714300000000001</v>
      </c>
      <c r="C30164">
        <v>-74.009900000000002</v>
      </c>
      <c r="D30164" t="s">
        <v>20753</v>
      </c>
    </row>
    <row r="30165" spans="1:4">
      <c r="A30165" s="1">
        <v>41806.155555555553</v>
      </c>
      <c r="B30165">
        <v>40.713999999999999</v>
      </c>
      <c r="C30165">
        <v>-73.942300000000003</v>
      </c>
      <c r="D30165" t="s">
        <v>20753</v>
      </c>
    </row>
    <row r="30166" spans="1:4">
      <c r="A30166" s="1">
        <v>41806.15625</v>
      </c>
      <c r="B30166">
        <v>40.742600000000003</v>
      </c>
      <c r="C30166">
        <v>-73.999799999999993</v>
      </c>
      <c r="D30166" t="s">
        <v>20753</v>
      </c>
    </row>
    <row r="30167" spans="1:4">
      <c r="A30167" s="1">
        <v>41806.157638888886</v>
      </c>
      <c r="B30167">
        <v>40.7256</v>
      </c>
      <c r="C30167">
        <v>-74.005399999999995</v>
      </c>
      <c r="D30167" t="s">
        <v>20753</v>
      </c>
    </row>
    <row r="30168" spans="1:4">
      <c r="A30168" s="1">
        <v>41806.158333333333</v>
      </c>
      <c r="B30168">
        <v>40.6755</v>
      </c>
      <c r="C30168">
        <v>-74.0124</v>
      </c>
      <c r="D30168" t="s">
        <v>20753</v>
      </c>
    </row>
    <row r="30169" spans="1:4">
      <c r="A30169" s="1">
        <v>41806.15902777778</v>
      </c>
      <c r="B30169">
        <v>40.707500000000003</v>
      </c>
      <c r="C30169">
        <v>-74.002200000000002</v>
      </c>
      <c r="D30169" t="s">
        <v>20753</v>
      </c>
    </row>
    <row r="30170" spans="1:4">
      <c r="A30170" s="1">
        <v>41806.159722222219</v>
      </c>
      <c r="B30170">
        <v>40.708100000000002</v>
      </c>
      <c r="C30170">
        <v>-74.007099999999994</v>
      </c>
      <c r="D30170" t="s">
        <v>20753</v>
      </c>
    </row>
    <row r="30171" spans="1:4">
      <c r="A30171" s="1">
        <v>41806.160416666666</v>
      </c>
      <c r="B30171">
        <v>40.699800000000003</v>
      </c>
      <c r="C30171">
        <v>-73.929599999999994</v>
      </c>
      <c r="D30171" t="s">
        <v>20753</v>
      </c>
    </row>
    <row r="30172" spans="1:4">
      <c r="A30172" s="1">
        <v>41806.161111111112</v>
      </c>
      <c r="B30172">
        <v>40.872599999999998</v>
      </c>
      <c r="C30172">
        <v>-73.899900000000002</v>
      </c>
      <c r="D30172" t="s">
        <v>20753</v>
      </c>
    </row>
    <row r="30173" spans="1:4">
      <c r="A30173" s="1">
        <v>41806.161805555559</v>
      </c>
      <c r="B30173">
        <v>40.792499999999997</v>
      </c>
      <c r="C30173">
        <v>-73.975200000000001</v>
      </c>
      <c r="D30173" t="s">
        <v>20753</v>
      </c>
    </row>
    <row r="30174" spans="1:4">
      <c r="A30174" s="1">
        <v>41806.162499999999</v>
      </c>
      <c r="B30174">
        <v>40.770099999999999</v>
      </c>
      <c r="C30174">
        <v>-73.985399999999998</v>
      </c>
      <c r="D30174" t="s">
        <v>20753</v>
      </c>
    </row>
    <row r="30175" spans="1:4">
      <c r="A30175" s="1">
        <v>41806.163194444445</v>
      </c>
      <c r="B30175">
        <v>40.736600000000003</v>
      </c>
      <c r="C30175">
        <v>-73.992800000000003</v>
      </c>
      <c r="D30175" t="s">
        <v>20753</v>
      </c>
    </row>
    <row r="30176" spans="1:4">
      <c r="A30176" s="1">
        <v>41806.163888888892</v>
      </c>
      <c r="B30176">
        <v>40.736699999999999</v>
      </c>
      <c r="C30176">
        <v>-73.980199999999996</v>
      </c>
      <c r="D30176" t="s">
        <v>20753</v>
      </c>
    </row>
    <row r="30177" spans="1:4">
      <c r="A30177" s="1">
        <v>41806.165277777778</v>
      </c>
      <c r="B30177">
        <v>40.7776</v>
      </c>
      <c r="C30177">
        <v>-73.983400000000003</v>
      </c>
      <c r="D30177" t="s">
        <v>20753</v>
      </c>
    </row>
    <row r="30178" spans="1:4">
      <c r="A30178" s="1">
        <v>41806.165972222225</v>
      </c>
      <c r="B30178">
        <v>40.740499999999997</v>
      </c>
      <c r="C30178">
        <v>-73.985100000000003</v>
      </c>
      <c r="D30178" t="s">
        <v>20753</v>
      </c>
    </row>
    <row r="30179" spans="1:4">
      <c r="A30179" s="1">
        <v>41806.168055555558</v>
      </c>
      <c r="B30179">
        <v>40.7986</v>
      </c>
      <c r="C30179">
        <v>-73.951300000000003</v>
      </c>
      <c r="D30179" t="s">
        <v>20753</v>
      </c>
    </row>
    <row r="30180" spans="1:4">
      <c r="A30180" s="1">
        <v>41806.169444444444</v>
      </c>
      <c r="B30180">
        <v>40.744700000000002</v>
      </c>
      <c r="C30180">
        <v>-73.996600000000001</v>
      </c>
      <c r="D30180" t="s">
        <v>20753</v>
      </c>
    </row>
    <row r="30181" spans="1:4">
      <c r="A30181" s="1">
        <v>41806.170138888891</v>
      </c>
      <c r="B30181">
        <v>40.7669</v>
      </c>
      <c r="C30181">
        <v>-73.989099999999993</v>
      </c>
      <c r="D30181" t="s">
        <v>20753</v>
      </c>
    </row>
    <row r="30182" spans="1:4">
      <c r="A30182" s="1">
        <v>41806.171527777777</v>
      </c>
      <c r="B30182">
        <v>40.728499999999997</v>
      </c>
      <c r="C30182">
        <v>-74.003900000000002</v>
      </c>
      <c r="D30182" t="s">
        <v>20753</v>
      </c>
    </row>
    <row r="30183" spans="1:4">
      <c r="A30183" s="1">
        <v>41806.172222222223</v>
      </c>
      <c r="B30183">
        <v>40.725900000000003</v>
      </c>
      <c r="C30183">
        <v>-74.000500000000002</v>
      </c>
      <c r="D30183" t="s">
        <v>20753</v>
      </c>
    </row>
    <row r="30184" spans="1:4">
      <c r="A30184" s="1">
        <v>41806.17291666667</v>
      </c>
      <c r="B30184">
        <v>40.723399999999998</v>
      </c>
      <c r="C30184">
        <v>-73.995900000000006</v>
      </c>
      <c r="D30184" t="s">
        <v>20753</v>
      </c>
    </row>
    <row r="30185" spans="1:4">
      <c r="A30185" s="1">
        <v>41806.173611111109</v>
      </c>
      <c r="B30185">
        <v>40.731900000000003</v>
      </c>
      <c r="C30185">
        <v>-74.009399999999999</v>
      </c>
      <c r="D30185" t="s">
        <v>20753</v>
      </c>
    </row>
    <row r="30186" spans="1:4">
      <c r="A30186" s="1">
        <v>41806.174305555556</v>
      </c>
      <c r="B30186">
        <v>40.773099999999999</v>
      </c>
      <c r="C30186">
        <v>-73.885599999999997</v>
      </c>
      <c r="D30186" t="s">
        <v>20753</v>
      </c>
    </row>
    <row r="30187" spans="1:4">
      <c r="A30187" s="1">
        <v>41806.175000000003</v>
      </c>
      <c r="B30187">
        <v>40.674999999999997</v>
      </c>
      <c r="C30187">
        <v>-73.965299999999999</v>
      </c>
      <c r="D30187" t="s">
        <v>20753</v>
      </c>
    </row>
    <row r="30188" spans="1:4">
      <c r="A30188" s="1">
        <v>41806.176388888889</v>
      </c>
      <c r="B30188">
        <v>40.702399999999997</v>
      </c>
      <c r="C30188">
        <v>-73.986699999999999</v>
      </c>
      <c r="D30188" t="s">
        <v>20753</v>
      </c>
    </row>
    <row r="30189" spans="1:4">
      <c r="A30189" s="1">
        <v>41806.177777777775</v>
      </c>
      <c r="B30189">
        <v>40.727699999999999</v>
      </c>
      <c r="C30189">
        <v>-73.991299999999995</v>
      </c>
      <c r="D30189" t="s">
        <v>20753</v>
      </c>
    </row>
    <row r="30190" spans="1:4">
      <c r="A30190" s="1">
        <v>41806.179166666669</v>
      </c>
      <c r="B30190">
        <v>40.730899999999998</v>
      </c>
      <c r="C30190">
        <v>-73.995400000000004</v>
      </c>
      <c r="D30190" t="s">
        <v>20753</v>
      </c>
    </row>
    <row r="30191" spans="1:4">
      <c r="A30191" s="1">
        <v>41806.180555555555</v>
      </c>
      <c r="B30191">
        <v>40.757100000000001</v>
      </c>
      <c r="C30191">
        <v>-73.971900000000005</v>
      </c>
      <c r="D30191" t="s">
        <v>20753</v>
      </c>
    </row>
    <row r="30192" spans="1:4">
      <c r="A30192" s="1">
        <v>41806.181250000001</v>
      </c>
      <c r="B30192">
        <v>40.708399999999997</v>
      </c>
      <c r="C30192">
        <v>-74.004800000000003</v>
      </c>
      <c r="D30192" t="s">
        <v>20753</v>
      </c>
    </row>
    <row r="30193" spans="1:4">
      <c r="A30193" s="1">
        <v>41806.181944444441</v>
      </c>
      <c r="B30193">
        <v>40.714100000000002</v>
      </c>
      <c r="C30193">
        <v>-74.034499999999994</v>
      </c>
      <c r="D30193" t="s">
        <v>20753</v>
      </c>
    </row>
    <row r="30194" spans="1:4">
      <c r="A30194" s="1">
        <v>41806.182638888888</v>
      </c>
      <c r="B30194">
        <v>40.745800000000003</v>
      </c>
      <c r="C30194">
        <v>-73.921999999999997</v>
      </c>
      <c r="D30194" t="s">
        <v>20753</v>
      </c>
    </row>
    <row r="30195" spans="1:4">
      <c r="A30195" s="1">
        <v>41806.183333333334</v>
      </c>
      <c r="B30195">
        <v>40.707299999999996</v>
      </c>
      <c r="C30195">
        <v>-73.953900000000004</v>
      </c>
      <c r="D30195" t="s">
        <v>20753</v>
      </c>
    </row>
    <row r="30196" spans="1:4">
      <c r="A30196" s="1">
        <v>41806.184027777781</v>
      </c>
      <c r="B30196">
        <v>40.781399999999998</v>
      </c>
      <c r="C30196">
        <v>-73.9803</v>
      </c>
      <c r="D30196" t="s">
        <v>20753</v>
      </c>
    </row>
    <row r="30197" spans="1:4">
      <c r="A30197" s="1">
        <v>41806.18472222222</v>
      </c>
      <c r="B30197">
        <v>40.767499999999998</v>
      </c>
      <c r="C30197">
        <v>-73.956900000000005</v>
      </c>
      <c r="D30197" t="s">
        <v>20753</v>
      </c>
    </row>
    <row r="30198" spans="1:4">
      <c r="A30198" s="1">
        <v>41806.185416666667</v>
      </c>
      <c r="B30198">
        <v>40.746000000000002</v>
      </c>
      <c r="C30198">
        <v>-73.956299999999999</v>
      </c>
      <c r="D30198" t="s">
        <v>20753</v>
      </c>
    </row>
    <row r="30199" spans="1:4">
      <c r="A30199" s="1">
        <v>41806.186111111114</v>
      </c>
      <c r="B30199">
        <v>40.747100000000003</v>
      </c>
      <c r="C30199">
        <v>-74.002899999999997</v>
      </c>
      <c r="D30199" t="s">
        <v>20753</v>
      </c>
    </row>
    <row r="30200" spans="1:4">
      <c r="A30200" s="1">
        <v>41806.1875</v>
      </c>
      <c r="B30200">
        <v>40.736199999999997</v>
      </c>
      <c r="C30200">
        <v>-74.003500000000003</v>
      </c>
      <c r="D30200" t="s">
        <v>20753</v>
      </c>
    </row>
    <row r="30201" spans="1:4">
      <c r="A30201" s="1">
        <v>41806.188194444447</v>
      </c>
      <c r="B30201">
        <v>40.761200000000002</v>
      </c>
      <c r="C30201">
        <v>-73.998900000000006</v>
      </c>
      <c r="D30201" t="s">
        <v>20753</v>
      </c>
    </row>
    <row r="30202" spans="1:4">
      <c r="A30202" s="1">
        <v>41806.189583333333</v>
      </c>
      <c r="B30202">
        <v>40.716900000000003</v>
      </c>
      <c r="C30202">
        <v>-74.001800000000003</v>
      </c>
      <c r="D30202" t="s">
        <v>20753</v>
      </c>
    </row>
    <row r="30203" spans="1:4">
      <c r="A30203" s="1">
        <v>41806.190972222219</v>
      </c>
      <c r="B30203">
        <v>40.7622</v>
      </c>
      <c r="C30203">
        <v>-73.995599999999996</v>
      </c>
      <c r="D30203" t="s">
        <v>20753</v>
      </c>
    </row>
    <row r="30204" spans="1:4">
      <c r="A30204" s="1">
        <v>41806.191666666666</v>
      </c>
      <c r="B30204">
        <v>40.743400000000001</v>
      </c>
      <c r="C30204">
        <v>-73.974599999999995</v>
      </c>
      <c r="D30204" t="s">
        <v>20753</v>
      </c>
    </row>
    <row r="30205" spans="1:4">
      <c r="A30205" s="1">
        <v>41806.193055555559</v>
      </c>
      <c r="B30205">
        <v>40.640999999999998</v>
      </c>
      <c r="C30205">
        <v>-73.896000000000001</v>
      </c>
      <c r="D30205" t="s">
        <v>20753</v>
      </c>
    </row>
    <row r="30206" spans="1:4">
      <c r="A30206" s="1">
        <v>41806.194444444445</v>
      </c>
      <c r="B30206">
        <v>40.794600000000003</v>
      </c>
      <c r="C30206">
        <v>-73.971500000000006</v>
      </c>
      <c r="D30206" t="s">
        <v>20753</v>
      </c>
    </row>
    <row r="30207" spans="1:4">
      <c r="A30207" s="1">
        <v>41806.195138888892</v>
      </c>
      <c r="B30207">
        <v>40.685600000000001</v>
      </c>
      <c r="C30207">
        <v>-73.936999999999998</v>
      </c>
      <c r="D30207" t="s">
        <v>20753</v>
      </c>
    </row>
    <row r="30208" spans="1:4">
      <c r="A30208" s="1">
        <v>41806.195833333331</v>
      </c>
      <c r="B30208">
        <v>40.7241</v>
      </c>
      <c r="C30208">
        <v>-73.951999999999998</v>
      </c>
      <c r="D30208" t="s">
        <v>20753</v>
      </c>
    </row>
    <row r="30209" spans="1:4">
      <c r="A30209" s="1">
        <v>41806.196527777778</v>
      </c>
      <c r="B30209">
        <v>40.5593</v>
      </c>
      <c r="C30209">
        <v>-74.291899999999998</v>
      </c>
      <c r="D30209" t="s">
        <v>20753</v>
      </c>
    </row>
    <row r="30210" spans="1:4">
      <c r="A30210" s="1">
        <v>41806.197222222225</v>
      </c>
      <c r="B30210">
        <v>40.7209</v>
      </c>
      <c r="C30210">
        <v>-73.850399999999993</v>
      </c>
      <c r="D30210" t="s">
        <v>20753</v>
      </c>
    </row>
    <row r="30211" spans="1:4">
      <c r="A30211" s="1">
        <v>41806.197916666664</v>
      </c>
      <c r="B30211">
        <v>40.709400000000002</v>
      </c>
      <c r="C30211">
        <v>-74.017899999999997</v>
      </c>
      <c r="D30211" t="s">
        <v>20753</v>
      </c>
    </row>
    <row r="30212" spans="1:4">
      <c r="A30212" s="1">
        <v>41806.199305555558</v>
      </c>
      <c r="B30212">
        <v>40.732300000000002</v>
      </c>
      <c r="C30212">
        <v>-73.989000000000004</v>
      </c>
      <c r="D30212" t="s">
        <v>20753</v>
      </c>
    </row>
    <row r="30213" spans="1:4">
      <c r="A30213" s="1">
        <v>41806.199999999997</v>
      </c>
      <c r="B30213">
        <v>40.6449</v>
      </c>
      <c r="C30213">
        <v>-73.781899999999993</v>
      </c>
      <c r="D30213" t="s">
        <v>20753</v>
      </c>
    </row>
    <row r="30214" spans="1:4">
      <c r="A30214" s="1">
        <v>41806.201388888891</v>
      </c>
      <c r="B30214">
        <v>40.990200000000002</v>
      </c>
      <c r="C30214">
        <v>-73.7196</v>
      </c>
      <c r="D30214" t="s">
        <v>20753</v>
      </c>
    </row>
    <row r="30215" spans="1:4">
      <c r="A30215" s="1">
        <v>41806.202777777777</v>
      </c>
      <c r="B30215">
        <v>40.727499999999999</v>
      </c>
      <c r="C30215">
        <v>-73.981300000000005</v>
      </c>
      <c r="D30215" t="s">
        <v>20753</v>
      </c>
    </row>
    <row r="30216" spans="1:4">
      <c r="A30216" s="1">
        <v>41806.204861111109</v>
      </c>
      <c r="B30216">
        <v>40.733499999999999</v>
      </c>
      <c r="C30216">
        <v>-73.989900000000006</v>
      </c>
      <c r="D30216" t="s">
        <v>20753</v>
      </c>
    </row>
    <row r="30217" spans="1:4">
      <c r="A30217" s="1">
        <v>41806.205555555556</v>
      </c>
      <c r="B30217">
        <v>40.780999999999999</v>
      </c>
      <c r="C30217">
        <v>-73.960599999999999</v>
      </c>
      <c r="D30217" t="s">
        <v>20753</v>
      </c>
    </row>
    <row r="30218" spans="1:4">
      <c r="A30218" s="1">
        <v>41806.206250000003</v>
      </c>
      <c r="B30218">
        <v>40.908900000000003</v>
      </c>
      <c r="C30218">
        <v>-73.964799999999997</v>
      </c>
      <c r="D30218" t="s">
        <v>20753</v>
      </c>
    </row>
    <row r="30219" spans="1:4">
      <c r="A30219" s="1">
        <v>41806.207638888889</v>
      </c>
      <c r="B30219">
        <v>40.7926</v>
      </c>
      <c r="C30219">
        <v>-73.967799999999997</v>
      </c>
      <c r="D30219" t="s">
        <v>20753</v>
      </c>
    </row>
    <row r="30220" spans="1:4">
      <c r="A30220" s="1">
        <v>41806.208333333336</v>
      </c>
      <c r="B30220">
        <v>40.7776</v>
      </c>
      <c r="C30220">
        <v>-73.953599999999994</v>
      </c>
      <c r="D30220" t="s">
        <v>20753</v>
      </c>
    </row>
    <row r="30221" spans="1:4">
      <c r="A30221" s="1">
        <v>41806.209027777775</v>
      </c>
      <c r="B30221">
        <v>40.758800000000001</v>
      </c>
      <c r="C30221">
        <v>-73.967100000000002</v>
      </c>
      <c r="D30221" t="s">
        <v>20753</v>
      </c>
    </row>
    <row r="30222" spans="1:4">
      <c r="A30222" s="1">
        <v>41806.210416666669</v>
      </c>
      <c r="B30222">
        <v>40.775300000000001</v>
      </c>
      <c r="C30222">
        <v>-73.911900000000003</v>
      </c>
      <c r="D30222" t="s">
        <v>20753</v>
      </c>
    </row>
    <row r="30223" spans="1:4">
      <c r="A30223" s="1">
        <v>41806.211805555555</v>
      </c>
      <c r="B30223">
        <v>40.681199999999997</v>
      </c>
      <c r="C30223">
        <v>-73.974299999999999</v>
      </c>
      <c r="D30223" t="s">
        <v>20753</v>
      </c>
    </row>
    <row r="30224" spans="1:4">
      <c r="A30224" s="1">
        <v>41806.213194444441</v>
      </c>
      <c r="B30224">
        <v>40.738500000000002</v>
      </c>
      <c r="C30224">
        <v>-74.002099999999999</v>
      </c>
      <c r="D30224" t="s">
        <v>20753</v>
      </c>
    </row>
    <row r="30225" spans="1:4">
      <c r="A30225" s="1">
        <v>41806.213888888888</v>
      </c>
      <c r="B30225">
        <v>40.6462</v>
      </c>
      <c r="C30225">
        <v>-73.777000000000001</v>
      </c>
      <c r="D30225" t="s">
        <v>20753</v>
      </c>
    </row>
    <row r="30226" spans="1:4">
      <c r="A30226" s="1">
        <v>41806.215277777781</v>
      </c>
      <c r="B30226">
        <v>40.665700000000001</v>
      </c>
      <c r="C30226">
        <v>-73.807000000000002</v>
      </c>
      <c r="D30226" t="s">
        <v>20753</v>
      </c>
    </row>
    <row r="30227" spans="1:4">
      <c r="A30227" s="1">
        <v>41806.21597222222</v>
      </c>
      <c r="B30227">
        <v>40.759700000000002</v>
      </c>
      <c r="C30227">
        <v>-73.989900000000006</v>
      </c>
      <c r="D30227" t="s">
        <v>20753</v>
      </c>
    </row>
    <row r="30228" spans="1:4">
      <c r="A30228" s="1">
        <v>41806.216666666667</v>
      </c>
      <c r="B30228">
        <v>40.743699999999997</v>
      </c>
      <c r="C30228">
        <v>-73.992699999999999</v>
      </c>
      <c r="D30228" t="s">
        <v>20753</v>
      </c>
    </row>
    <row r="30229" spans="1:4">
      <c r="A30229" s="1">
        <v>41806.217361111114</v>
      </c>
      <c r="B30229">
        <v>40.728200000000001</v>
      </c>
      <c r="C30229">
        <v>-73.998900000000006</v>
      </c>
      <c r="D30229" t="s">
        <v>20753</v>
      </c>
    </row>
    <row r="30230" spans="1:4">
      <c r="A30230" s="1">
        <v>41806.219444444447</v>
      </c>
      <c r="B30230">
        <v>40.718000000000004</v>
      </c>
      <c r="C30230">
        <v>-73.945700000000002</v>
      </c>
      <c r="D30230" t="s">
        <v>20753</v>
      </c>
    </row>
    <row r="30231" spans="1:4">
      <c r="A30231" s="1">
        <v>41806.220138888886</v>
      </c>
      <c r="B30231">
        <v>40.703600000000002</v>
      </c>
      <c r="C30231">
        <v>-73.990600000000001</v>
      </c>
      <c r="D30231" t="s">
        <v>20753</v>
      </c>
    </row>
    <row r="30232" spans="1:4">
      <c r="A30232" s="1">
        <v>41806.220833333333</v>
      </c>
      <c r="B30232">
        <v>40.745699999999999</v>
      </c>
      <c r="C30232">
        <v>-73.983999999999995</v>
      </c>
      <c r="D30232" t="s">
        <v>20753</v>
      </c>
    </row>
    <row r="30233" spans="1:4">
      <c r="A30233" s="1">
        <v>41806.22152777778</v>
      </c>
      <c r="B30233">
        <v>40.669800000000002</v>
      </c>
      <c r="C30233">
        <v>-73.953000000000003</v>
      </c>
      <c r="D30233" t="s">
        <v>20753</v>
      </c>
    </row>
    <row r="30234" spans="1:4">
      <c r="A30234" s="1">
        <v>41806.222222222219</v>
      </c>
      <c r="B30234">
        <v>40.777099999999997</v>
      </c>
      <c r="C30234">
        <v>-73.977599999999995</v>
      </c>
      <c r="D30234" t="s">
        <v>20753</v>
      </c>
    </row>
    <row r="30235" spans="1:4">
      <c r="A30235" s="1">
        <v>41806.222916666666</v>
      </c>
      <c r="B30235">
        <v>40.753</v>
      </c>
      <c r="C30235">
        <v>-73.983699999999999</v>
      </c>
      <c r="D30235" t="s">
        <v>20753</v>
      </c>
    </row>
    <row r="30236" spans="1:4">
      <c r="A30236" s="1">
        <v>41806.223611111112</v>
      </c>
      <c r="B30236">
        <v>40.730800000000002</v>
      </c>
      <c r="C30236">
        <v>-73.986099999999993</v>
      </c>
      <c r="D30236" t="s">
        <v>20753</v>
      </c>
    </row>
    <row r="30237" spans="1:4">
      <c r="A30237" s="1">
        <v>41806.224999999999</v>
      </c>
      <c r="B30237">
        <v>40.763800000000003</v>
      </c>
      <c r="C30237">
        <v>-73.985600000000005</v>
      </c>
      <c r="D30237" t="s">
        <v>20753</v>
      </c>
    </row>
    <row r="30238" spans="1:4">
      <c r="A30238" s="1">
        <v>41806.225694444445</v>
      </c>
      <c r="B30238">
        <v>40.713299999999997</v>
      </c>
      <c r="C30238">
        <v>-73.991299999999995</v>
      </c>
      <c r="D30238" t="s">
        <v>20753</v>
      </c>
    </row>
    <row r="30239" spans="1:4">
      <c r="A30239" s="1">
        <v>41806.226388888892</v>
      </c>
      <c r="B30239">
        <v>40.721400000000003</v>
      </c>
      <c r="C30239">
        <v>-73.981700000000004</v>
      </c>
      <c r="D30239" t="s">
        <v>20753</v>
      </c>
    </row>
    <row r="30240" spans="1:4">
      <c r="A30240" s="1">
        <v>41806.228472222225</v>
      </c>
      <c r="B30240">
        <v>40.770000000000003</v>
      </c>
      <c r="C30240">
        <v>-73.957499999999996</v>
      </c>
      <c r="D30240" t="s">
        <v>20753</v>
      </c>
    </row>
    <row r="30241" spans="1:4">
      <c r="A30241" s="1">
        <v>41806.230555555558</v>
      </c>
      <c r="B30241">
        <v>40.776899999999998</v>
      </c>
      <c r="C30241">
        <v>-73.977699999999999</v>
      </c>
      <c r="D30241" t="s">
        <v>20753</v>
      </c>
    </row>
    <row r="30242" spans="1:4">
      <c r="A30242" s="1">
        <v>41806.231249999997</v>
      </c>
      <c r="B30242">
        <v>40.738100000000003</v>
      </c>
      <c r="C30242">
        <v>-74.008200000000002</v>
      </c>
      <c r="D30242" t="s">
        <v>20753</v>
      </c>
    </row>
    <row r="30243" spans="1:4">
      <c r="A30243" s="1">
        <v>41806.232638888891</v>
      </c>
      <c r="B30243">
        <v>40.688099999999999</v>
      </c>
      <c r="C30243">
        <v>-73.966399999999993</v>
      </c>
      <c r="D30243" t="s">
        <v>20753</v>
      </c>
    </row>
    <row r="30244" spans="1:4">
      <c r="A30244" s="1">
        <v>41806.23333333333</v>
      </c>
      <c r="B30244">
        <v>40.7119</v>
      </c>
      <c r="C30244">
        <v>-74.006200000000007</v>
      </c>
      <c r="D30244" t="s">
        <v>20753</v>
      </c>
    </row>
    <row r="30245" spans="1:4">
      <c r="A30245" s="1">
        <v>41806.234027777777</v>
      </c>
      <c r="B30245">
        <v>40.712200000000003</v>
      </c>
      <c r="C30245">
        <v>-73.966099999999997</v>
      </c>
      <c r="D30245" t="s">
        <v>20753</v>
      </c>
    </row>
    <row r="30246" spans="1:4">
      <c r="A30246" s="1">
        <v>41806.236111111109</v>
      </c>
      <c r="B30246">
        <v>40.664499999999997</v>
      </c>
      <c r="C30246">
        <v>-73.978099999999998</v>
      </c>
      <c r="D30246" t="s">
        <v>20753</v>
      </c>
    </row>
    <row r="30247" spans="1:4">
      <c r="A30247" s="1">
        <v>41806.237500000003</v>
      </c>
      <c r="B30247">
        <v>40.699100000000001</v>
      </c>
      <c r="C30247">
        <v>-73.935699999999997</v>
      </c>
      <c r="D30247" t="s">
        <v>20753</v>
      </c>
    </row>
    <row r="30248" spans="1:4">
      <c r="A30248" s="1">
        <v>41806.238194444442</v>
      </c>
      <c r="B30248">
        <v>40.743600000000001</v>
      </c>
      <c r="C30248">
        <v>-74.000299999999996</v>
      </c>
      <c r="D30248" t="s">
        <v>20753</v>
      </c>
    </row>
    <row r="30249" spans="1:4">
      <c r="A30249" s="1">
        <v>41806.238888888889</v>
      </c>
      <c r="B30249">
        <v>40.725000000000001</v>
      </c>
      <c r="C30249">
        <v>-73.981200000000001</v>
      </c>
      <c r="D30249" t="s">
        <v>20753</v>
      </c>
    </row>
    <row r="30250" spans="1:4">
      <c r="A30250" s="1">
        <v>41806.239583333336</v>
      </c>
      <c r="B30250">
        <v>40.800699999999999</v>
      </c>
      <c r="C30250">
        <v>-73.965599999999995</v>
      </c>
      <c r="D30250" t="s">
        <v>20753</v>
      </c>
    </row>
    <row r="30251" spans="1:4">
      <c r="A30251" s="1">
        <v>41806.240277777775</v>
      </c>
      <c r="B30251">
        <v>40.770200000000003</v>
      </c>
      <c r="C30251">
        <v>-73.824700000000007</v>
      </c>
      <c r="D30251" t="s">
        <v>20753</v>
      </c>
    </row>
    <row r="30252" spans="1:4">
      <c r="A30252" s="1">
        <v>41806.241666666669</v>
      </c>
      <c r="B30252">
        <v>40.648400000000002</v>
      </c>
      <c r="C30252">
        <v>-73.784999999999997</v>
      </c>
      <c r="D30252" t="s">
        <v>20753</v>
      </c>
    </row>
    <row r="30253" spans="1:4">
      <c r="A30253" s="1">
        <v>41806.242361111108</v>
      </c>
      <c r="B30253">
        <v>40.728900000000003</v>
      </c>
      <c r="C30253">
        <v>-73.990399999999994</v>
      </c>
      <c r="D30253" t="s">
        <v>20753</v>
      </c>
    </row>
    <row r="30254" spans="1:4">
      <c r="A30254" s="1">
        <v>41806.243055555555</v>
      </c>
      <c r="B30254">
        <v>40.748699999999999</v>
      </c>
      <c r="C30254">
        <v>-73.974400000000003</v>
      </c>
      <c r="D30254" t="s">
        <v>20753</v>
      </c>
    </row>
    <row r="30255" spans="1:4">
      <c r="A30255" s="1">
        <v>41806.243750000001</v>
      </c>
      <c r="B30255">
        <v>40.7438</v>
      </c>
      <c r="C30255">
        <v>-73.971500000000006</v>
      </c>
      <c r="D30255" t="s">
        <v>20753</v>
      </c>
    </row>
    <row r="30256" spans="1:4">
      <c r="A30256" s="1">
        <v>41806.245138888888</v>
      </c>
      <c r="B30256">
        <v>40.718800000000002</v>
      </c>
      <c r="C30256">
        <v>-73.991500000000002</v>
      </c>
      <c r="D30256" t="s">
        <v>20753</v>
      </c>
    </row>
    <row r="30257" spans="1:4">
      <c r="A30257" s="1">
        <v>41806.247916666667</v>
      </c>
      <c r="B30257">
        <v>40.7241</v>
      </c>
      <c r="C30257">
        <v>-73.993600000000001</v>
      </c>
      <c r="D30257" t="s">
        <v>20753</v>
      </c>
    </row>
    <row r="30258" spans="1:4">
      <c r="A30258" s="1">
        <v>41806.248611111114</v>
      </c>
      <c r="B30258">
        <v>40.764699999999998</v>
      </c>
      <c r="C30258">
        <v>-73.960499999999996</v>
      </c>
      <c r="D30258" t="s">
        <v>20753</v>
      </c>
    </row>
    <row r="30259" spans="1:4">
      <c r="A30259" s="1">
        <v>41806.25</v>
      </c>
      <c r="B30259">
        <v>40.727699999999999</v>
      </c>
      <c r="C30259">
        <v>-73.979299999999995</v>
      </c>
      <c r="D30259" t="s">
        <v>20753</v>
      </c>
    </row>
    <row r="30260" spans="1:4">
      <c r="A30260" s="1">
        <v>41806.250694444447</v>
      </c>
      <c r="B30260">
        <v>40.645699999999998</v>
      </c>
      <c r="C30260">
        <v>-73.776799999999994</v>
      </c>
      <c r="D30260" t="s">
        <v>20753</v>
      </c>
    </row>
    <row r="30261" spans="1:4">
      <c r="A30261" s="1">
        <v>41806.251388888886</v>
      </c>
      <c r="B30261">
        <v>40.744300000000003</v>
      </c>
      <c r="C30261">
        <v>-73.991900000000001</v>
      </c>
      <c r="D30261" t="s">
        <v>20753</v>
      </c>
    </row>
    <row r="30262" spans="1:4">
      <c r="A30262" s="1">
        <v>41806.252083333333</v>
      </c>
      <c r="B30262">
        <v>40.672699999999999</v>
      </c>
      <c r="C30262">
        <v>-73.960800000000006</v>
      </c>
      <c r="D30262" t="s">
        <v>20753</v>
      </c>
    </row>
    <row r="30263" spans="1:4">
      <c r="A30263" s="1">
        <v>41806.25277777778</v>
      </c>
      <c r="B30263">
        <v>40.724499999999999</v>
      </c>
      <c r="C30263">
        <v>-73.981899999999996</v>
      </c>
      <c r="D30263" t="s">
        <v>20753</v>
      </c>
    </row>
    <row r="30264" spans="1:4">
      <c r="A30264" s="1">
        <v>41806.253472222219</v>
      </c>
      <c r="B30264">
        <v>40.679699999999997</v>
      </c>
      <c r="C30264">
        <v>-73.976200000000006</v>
      </c>
      <c r="D30264" t="s">
        <v>20753</v>
      </c>
    </row>
    <row r="30265" spans="1:4">
      <c r="A30265" s="1">
        <v>41806.254861111112</v>
      </c>
      <c r="B30265">
        <v>40.757599999999996</v>
      </c>
      <c r="C30265">
        <v>-73.961100000000002</v>
      </c>
      <c r="D30265" t="s">
        <v>20753</v>
      </c>
    </row>
    <row r="30266" spans="1:4">
      <c r="A30266" s="1">
        <v>41806.256249999999</v>
      </c>
      <c r="B30266">
        <v>40.721800000000002</v>
      </c>
      <c r="C30266">
        <v>-73.943299999999994</v>
      </c>
      <c r="D30266" t="s">
        <v>20753</v>
      </c>
    </row>
    <row r="30267" spans="1:4">
      <c r="A30267" s="1">
        <v>41806.258333333331</v>
      </c>
      <c r="B30267">
        <v>40.728299999999997</v>
      </c>
      <c r="C30267">
        <v>-73.983500000000006</v>
      </c>
      <c r="D30267" t="s">
        <v>20753</v>
      </c>
    </row>
    <row r="30268" spans="1:4">
      <c r="A30268" s="1">
        <v>41806.259027777778</v>
      </c>
      <c r="B30268">
        <v>40.750999999999998</v>
      </c>
      <c r="C30268">
        <v>-74.001900000000006</v>
      </c>
      <c r="D30268" t="s">
        <v>20753</v>
      </c>
    </row>
    <row r="30269" spans="1:4">
      <c r="A30269" s="1">
        <v>41806.259722222225</v>
      </c>
      <c r="B30269">
        <v>40.786299999999997</v>
      </c>
      <c r="C30269">
        <v>-73.975999999999999</v>
      </c>
      <c r="D30269" t="s">
        <v>20753</v>
      </c>
    </row>
    <row r="30270" spans="1:4">
      <c r="A30270" s="1">
        <v>41806.261805555558</v>
      </c>
      <c r="B30270">
        <v>40.708799999999997</v>
      </c>
      <c r="C30270">
        <v>-74.009799999999998</v>
      </c>
      <c r="D30270" t="s">
        <v>20753</v>
      </c>
    </row>
    <row r="30271" spans="1:4">
      <c r="A30271" s="1">
        <v>41806.263194444444</v>
      </c>
      <c r="B30271">
        <v>40.730899999999998</v>
      </c>
      <c r="C30271">
        <v>-73.975899999999996</v>
      </c>
      <c r="D30271" t="s">
        <v>20753</v>
      </c>
    </row>
    <row r="30272" spans="1:4">
      <c r="A30272" s="1">
        <v>41806.263888888891</v>
      </c>
      <c r="B30272">
        <v>40.7746</v>
      </c>
      <c r="C30272">
        <v>-73.983900000000006</v>
      </c>
      <c r="D30272" t="s">
        <v>20753</v>
      </c>
    </row>
    <row r="30273" spans="1:4">
      <c r="A30273" s="1">
        <v>41806.26458333333</v>
      </c>
      <c r="B30273">
        <v>40.765799999999999</v>
      </c>
      <c r="C30273">
        <v>-73.965599999999995</v>
      </c>
      <c r="D30273" t="s">
        <v>20753</v>
      </c>
    </row>
    <row r="30274" spans="1:4">
      <c r="A30274" s="1">
        <v>41806.267361111109</v>
      </c>
      <c r="B30274">
        <v>40.760300000000001</v>
      </c>
      <c r="C30274">
        <v>-73.959500000000006</v>
      </c>
      <c r="D30274" t="s">
        <v>20753</v>
      </c>
    </row>
    <row r="30275" spans="1:4">
      <c r="A30275" s="1">
        <v>41806.268055555556</v>
      </c>
      <c r="B30275">
        <v>40.767800000000001</v>
      </c>
      <c r="C30275">
        <v>-73.991500000000002</v>
      </c>
      <c r="D30275" t="s">
        <v>20753</v>
      </c>
    </row>
    <row r="30276" spans="1:4">
      <c r="A30276" s="1">
        <v>41806.268750000003</v>
      </c>
      <c r="B30276">
        <v>40.668900000000001</v>
      </c>
      <c r="C30276">
        <v>-73.990099999999998</v>
      </c>
      <c r="D30276" t="s">
        <v>20753</v>
      </c>
    </row>
    <row r="30277" spans="1:4">
      <c r="A30277" s="1">
        <v>41806.270833333336</v>
      </c>
      <c r="B30277">
        <v>40.736400000000003</v>
      </c>
      <c r="C30277">
        <v>-73.996700000000004</v>
      </c>
      <c r="D30277" t="s">
        <v>20753</v>
      </c>
    </row>
    <row r="30278" spans="1:4">
      <c r="A30278" s="1">
        <v>41806.271527777775</v>
      </c>
      <c r="B30278">
        <v>40.707700000000003</v>
      </c>
      <c r="C30278">
        <v>-74.008700000000005</v>
      </c>
      <c r="D30278" t="s">
        <v>20753</v>
      </c>
    </row>
    <row r="30279" spans="1:4">
      <c r="A30279" s="1">
        <v>41806.272222222222</v>
      </c>
      <c r="B30279">
        <v>40.799599999999998</v>
      </c>
      <c r="C30279">
        <v>-73.971599999999995</v>
      </c>
      <c r="D30279" t="s">
        <v>20753</v>
      </c>
    </row>
    <row r="30280" spans="1:4">
      <c r="A30280" s="1">
        <v>41806.272916666669</v>
      </c>
      <c r="B30280">
        <v>40.735500000000002</v>
      </c>
      <c r="C30280">
        <v>-74.003399999999999</v>
      </c>
      <c r="D30280" t="s">
        <v>20753</v>
      </c>
    </row>
    <row r="30281" spans="1:4">
      <c r="A30281" s="1">
        <v>41806.277083333334</v>
      </c>
      <c r="B30281">
        <v>40.778300000000002</v>
      </c>
      <c r="C30281">
        <v>-73.946299999999994</v>
      </c>
      <c r="D30281" t="s">
        <v>20753</v>
      </c>
    </row>
    <row r="30282" spans="1:4">
      <c r="A30282" s="1">
        <v>41806.277777777781</v>
      </c>
      <c r="B30282">
        <v>40.735500000000002</v>
      </c>
      <c r="C30282">
        <v>-74.003699999999995</v>
      </c>
      <c r="D30282" t="s">
        <v>20753</v>
      </c>
    </row>
    <row r="30283" spans="1:4">
      <c r="A30283" s="1">
        <v>41806.27847222222</v>
      </c>
      <c r="B30283">
        <v>40.8917</v>
      </c>
      <c r="C30283">
        <v>-74.022300000000001</v>
      </c>
      <c r="D30283" t="s">
        <v>20753</v>
      </c>
    </row>
    <row r="30284" spans="1:4">
      <c r="A30284" s="1">
        <v>41806.28125</v>
      </c>
      <c r="B30284">
        <v>40.772500000000001</v>
      </c>
      <c r="C30284">
        <v>-73.959000000000003</v>
      </c>
      <c r="D30284" t="s">
        <v>20753</v>
      </c>
    </row>
    <row r="30285" spans="1:4">
      <c r="A30285" s="1">
        <v>41806.283333333333</v>
      </c>
      <c r="B30285">
        <v>40.707500000000003</v>
      </c>
      <c r="C30285">
        <v>-73.950699999999998</v>
      </c>
      <c r="D30285" t="s">
        <v>20753</v>
      </c>
    </row>
    <row r="30286" spans="1:4">
      <c r="A30286" s="1">
        <v>41806.28402777778</v>
      </c>
      <c r="B30286">
        <v>40.74</v>
      </c>
      <c r="C30286">
        <v>-73.981999999999999</v>
      </c>
      <c r="D30286" t="s">
        <v>20753</v>
      </c>
    </row>
    <row r="30287" spans="1:4">
      <c r="A30287" s="1">
        <v>41806.285416666666</v>
      </c>
      <c r="B30287">
        <v>40.714100000000002</v>
      </c>
      <c r="C30287">
        <v>-73.959599999999995</v>
      </c>
      <c r="D30287" t="s">
        <v>20753</v>
      </c>
    </row>
    <row r="30288" spans="1:4">
      <c r="A30288" s="1">
        <v>41806.286805555559</v>
      </c>
      <c r="B30288">
        <v>40.778300000000002</v>
      </c>
      <c r="C30288">
        <v>-73.985100000000003</v>
      </c>
      <c r="D30288" t="s">
        <v>20753</v>
      </c>
    </row>
    <row r="30289" spans="1:4">
      <c r="A30289" s="1">
        <v>41806.288888888892</v>
      </c>
      <c r="B30289">
        <v>40.680900000000001</v>
      </c>
      <c r="C30289">
        <v>-73.975499999999997</v>
      </c>
      <c r="D30289" t="s">
        <v>20753</v>
      </c>
    </row>
    <row r="30290" spans="1:4">
      <c r="A30290" s="1">
        <v>41806.289583333331</v>
      </c>
      <c r="B30290">
        <v>40.7453</v>
      </c>
      <c r="C30290">
        <v>-73.991100000000003</v>
      </c>
      <c r="D30290" t="s">
        <v>20753</v>
      </c>
    </row>
    <row r="30291" spans="1:4">
      <c r="A30291" s="1">
        <v>41806.290277777778</v>
      </c>
      <c r="B30291">
        <v>40.714599999999997</v>
      </c>
      <c r="C30291">
        <v>-73.938199999999995</v>
      </c>
      <c r="D30291" t="s">
        <v>20753</v>
      </c>
    </row>
    <row r="30292" spans="1:4">
      <c r="A30292" s="1">
        <v>41806.291666666664</v>
      </c>
      <c r="B30292">
        <v>40.674999999999997</v>
      </c>
      <c r="C30292">
        <v>-73.982799999999997</v>
      </c>
      <c r="D30292" t="s">
        <v>20753</v>
      </c>
    </row>
    <row r="30293" spans="1:4">
      <c r="A30293" s="1">
        <v>41806.292361111111</v>
      </c>
      <c r="B30293">
        <v>40.744399999999999</v>
      </c>
      <c r="C30293">
        <v>-73.985399999999998</v>
      </c>
      <c r="D30293" t="s">
        <v>20753</v>
      </c>
    </row>
    <row r="30294" spans="1:4">
      <c r="A30294" s="1">
        <v>41806.293055555558</v>
      </c>
      <c r="B30294">
        <v>40.773699999999998</v>
      </c>
      <c r="C30294">
        <v>-73.948599999999999</v>
      </c>
      <c r="D30294" t="s">
        <v>20753</v>
      </c>
    </row>
    <row r="30295" spans="1:4">
      <c r="A30295" s="1">
        <v>41806.293749999997</v>
      </c>
      <c r="B30295">
        <v>40.764400000000002</v>
      </c>
      <c r="C30295">
        <v>-73.983199999999997</v>
      </c>
      <c r="D30295" t="s">
        <v>20753</v>
      </c>
    </row>
    <row r="30296" spans="1:4">
      <c r="A30296" s="1">
        <v>41806.295138888891</v>
      </c>
      <c r="B30296">
        <v>40.781599999999997</v>
      </c>
      <c r="C30296">
        <v>-73.980199999999996</v>
      </c>
      <c r="D30296" t="s">
        <v>20753</v>
      </c>
    </row>
    <row r="30297" spans="1:4">
      <c r="A30297" s="1">
        <v>41806.29583333333</v>
      </c>
      <c r="B30297">
        <v>40.741300000000003</v>
      </c>
      <c r="C30297">
        <v>-74</v>
      </c>
      <c r="D30297" t="s">
        <v>20753</v>
      </c>
    </row>
    <row r="30298" spans="1:4">
      <c r="A30298" s="1">
        <v>41806.307638888888</v>
      </c>
      <c r="B30298">
        <v>40.6843</v>
      </c>
      <c r="C30298">
        <v>-73.995000000000005</v>
      </c>
      <c r="D30298" t="s">
        <v>20753</v>
      </c>
    </row>
    <row r="30299" spans="1:4">
      <c r="A30299" s="1">
        <v>41806.308333333334</v>
      </c>
      <c r="B30299">
        <v>40.726700000000001</v>
      </c>
      <c r="C30299">
        <v>-74.000100000000003</v>
      </c>
      <c r="D30299" t="s">
        <v>20753</v>
      </c>
    </row>
    <row r="30300" spans="1:4">
      <c r="A30300" s="1">
        <v>41806.309027777781</v>
      </c>
      <c r="B30300">
        <v>40.777099999999997</v>
      </c>
      <c r="C30300">
        <v>-73.954899999999995</v>
      </c>
      <c r="D30300" t="s">
        <v>20753</v>
      </c>
    </row>
    <row r="30301" spans="1:4">
      <c r="A30301" s="1">
        <v>41806.30972222222</v>
      </c>
      <c r="B30301">
        <v>40.779800000000002</v>
      </c>
      <c r="C30301">
        <v>-73.954099999999997</v>
      </c>
      <c r="D30301" t="s">
        <v>20753</v>
      </c>
    </row>
    <row r="30302" spans="1:4">
      <c r="A30302" s="1">
        <v>41806.311805555553</v>
      </c>
      <c r="B30302">
        <v>40.723199999999999</v>
      </c>
      <c r="C30302">
        <v>-73.985600000000005</v>
      </c>
      <c r="D30302" t="s">
        <v>20753</v>
      </c>
    </row>
    <row r="30303" spans="1:4">
      <c r="A30303" s="1">
        <v>41806.313888888886</v>
      </c>
      <c r="B30303">
        <v>40.725999999999999</v>
      </c>
      <c r="C30303">
        <v>-73.999600000000001</v>
      </c>
      <c r="D30303" t="s">
        <v>20753</v>
      </c>
    </row>
    <row r="30304" spans="1:4">
      <c r="A30304" s="1">
        <v>41806.315972222219</v>
      </c>
      <c r="B30304">
        <v>40.761299999999999</v>
      </c>
      <c r="C30304">
        <v>-73.999200000000002</v>
      </c>
      <c r="D30304" t="s">
        <v>20753</v>
      </c>
    </row>
    <row r="30305" spans="1:4">
      <c r="A30305" s="1">
        <v>41806.318749999999</v>
      </c>
      <c r="B30305">
        <v>40.7806</v>
      </c>
      <c r="C30305">
        <v>-73.946299999999994</v>
      </c>
      <c r="D30305" t="s">
        <v>20753</v>
      </c>
    </row>
    <row r="30306" spans="1:4">
      <c r="A30306" s="1">
        <v>41806.320833333331</v>
      </c>
      <c r="B30306">
        <v>40.760199999999998</v>
      </c>
      <c r="C30306">
        <v>-73.966800000000006</v>
      </c>
      <c r="D30306" t="s">
        <v>20753</v>
      </c>
    </row>
    <row r="30307" spans="1:4">
      <c r="A30307" s="1">
        <v>41806.322222222225</v>
      </c>
      <c r="B30307">
        <v>40.681600000000003</v>
      </c>
      <c r="C30307">
        <v>-73.993899999999996</v>
      </c>
      <c r="D30307" t="s">
        <v>20753</v>
      </c>
    </row>
    <row r="30308" spans="1:4">
      <c r="A30308" s="1">
        <v>41806.322916666664</v>
      </c>
      <c r="B30308">
        <v>40.770899999999997</v>
      </c>
      <c r="C30308">
        <v>-73.865799999999993</v>
      </c>
      <c r="D30308" t="s">
        <v>20753</v>
      </c>
    </row>
    <row r="30309" spans="1:4">
      <c r="A30309" s="1">
        <v>41806.323611111111</v>
      </c>
      <c r="B30309">
        <v>40.767200000000003</v>
      </c>
      <c r="C30309">
        <v>-73.967799999999997</v>
      </c>
      <c r="D30309" t="s">
        <v>20753</v>
      </c>
    </row>
    <row r="30310" spans="1:4">
      <c r="A30310" s="1">
        <v>41806.325694444444</v>
      </c>
      <c r="B30310">
        <v>40.771299999999997</v>
      </c>
      <c r="C30310">
        <v>-73.954400000000007</v>
      </c>
      <c r="D30310" t="s">
        <v>20753</v>
      </c>
    </row>
    <row r="30311" spans="1:4">
      <c r="A30311" s="1">
        <v>41806.327777777777</v>
      </c>
      <c r="B30311">
        <v>40.737299999999998</v>
      </c>
      <c r="C30311">
        <v>-73.986500000000007</v>
      </c>
      <c r="D30311" t="s">
        <v>20753</v>
      </c>
    </row>
    <row r="30312" spans="1:4">
      <c r="A30312" s="1">
        <v>41806.331250000003</v>
      </c>
      <c r="B30312">
        <v>40.747100000000003</v>
      </c>
      <c r="C30312">
        <v>-73.986999999999995</v>
      </c>
      <c r="D30312" t="s">
        <v>20753</v>
      </c>
    </row>
    <row r="30313" spans="1:4">
      <c r="A30313" s="1">
        <v>41806.332638888889</v>
      </c>
      <c r="B30313">
        <v>40.7455</v>
      </c>
      <c r="C30313">
        <v>-73.994299999999996</v>
      </c>
      <c r="D30313" t="s">
        <v>20753</v>
      </c>
    </row>
    <row r="30314" spans="1:4">
      <c r="A30314" s="1">
        <v>41806.334722222222</v>
      </c>
      <c r="B30314">
        <v>40.7453</v>
      </c>
      <c r="C30314">
        <v>-73.977000000000004</v>
      </c>
      <c r="D30314" t="s">
        <v>20753</v>
      </c>
    </row>
    <row r="30315" spans="1:4">
      <c r="A30315" s="1">
        <v>41806.336111111108</v>
      </c>
      <c r="B30315">
        <v>40.713700000000003</v>
      </c>
      <c r="C30315">
        <v>-73.990200000000002</v>
      </c>
      <c r="D30315" t="s">
        <v>20753</v>
      </c>
    </row>
    <row r="30316" spans="1:4">
      <c r="A30316" s="1">
        <v>41806.336805555555</v>
      </c>
      <c r="B30316">
        <v>40.722200000000001</v>
      </c>
      <c r="C30316">
        <v>-74.004099999999994</v>
      </c>
      <c r="D30316" t="s">
        <v>20753</v>
      </c>
    </row>
    <row r="30317" spans="1:4">
      <c r="A30317" s="1">
        <v>41806.338888888888</v>
      </c>
      <c r="B30317">
        <v>40.730899999999998</v>
      </c>
      <c r="C30317">
        <v>-73.979900000000001</v>
      </c>
      <c r="D30317" t="s">
        <v>20753</v>
      </c>
    </row>
    <row r="30318" spans="1:4">
      <c r="A30318" s="1">
        <v>41806.342361111114</v>
      </c>
      <c r="B30318">
        <v>40.738199999999999</v>
      </c>
      <c r="C30318">
        <v>-74.001099999999994</v>
      </c>
      <c r="D30318" t="s">
        <v>20753</v>
      </c>
    </row>
    <row r="30319" spans="1:4">
      <c r="A30319" s="1">
        <v>41806.343055555553</v>
      </c>
      <c r="B30319">
        <v>40.757599999999996</v>
      </c>
      <c r="C30319">
        <v>-73.9893</v>
      </c>
      <c r="D30319" t="s">
        <v>20753</v>
      </c>
    </row>
    <row r="30320" spans="1:4">
      <c r="A30320" s="1">
        <v>41806.344444444447</v>
      </c>
      <c r="B30320">
        <v>40.722700000000003</v>
      </c>
      <c r="C30320">
        <v>-73.9773</v>
      </c>
      <c r="D30320" t="s">
        <v>20753</v>
      </c>
    </row>
    <row r="30321" spans="1:4">
      <c r="A30321" s="1">
        <v>41806.347222222219</v>
      </c>
      <c r="B30321">
        <v>40.771000000000001</v>
      </c>
      <c r="C30321">
        <v>-73.865899999999996</v>
      </c>
      <c r="D30321" t="s">
        <v>20753</v>
      </c>
    </row>
    <row r="30322" spans="1:4">
      <c r="A30322" s="1">
        <v>41806.347916666666</v>
      </c>
      <c r="B30322">
        <v>40.718600000000002</v>
      </c>
      <c r="C30322">
        <v>-74.009</v>
      </c>
      <c r="D30322" t="s">
        <v>20753</v>
      </c>
    </row>
    <row r="30323" spans="1:4">
      <c r="A30323" s="1">
        <v>41806.35</v>
      </c>
      <c r="B30323">
        <v>40.653399999999998</v>
      </c>
      <c r="C30323">
        <v>-73.799800000000005</v>
      </c>
      <c r="D30323" t="s">
        <v>20753</v>
      </c>
    </row>
    <row r="30324" spans="1:4">
      <c r="A30324" s="1">
        <v>41806.350694444445</v>
      </c>
      <c r="B30324">
        <v>40.777700000000003</v>
      </c>
      <c r="C30324">
        <v>-73.953500000000005</v>
      </c>
      <c r="D30324" t="s">
        <v>20753</v>
      </c>
    </row>
    <row r="30325" spans="1:4">
      <c r="A30325" s="1">
        <v>41806.351388888892</v>
      </c>
      <c r="B30325">
        <v>40.720399999999998</v>
      </c>
      <c r="C30325">
        <v>-73.995900000000006</v>
      </c>
      <c r="D30325" t="s">
        <v>20753</v>
      </c>
    </row>
    <row r="30326" spans="1:4">
      <c r="A30326" s="1">
        <v>41806.352777777778</v>
      </c>
      <c r="B30326">
        <v>40.731999999999999</v>
      </c>
      <c r="C30326">
        <v>-74.004499999999993</v>
      </c>
      <c r="D30326" t="s">
        <v>20753</v>
      </c>
    </row>
    <row r="30327" spans="1:4">
      <c r="A30327" s="1">
        <v>41806.353472222225</v>
      </c>
      <c r="B30327">
        <v>40.772500000000001</v>
      </c>
      <c r="C30327">
        <v>-73.9465</v>
      </c>
      <c r="D30327" t="s">
        <v>20753</v>
      </c>
    </row>
    <row r="30328" spans="1:4">
      <c r="A30328" s="1">
        <v>41806.354166666664</v>
      </c>
      <c r="B30328">
        <v>40.722700000000003</v>
      </c>
      <c r="C30328">
        <v>-73.984800000000007</v>
      </c>
      <c r="D30328" t="s">
        <v>20753</v>
      </c>
    </row>
    <row r="30329" spans="1:4">
      <c r="A30329" s="1">
        <v>41806.357638888891</v>
      </c>
      <c r="B30329">
        <v>40.7194</v>
      </c>
      <c r="C30329">
        <v>-73.986500000000007</v>
      </c>
      <c r="D30329" t="s">
        <v>20753</v>
      </c>
    </row>
    <row r="30330" spans="1:4">
      <c r="A30330" s="1">
        <v>41806.35833333333</v>
      </c>
      <c r="B30330">
        <v>40.781799999999997</v>
      </c>
      <c r="C30330">
        <v>-73.947299999999998</v>
      </c>
      <c r="D30330" t="s">
        <v>20753</v>
      </c>
    </row>
    <row r="30331" spans="1:4">
      <c r="A30331" s="1">
        <v>41806.359027777777</v>
      </c>
      <c r="B30331">
        <v>40.7239</v>
      </c>
      <c r="C30331">
        <v>-74.003399999999999</v>
      </c>
      <c r="D30331" t="s">
        <v>20753</v>
      </c>
    </row>
    <row r="30332" spans="1:4">
      <c r="A30332" s="1">
        <v>41806.359722222223</v>
      </c>
      <c r="B30332">
        <v>40.749299999999998</v>
      </c>
      <c r="C30332">
        <v>-73.972999999999999</v>
      </c>
      <c r="D30332" t="s">
        <v>20753</v>
      </c>
    </row>
    <row r="30333" spans="1:4">
      <c r="A30333" s="1">
        <v>41806.36041666667</v>
      </c>
      <c r="B30333">
        <v>40.676099999999998</v>
      </c>
      <c r="C30333">
        <v>-73.986500000000007</v>
      </c>
      <c r="D30333" t="s">
        <v>20753</v>
      </c>
    </row>
    <row r="30334" spans="1:4">
      <c r="A30334" s="1">
        <v>41806.361111111109</v>
      </c>
      <c r="B30334">
        <v>40.742800000000003</v>
      </c>
      <c r="C30334">
        <v>-73.979699999999994</v>
      </c>
      <c r="D30334" t="s">
        <v>20753</v>
      </c>
    </row>
    <row r="30335" spans="1:4">
      <c r="A30335" s="1">
        <v>41806.362500000003</v>
      </c>
      <c r="B30335">
        <v>40.763399999999997</v>
      </c>
      <c r="C30335">
        <v>-73.966999999999999</v>
      </c>
      <c r="D30335" t="s">
        <v>20753</v>
      </c>
    </row>
    <row r="30336" spans="1:4">
      <c r="A30336" s="1">
        <v>41806.363194444442</v>
      </c>
      <c r="B30336">
        <v>40.736400000000003</v>
      </c>
      <c r="C30336">
        <v>-73.986999999999995</v>
      </c>
      <c r="D30336" t="s">
        <v>20753</v>
      </c>
    </row>
    <row r="30337" spans="1:4">
      <c r="A30337" s="1">
        <v>41806.363888888889</v>
      </c>
      <c r="B30337">
        <v>40.722700000000003</v>
      </c>
      <c r="C30337">
        <v>-73.992800000000003</v>
      </c>
      <c r="D30337" t="s">
        <v>20753</v>
      </c>
    </row>
    <row r="30338" spans="1:4">
      <c r="A30338" s="1">
        <v>41806.365972222222</v>
      </c>
      <c r="B30338">
        <v>40.758899999999997</v>
      </c>
      <c r="C30338">
        <v>-73.994200000000006</v>
      </c>
      <c r="D30338" t="s">
        <v>20753</v>
      </c>
    </row>
    <row r="30339" spans="1:4">
      <c r="A30339" s="1">
        <v>41806.367361111108</v>
      </c>
      <c r="B30339">
        <v>40.724699999999999</v>
      </c>
      <c r="C30339">
        <v>-73.980199999999996</v>
      </c>
      <c r="D30339" t="s">
        <v>20753</v>
      </c>
    </row>
    <row r="30340" spans="1:4">
      <c r="A30340" s="1">
        <v>41806.368055555555</v>
      </c>
      <c r="B30340">
        <v>40.709400000000002</v>
      </c>
      <c r="C30340">
        <v>-73.9589</v>
      </c>
      <c r="D30340" t="s">
        <v>20753</v>
      </c>
    </row>
    <row r="30341" spans="1:4">
      <c r="A30341" s="1">
        <v>41806.369444444441</v>
      </c>
      <c r="B30341">
        <v>40.717399999999998</v>
      </c>
      <c r="C30341">
        <v>-73.952799999999996</v>
      </c>
      <c r="D30341" t="s">
        <v>20753</v>
      </c>
    </row>
    <row r="30342" spans="1:4">
      <c r="A30342" s="1">
        <v>41806.370138888888</v>
      </c>
      <c r="B30342">
        <v>40.7209</v>
      </c>
      <c r="C30342">
        <v>-74.004900000000006</v>
      </c>
      <c r="D30342" t="s">
        <v>20753</v>
      </c>
    </row>
    <row r="30343" spans="1:4">
      <c r="A30343" s="1">
        <v>41806.371527777781</v>
      </c>
      <c r="B30343">
        <v>40.698399999999999</v>
      </c>
      <c r="C30343">
        <v>-73.967699999999994</v>
      </c>
      <c r="D30343" t="s">
        <v>20753</v>
      </c>
    </row>
    <row r="30344" spans="1:4">
      <c r="A30344" s="1">
        <v>41806.373611111114</v>
      </c>
      <c r="B30344">
        <v>40.720100000000002</v>
      </c>
      <c r="C30344">
        <v>-73.998099999999994</v>
      </c>
      <c r="D30344" t="s">
        <v>20753</v>
      </c>
    </row>
    <row r="30345" spans="1:4">
      <c r="A30345" s="1">
        <v>41806.374305555553</v>
      </c>
      <c r="B30345">
        <v>40.690899999999999</v>
      </c>
      <c r="C30345">
        <v>-74.178100000000001</v>
      </c>
      <c r="D30345" t="s">
        <v>20753</v>
      </c>
    </row>
    <row r="30346" spans="1:4">
      <c r="A30346" s="1">
        <v>41806.375</v>
      </c>
      <c r="B30346">
        <v>40.717300000000002</v>
      </c>
      <c r="C30346">
        <v>-73.960400000000007</v>
      </c>
      <c r="D30346" t="s">
        <v>20753</v>
      </c>
    </row>
    <row r="30347" spans="1:4">
      <c r="A30347" s="1">
        <v>41806.377083333333</v>
      </c>
      <c r="B30347">
        <v>40.796799999999998</v>
      </c>
      <c r="C30347">
        <v>-73.971000000000004</v>
      </c>
      <c r="D30347" t="s">
        <v>20753</v>
      </c>
    </row>
    <row r="30348" spans="1:4">
      <c r="A30348" s="1">
        <v>41806.379861111112</v>
      </c>
      <c r="B30348">
        <v>40.673200000000001</v>
      </c>
      <c r="C30348">
        <v>-73.991100000000003</v>
      </c>
      <c r="D30348" t="s">
        <v>20753</v>
      </c>
    </row>
    <row r="30349" spans="1:4">
      <c r="A30349" s="1">
        <v>41806.381249999999</v>
      </c>
      <c r="B30349">
        <v>40.764699999999998</v>
      </c>
      <c r="C30349">
        <v>-73.978099999999998</v>
      </c>
      <c r="D30349" t="s">
        <v>20753</v>
      </c>
    </row>
    <row r="30350" spans="1:4">
      <c r="A30350" s="1">
        <v>41806.383333333331</v>
      </c>
      <c r="B30350">
        <v>40.773899999999998</v>
      </c>
      <c r="C30350">
        <v>-73.871300000000005</v>
      </c>
      <c r="D30350" t="s">
        <v>20753</v>
      </c>
    </row>
    <row r="30351" spans="1:4">
      <c r="A30351" s="1">
        <v>41806.384027777778</v>
      </c>
      <c r="B30351">
        <v>40.675699999999999</v>
      </c>
      <c r="C30351">
        <v>-73.959800000000001</v>
      </c>
      <c r="D30351" t="s">
        <v>20753</v>
      </c>
    </row>
    <row r="30352" spans="1:4">
      <c r="A30352" s="1">
        <v>41806.384722222225</v>
      </c>
      <c r="B30352">
        <v>40.7149</v>
      </c>
      <c r="C30352">
        <v>-74.011399999999995</v>
      </c>
      <c r="D30352" t="s">
        <v>20753</v>
      </c>
    </row>
    <row r="30353" spans="1:4">
      <c r="A30353" s="1">
        <v>41806.385416666664</v>
      </c>
      <c r="B30353">
        <v>40.786000000000001</v>
      </c>
      <c r="C30353">
        <v>-73.978200000000001</v>
      </c>
      <c r="D30353" t="s">
        <v>20753</v>
      </c>
    </row>
    <row r="30354" spans="1:4">
      <c r="A30354" s="1">
        <v>41806.386111111111</v>
      </c>
      <c r="B30354">
        <v>40.780700000000003</v>
      </c>
      <c r="C30354">
        <v>-73.982600000000005</v>
      </c>
      <c r="D30354" t="s">
        <v>20753</v>
      </c>
    </row>
    <row r="30355" spans="1:4">
      <c r="A30355" s="1">
        <v>41806.387499999997</v>
      </c>
      <c r="B30355">
        <v>40.758499999999998</v>
      </c>
      <c r="C30355">
        <v>-73.969399999999993</v>
      </c>
      <c r="D30355" t="s">
        <v>20753</v>
      </c>
    </row>
    <row r="30356" spans="1:4">
      <c r="A30356" s="1">
        <v>41806.388194444444</v>
      </c>
      <c r="B30356">
        <v>40.768500000000003</v>
      </c>
      <c r="C30356">
        <v>-73.957700000000003</v>
      </c>
      <c r="D30356" t="s">
        <v>20753</v>
      </c>
    </row>
    <row r="30357" spans="1:4">
      <c r="A30357" s="1">
        <v>41806.388888888891</v>
      </c>
      <c r="B30357">
        <v>40.771000000000001</v>
      </c>
      <c r="C30357">
        <v>-73.865600000000001</v>
      </c>
      <c r="D30357" t="s">
        <v>20753</v>
      </c>
    </row>
    <row r="30358" spans="1:4">
      <c r="A30358" s="1">
        <v>41806.38958333333</v>
      </c>
      <c r="B30358">
        <v>40.731699999999996</v>
      </c>
      <c r="C30358">
        <v>-73.996499999999997</v>
      </c>
      <c r="D30358" t="s">
        <v>20753</v>
      </c>
    </row>
    <row r="30359" spans="1:4">
      <c r="A30359" s="1">
        <v>41806.390972222223</v>
      </c>
      <c r="B30359">
        <v>40.736699999999999</v>
      </c>
      <c r="C30359">
        <v>-74.004400000000004</v>
      </c>
      <c r="D30359" t="s">
        <v>20753</v>
      </c>
    </row>
    <row r="30360" spans="1:4">
      <c r="A30360" s="1">
        <v>41806.392361111109</v>
      </c>
      <c r="B30360">
        <v>40.770899999999997</v>
      </c>
      <c r="C30360">
        <v>-73.865799999999993</v>
      </c>
      <c r="D30360" t="s">
        <v>20753</v>
      </c>
    </row>
    <row r="30361" spans="1:4">
      <c r="A30361" s="1">
        <v>41806.394444444442</v>
      </c>
      <c r="B30361">
        <v>40.6464</v>
      </c>
      <c r="C30361">
        <v>-73.777000000000001</v>
      </c>
      <c r="D30361" t="s">
        <v>20753</v>
      </c>
    </row>
    <row r="30362" spans="1:4">
      <c r="A30362" s="1">
        <v>41806.395138888889</v>
      </c>
      <c r="B30362">
        <v>40.7774</v>
      </c>
      <c r="C30362">
        <v>-73.962500000000006</v>
      </c>
      <c r="D30362" t="s">
        <v>20753</v>
      </c>
    </row>
    <row r="30363" spans="1:4">
      <c r="A30363" s="1">
        <v>41806.395833333336</v>
      </c>
      <c r="B30363">
        <v>40.7121</v>
      </c>
      <c r="C30363">
        <v>-74.302499999999995</v>
      </c>
      <c r="D30363" t="s">
        <v>20753</v>
      </c>
    </row>
    <row r="30364" spans="1:4">
      <c r="A30364" s="1">
        <v>41806.396527777775</v>
      </c>
      <c r="B30364">
        <v>40.724400000000003</v>
      </c>
      <c r="C30364">
        <v>-73.997399999999999</v>
      </c>
      <c r="D30364" t="s">
        <v>20753</v>
      </c>
    </row>
    <row r="30365" spans="1:4">
      <c r="A30365" s="1">
        <v>41806.397222222222</v>
      </c>
      <c r="B30365">
        <v>40.7438</v>
      </c>
      <c r="C30365">
        <v>-73.977999999999994</v>
      </c>
      <c r="D30365" t="s">
        <v>20753</v>
      </c>
    </row>
    <row r="30366" spans="1:4">
      <c r="A30366" s="1">
        <v>41806.397916666669</v>
      </c>
      <c r="B30366">
        <v>40.736400000000003</v>
      </c>
      <c r="C30366">
        <v>-74.001900000000006</v>
      </c>
      <c r="D30366" t="s">
        <v>20753</v>
      </c>
    </row>
    <row r="30367" spans="1:4">
      <c r="A30367" s="1">
        <v>41806.398611111108</v>
      </c>
      <c r="B30367">
        <v>40.7209</v>
      </c>
      <c r="C30367">
        <v>-73.993399999999994</v>
      </c>
      <c r="D30367" t="s">
        <v>20753</v>
      </c>
    </row>
    <row r="30368" spans="1:4">
      <c r="A30368" s="1">
        <v>41806.399305555555</v>
      </c>
      <c r="B30368">
        <v>40.771000000000001</v>
      </c>
      <c r="C30368">
        <v>-73.866</v>
      </c>
      <c r="D30368" t="s">
        <v>20753</v>
      </c>
    </row>
    <row r="30369" spans="1:4">
      <c r="A30369" s="1">
        <v>41806.400000000001</v>
      </c>
      <c r="B30369">
        <v>40.7652</v>
      </c>
      <c r="C30369">
        <v>-73.971400000000003</v>
      </c>
      <c r="D30369" t="s">
        <v>20753</v>
      </c>
    </row>
    <row r="30370" spans="1:4">
      <c r="A30370" s="1">
        <v>41806.402777777781</v>
      </c>
      <c r="B30370">
        <v>40.768700000000003</v>
      </c>
      <c r="C30370">
        <v>-73.867099999999994</v>
      </c>
      <c r="D30370" t="s">
        <v>20753</v>
      </c>
    </row>
    <row r="30371" spans="1:4">
      <c r="A30371" s="1">
        <v>41806.40347222222</v>
      </c>
      <c r="B30371">
        <v>40.773299999999999</v>
      </c>
      <c r="C30371">
        <v>-73.917299999999997</v>
      </c>
      <c r="D30371" t="s">
        <v>20753</v>
      </c>
    </row>
    <row r="30372" spans="1:4">
      <c r="A30372" s="1">
        <v>41806.404861111114</v>
      </c>
      <c r="B30372">
        <v>40.689399999999999</v>
      </c>
      <c r="C30372">
        <v>-73.996700000000004</v>
      </c>
      <c r="D30372" t="s">
        <v>20753</v>
      </c>
    </row>
    <row r="30373" spans="1:4">
      <c r="A30373" s="1">
        <v>41806.405555555553</v>
      </c>
      <c r="B30373">
        <v>40.766100000000002</v>
      </c>
      <c r="C30373">
        <v>-73.959500000000006</v>
      </c>
      <c r="D30373" t="s">
        <v>20753</v>
      </c>
    </row>
    <row r="30374" spans="1:4">
      <c r="A30374" s="1">
        <v>41806.406944444447</v>
      </c>
      <c r="B30374">
        <v>40.746200000000002</v>
      </c>
      <c r="C30374">
        <v>-73.994100000000003</v>
      </c>
      <c r="D30374" t="s">
        <v>20753</v>
      </c>
    </row>
    <row r="30375" spans="1:4">
      <c r="A30375" s="1">
        <v>41806.40902777778</v>
      </c>
      <c r="B30375">
        <v>40.7239</v>
      </c>
      <c r="C30375">
        <v>-74.003399999999999</v>
      </c>
      <c r="D30375" t="s">
        <v>20753</v>
      </c>
    </row>
    <row r="30376" spans="1:4">
      <c r="A30376" s="1">
        <v>41806.411111111112</v>
      </c>
      <c r="B30376">
        <v>40.747199999999999</v>
      </c>
      <c r="C30376">
        <v>-73.985500000000002</v>
      </c>
      <c r="D30376" t="s">
        <v>20753</v>
      </c>
    </row>
    <row r="30377" spans="1:4">
      <c r="A30377" s="1">
        <v>41806.411805555559</v>
      </c>
      <c r="B30377">
        <v>40.768500000000003</v>
      </c>
      <c r="C30377">
        <v>-73.862499999999997</v>
      </c>
      <c r="D30377" t="s">
        <v>20753</v>
      </c>
    </row>
    <row r="30378" spans="1:4">
      <c r="A30378" s="1">
        <v>41806.412499999999</v>
      </c>
      <c r="B30378">
        <v>40.713299999999997</v>
      </c>
      <c r="C30378">
        <v>-74.0047</v>
      </c>
      <c r="D30378" t="s">
        <v>20753</v>
      </c>
    </row>
    <row r="30379" spans="1:4">
      <c r="A30379" s="1">
        <v>41806.413194444445</v>
      </c>
      <c r="B30379">
        <v>40.690800000000003</v>
      </c>
      <c r="C30379">
        <v>-74.178100000000001</v>
      </c>
      <c r="D30379" t="s">
        <v>20753</v>
      </c>
    </row>
    <row r="30380" spans="1:4">
      <c r="A30380" s="1">
        <v>41806.413888888892</v>
      </c>
      <c r="B30380">
        <v>40.7515</v>
      </c>
      <c r="C30380">
        <v>-73.994</v>
      </c>
      <c r="D30380" t="s">
        <v>20753</v>
      </c>
    </row>
    <row r="30381" spans="1:4">
      <c r="A30381" s="1">
        <v>41806.415972222225</v>
      </c>
      <c r="B30381">
        <v>40.7164</v>
      </c>
      <c r="C30381">
        <v>-73.961399999999998</v>
      </c>
      <c r="D30381" t="s">
        <v>20753</v>
      </c>
    </row>
    <row r="30382" spans="1:4">
      <c r="A30382" s="1">
        <v>41806.417361111111</v>
      </c>
      <c r="B30382">
        <v>40.694899999999997</v>
      </c>
      <c r="C30382">
        <v>-74.177999999999997</v>
      </c>
      <c r="D30382" t="s">
        <v>20753</v>
      </c>
    </row>
    <row r="30383" spans="1:4">
      <c r="A30383" s="1">
        <v>41806.419444444444</v>
      </c>
      <c r="B30383">
        <v>40.7502</v>
      </c>
      <c r="C30383">
        <v>-73.994600000000005</v>
      </c>
      <c r="D30383" t="s">
        <v>20753</v>
      </c>
    </row>
    <row r="30384" spans="1:4">
      <c r="A30384" s="1">
        <v>41806.42083333333</v>
      </c>
      <c r="B30384">
        <v>40.753300000000003</v>
      </c>
      <c r="C30384">
        <v>-73.996399999999994</v>
      </c>
      <c r="D30384" t="s">
        <v>20753</v>
      </c>
    </row>
    <row r="30385" spans="1:4">
      <c r="A30385" s="1">
        <v>41806.422222222223</v>
      </c>
      <c r="B30385">
        <v>40.719700000000003</v>
      </c>
      <c r="C30385">
        <v>-74.002200000000002</v>
      </c>
      <c r="D30385" t="s">
        <v>20753</v>
      </c>
    </row>
    <row r="30386" spans="1:4">
      <c r="A30386" s="1">
        <v>41806.42291666667</v>
      </c>
      <c r="B30386">
        <v>40.680399999999999</v>
      </c>
      <c r="C30386">
        <v>-73.994799999999998</v>
      </c>
      <c r="D30386" t="s">
        <v>20753</v>
      </c>
    </row>
    <row r="30387" spans="1:4">
      <c r="A30387" s="1">
        <v>41806.425694444442</v>
      </c>
      <c r="B30387">
        <v>40.691600000000001</v>
      </c>
      <c r="C30387">
        <v>-73.969800000000006</v>
      </c>
      <c r="D30387" t="s">
        <v>20753</v>
      </c>
    </row>
    <row r="30388" spans="1:4">
      <c r="A30388" s="1">
        <v>41806.426388888889</v>
      </c>
      <c r="B30388">
        <v>40.765999999999998</v>
      </c>
      <c r="C30388">
        <v>-73.983199999999997</v>
      </c>
      <c r="D30388" t="s">
        <v>20753</v>
      </c>
    </row>
    <row r="30389" spans="1:4">
      <c r="A30389" s="1">
        <v>41806.427083333336</v>
      </c>
      <c r="B30389">
        <v>40.721600000000002</v>
      </c>
      <c r="C30389">
        <v>-73.9876</v>
      </c>
      <c r="D30389" t="s">
        <v>20753</v>
      </c>
    </row>
    <row r="30390" spans="1:4">
      <c r="A30390" s="1">
        <v>41806.428472222222</v>
      </c>
      <c r="B30390">
        <v>40.7151</v>
      </c>
      <c r="C30390">
        <v>-74.016199999999998</v>
      </c>
      <c r="D30390" t="s">
        <v>20753</v>
      </c>
    </row>
    <row r="30391" spans="1:4">
      <c r="A30391" s="1">
        <v>41806.429861111108</v>
      </c>
      <c r="B30391">
        <v>40.723199999999999</v>
      </c>
      <c r="C30391">
        <v>-73.991299999999995</v>
      </c>
      <c r="D30391" t="s">
        <v>20753</v>
      </c>
    </row>
    <row r="30392" spans="1:4">
      <c r="A30392" s="1">
        <v>41806.430555555555</v>
      </c>
      <c r="B30392">
        <v>40.745399999999997</v>
      </c>
      <c r="C30392">
        <v>-73.957099999999997</v>
      </c>
      <c r="D30392" t="s">
        <v>20753</v>
      </c>
    </row>
    <row r="30393" spans="1:4">
      <c r="A30393" s="1">
        <v>41806.431250000001</v>
      </c>
      <c r="B30393">
        <v>40.755099999999999</v>
      </c>
      <c r="C30393">
        <v>-73.998699999999999</v>
      </c>
      <c r="D30393" t="s">
        <v>20753</v>
      </c>
    </row>
    <row r="30394" spans="1:4">
      <c r="A30394" s="1">
        <v>41806.434027777781</v>
      </c>
      <c r="B30394">
        <v>40.786200000000001</v>
      </c>
      <c r="C30394">
        <v>-73.943899999999999</v>
      </c>
      <c r="D30394" t="s">
        <v>20753</v>
      </c>
    </row>
    <row r="30395" spans="1:4">
      <c r="A30395" s="1">
        <v>41806.436805555553</v>
      </c>
      <c r="B30395">
        <v>40.7151</v>
      </c>
      <c r="C30395">
        <v>-74.015900000000002</v>
      </c>
      <c r="D30395" t="s">
        <v>20753</v>
      </c>
    </row>
    <row r="30396" spans="1:4">
      <c r="A30396" s="1">
        <v>41806.4375</v>
      </c>
      <c r="B30396">
        <v>40.784599999999998</v>
      </c>
      <c r="C30396">
        <v>-73.948899999999995</v>
      </c>
      <c r="D30396" t="s">
        <v>20753</v>
      </c>
    </row>
    <row r="30397" spans="1:4">
      <c r="A30397" s="1">
        <v>41806.438194444447</v>
      </c>
      <c r="B30397">
        <v>40.785600000000002</v>
      </c>
      <c r="C30397">
        <v>-73.956199999999995</v>
      </c>
      <c r="D30397" t="s">
        <v>20753</v>
      </c>
    </row>
    <row r="30398" spans="1:4">
      <c r="A30398" s="1">
        <v>41806.438888888886</v>
      </c>
      <c r="B30398">
        <v>40.746200000000002</v>
      </c>
      <c r="C30398">
        <v>-73.972200000000001</v>
      </c>
      <c r="D30398" t="s">
        <v>20753</v>
      </c>
    </row>
    <row r="30399" spans="1:4">
      <c r="A30399" s="1">
        <v>41806.440972222219</v>
      </c>
      <c r="B30399">
        <v>40.725999999999999</v>
      </c>
      <c r="C30399">
        <v>-74.005399999999995</v>
      </c>
      <c r="D30399" t="s">
        <v>20753</v>
      </c>
    </row>
    <row r="30400" spans="1:4">
      <c r="A30400" s="1">
        <v>41806.441666666666</v>
      </c>
      <c r="B30400">
        <v>40.772100000000002</v>
      </c>
      <c r="C30400">
        <v>-73.961600000000004</v>
      </c>
      <c r="D30400" t="s">
        <v>20753</v>
      </c>
    </row>
    <row r="30401" spans="1:4">
      <c r="A30401" s="1">
        <v>41806.443749999999</v>
      </c>
      <c r="B30401">
        <v>40.741999999999997</v>
      </c>
      <c r="C30401">
        <v>-74.004599999999996</v>
      </c>
      <c r="D30401" t="s">
        <v>20753</v>
      </c>
    </row>
    <row r="30402" spans="1:4">
      <c r="A30402" s="1">
        <v>41806.444444444445</v>
      </c>
      <c r="B30402">
        <v>40.765500000000003</v>
      </c>
      <c r="C30402">
        <v>-73.972099999999998</v>
      </c>
      <c r="D30402" t="s">
        <v>20753</v>
      </c>
    </row>
    <row r="30403" spans="1:4">
      <c r="A30403" s="1">
        <v>41806.446527777778</v>
      </c>
      <c r="B30403">
        <v>40.719900000000003</v>
      </c>
      <c r="C30403">
        <v>-73.987300000000005</v>
      </c>
      <c r="D30403" t="s">
        <v>20753</v>
      </c>
    </row>
    <row r="30404" spans="1:4">
      <c r="A30404" s="1">
        <v>41806.447222222225</v>
      </c>
      <c r="B30404">
        <v>40.7515</v>
      </c>
      <c r="C30404">
        <v>-74.005099999999999</v>
      </c>
      <c r="D30404" t="s">
        <v>20753</v>
      </c>
    </row>
    <row r="30405" spans="1:4">
      <c r="A30405" s="1">
        <v>41806.448611111111</v>
      </c>
      <c r="B30405">
        <v>40.750399999999999</v>
      </c>
      <c r="C30405">
        <v>-73.991600000000005</v>
      </c>
      <c r="D30405" t="s">
        <v>20753</v>
      </c>
    </row>
    <row r="30406" spans="1:4">
      <c r="A30406" s="1">
        <v>41806.449305555558</v>
      </c>
      <c r="B30406">
        <v>40.760100000000001</v>
      </c>
      <c r="C30406">
        <v>-73.9803</v>
      </c>
      <c r="D30406" t="s">
        <v>20753</v>
      </c>
    </row>
    <row r="30407" spans="1:4">
      <c r="A30407" s="1">
        <v>41806.450694444444</v>
      </c>
      <c r="B30407">
        <v>40.737699999999997</v>
      </c>
      <c r="C30407">
        <v>-73.898399999999995</v>
      </c>
      <c r="D30407" t="s">
        <v>20753</v>
      </c>
    </row>
    <row r="30408" spans="1:4">
      <c r="A30408" s="1">
        <v>41806.451388888891</v>
      </c>
      <c r="B30408">
        <v>40.726700000000001</v>
      </c>
      <c r="C30408">
        <v>-73.976900000000001</v>
      </c>
      <c r="D30408" t="s">
        <v>20753</v>
      </c>
    </row>
    <row r="30409" spans="1:4">
      <c r="A30409" s="1">
        <v>41806.45208333333</v>
      </c>
      <c r="B30409">
        <v>40.705800000000004</v>
      </c>
      <c r="C30409">
        <v>-73.809399999999997</v>
      </c>
      <c r="D30409" t="s">
        <v>20753</v>
      </c>
    </row>
    <row r="30410" spans="1:4">
      <c r="A30410" s="1">
        <v>41806.452777777777</v>
      </c>
      <c r="B30410">
        <v>40.774700000000003</v>
      </c>
      <c r="C30410">
        <v>-73.989999999999995</v>
      </c>
      <c r="D30410" t="s">
        <v>20753</v>
      </c>
    </row>
    <row r="30411" spans="1:4">
      <c r="A30411" s="1">
        <v>41806.453472222223</v>
      </c>
      <c r="B30411">
        <v>40.7089</v>
      </c>
      <c r="C30411">
        <v>-74.015900000000002</v>
      </c>
      <c r="D30411" t="s">
        <v>20753</v>
      </c>
    </row>
    <row r="30412" spans="1:4">
      <c r="A30412" s="1">
        <v>41806.45416666667</v>
      </c>
      <c r="B30412">
        <v>40.767899999999997</v>
      </c>
      <c r="C30412">
        <v>-73.905799999999999</v>
      </c>
      <c r="D30412" t="s">
        <v>20753</v>
      </c>
    </row>
    <row r="30413" spans="1:4">
      <c r="A30413" s="1">
        <v>41806.454861111109</v>
      </c>
      <c r="B30413">
        <v>40.687800000000003</v>
      </c>
      <c r="C30413">
        <v>-74.181700000000006</v>
      </c>
      <c r="D30413" t="s">
        <v>20753</v>
      </c>
    </row>
    <row r="30414" spans="1:4">
      <c r="A30414" s="1">
        <v>41806.455555555556</v>
      </c>
      <c r="B30414">
        <v>40.744999999999997</v>
      </c>
      <c r="C30414">
        <v>-73.991900000000001</v>
      </c>
      <c r="D30414" t="s">
        <v>20753</v>
      </c>
    </row>
    <row r="30415" spans="1:4">
      <c r="A30415" s="1">
        <v>41806.459722222222</v>
      </c>
      <c r="B30415">
        <v>40.770000000000003</v>
      </c>
      <c r="C30415">
        <v>-73.961100000000002</v>
      </c>
      <c r="D30415" t="s">
        <v>20753</v>
      </c>
    </row>
    <row r="30416" spans="1:4">
      <c r="A30416" s="1">
        <v>41806.460416666669</v>
      </c>
      <c r="B30416">
        <v>40.765300000000003</v>
      </c>
      <c r="C30416">
        <v>-73.965800000000002</v>
      </c>
      <c r="D30416" t="s">
        <v>20753</v>
      </c>
    </row>
    <row r="30417" spans="1:4">
      <c r="A30417" s="1">
        <v>41806.462500000001</v>
      </c>
      <c r="B30417">
        <v>40.766800000000003</v>
      </c>
      <c r="C30417">
        <v>-73.962400000000002</v>
      </c>
      <c r="D30417" t="s">
        <v>20753</v>
      </c>
    </row>
    <row r="30418" spans="1:4">
      <c r="A30418" s="1">
        <v>41806.464583333334</v>
      </c>
      <c r="B30418">
        <v>40.770699999999998</v>
      </c>
      <c r="C30418">
        <v>-73.865399999999994</v>
      </c>
      <c r="D30418" t="s">
        <v>20753</v>
      </c>
    </row>
    <row r="30419" spans="1:4">
      <c r="A30419" s="1">
        <v>41806.46597222222</v>
      </c>
      <c r="B30419">
        <v>40.770800000000001</v>
      </c>
      <c r="C30419">
        <v>-73.865700000000004</v>
      </c>
      <c r="D30419" t="s">
        <v>20753</v>
      </c>
    </row>
    <row r="30420" spans="1:4">
      <c r="A30420" s="1">
        <v>41806.466666666667</v>
      </c>
      <c r="B30420">
        <v>40.765000000000001</v>
      </c>
      <c r="C30420">
        <v>-73.953299999999999</v>
      </c>
      <c r="D30420" t="s">
        <v>20753</v>
      </c>
    </row>
    <row r="30421" spans="1:4">
      <c r="A30421" s="1">
        <v>41806.468055555553</v>
      </c>
      <c r="B30421">
        <v>40.779000000000003</v>
      </c>
      <c r="C30421">
        <v>-73.958100000000002</v>
      </c>
      <c r="D30421" t="s">
        <v>20753</v>
      </c>
    </row>
    <row r="30422" spans="1:4">
      <c r="A30422" s="1">
        <v>41806.470833333333</v>
      </c>
      <c r="B30422">
        <v>40.7303</v>
      </c>
      <c r="C30422">
        <v>-73.977699999999999</v>
      </c>
      <c r="D30422" t="s">
        <v>20753</v>
      </c>
    </row>
    <row r="30423" spans="1:4">
      <c r="A30423" s="1">
        <v>41806.47152777778</v>
      </c>
      <c r="B30423">
        <v>40.7151</v>
      </c>
      <c r="C30423">
        <v>-74.005600000000001</v>
      </c>
      <c r="D30423" t="s">
        <v>20753</v>
      </c>
    </row>
    <row r="30424" spans="1:4">
      <c r="A30424" s="1">
        <v>41806.472222222219</v>
      </c>
      <c r="B30424">
        <v>40.761600000000001</v>
      </c>
      <c r="C30424">
        <v>-73.974400000000003</v>
      </c>
      <c r="D30424" t="s">
        <v>20753</v>
      </c>
    </row>
    <row r="30425" spans="1:4">
      <c r="A30425" s="1">
        <v>41806.472916666666</v>
      </c>
      <c r="B30425">
        <v>40.6419</v>
      </c>
      <c r="C30425">
        <v>-73.787599999999998</v>
      </c>
      <c r="D30425" t="s">
        <v>20753</v>
      </c>
    </row>
    <row r="30426" spans="1:4">
      <c r="A30426" s="1">
        <v>41806.473611111112</v>
      </c>
      <c r="B30426">
        <v>40.732300000000002</v>
      </c>
      <c r="C30426">
        <v>-73.956100000000006</v>
      </c>
      <c r="D30426" t="s">
        <v>20753</v>
      </c>
    </row>
    <row r="30427" spans="1:4">
      <c r="A30427" s="1">
        <v>41806.477083333331</v>
      </c>
      <c r="B30427">
        <v>40.735799999999998</v>
      </c>
      <c r="C30427">
        <v>-73.992699999999999</v>
      </c>
      <c r="D30427" t="s">
        <v>20753</v>
      </c>
    </row>
    <row r="30428" spans="1:4">
      <c r="A30428" s="1">
        <v>41806.478472222225</v>
      </c>
      <c r="B30428">
        <v>40.746000000000002</v>
      </c>
      <c r="C30428">
        <v>-73.984200000000001</v>
      </c>
      <c r="D30428" t="s">
        <v>20753</v>
      </c>
    </row>
    <row r="30429" spans="1:4">
      <c r="A30429" s="1">
        <v>41806.479166666664</v>
      </c>
      <c r="B30429">
        <v>40.762300000000003</v>
      </c>
      <c r="C30429">
        <v>-73.976399999999998</v>
      </c>
      <c r="D30429" t="s">
        <v>20753</v>
      </c>
    </row>
    <row r="30430" spans="1:4">
      <c r="A30430" s="1">
        <v>41806.479861111111</v>
      </c>
      <c r="B30430">
        <v>40.770800000000001</v>
      </c>
      <c r="C30430">
        <v>-73.963099999999997</v>
      </c>
      <c r="D30430" t="s">
        <v>20753</v>
      </c>
    </row>
    <row r="30431" spans="1:4">
      <c r="A30431" s="1">
        <v>41806.480555555558</v>
      </c>
      <c r="B30431">
        <v>40.721400000000003</v>
      </c>
      <c r="C30431">
        <v>-74.003399999999999</v>
      </c>
      <c r="D30431" t="s">
        <v>20753</v>
      </c>
    </row>
    <row r="30432" spans="1:4">
      <c r="A30432" s="1">
        <v>41806.481249999997</v>
      </c>
      <c r="B30432">
        <v>40.670900000000003</v>
      </c>
      <c r="C30432">
        <v>-73.930899999999994</v>
      </c>
      <c r="D30432" t="s">
        <v>20753</v>
      </c>
    </row>
    <row r="30433" spans="1:4">
      <c r="A30433" s="1">
        <v>41806.481944444444</v>
      </c>
      <c r="B30433">
        <v>40.773099999999999</v>
      </c>
      <c r="C30433">
        <v>-73.966399999999993</v>
      </c>
      <c r="D30433" t="s">
        <v>20753</v>
      </c>
    </row>
    <row r="30434" spans="1:4">
      <c r="A30434" s="1">
        <v>41806.48333333333</v>
      </c>
      <c r="B30434">
        <v>40.796999999999997</v>
      </c>
      <c r="C30434">
        <v>-73.973699999999994</v>
      </c>
      <c r="D30434" t="s">
        <v>20753</v>
      </c>
    </row>
    <row r="30435" spans="1:4">
      <c r="A30435" s="1">
        <v>41806.484722222223</v>
      </c>
      <c r="B30435">
        <v>40.687899999999999</v>
      </c>
      <c r="C30435">
        <v>-74.182599999999994</v>
      </c>
      <c r="D30435" t="s">
        <v>20753</v>
      </c>
    </row>
    <row r="30436" spans="1:4">
      <c r="A30436" s="1">
        <v>41806.488194444442</v>
      </c>
      <c r="B30436">
        <v>40.722000000000001</v>
      </c>
      <c r="C30436">
        <v>-73.991900000000001</v>
      </c>
      <c r="D30436" t="s">
        <v>20753</v>
      </c>
    </row>
    <row r="30437" spans="1:4">
      <c r="A30437" s="1">
        <v>41806.488888888889</v>
      </c>
      <c r="B30437">
        <v>40.642200000000003</v>
      </c>
      <c r="C30437">
        <v>-73.789299999999997</v>
      </c>
      <c r="D30437" t="s">
        <v>20753</v>
      </c>
    </row>
    <row r="30438" spans="1:4">
      <c r="A30438" s="1">
        <v>41806.490277777775</v>
      </c>
      <c r="B30438">
        <v>40.646000000000001</v>
      </c>
      <c r="C30438">
        <v>-73.776799999999994</v>
      </c>
      <c r="D30438" t="s">
        <v>20753</v>
      </c>
    </row>
    <row r="30439" spans="1:4">
      <c r="A30439" s="1">
        <v>41806.498611111114</v>
      </c>
      <c r="B30439">
        <v>40.759599999999999</v>
      </c>
      <c r="C30439">
        <v>-73.970100000000002</v>
      </c>
      <c r="D30439" t="s">
        <v>20753</v>
      </c>
    </row>
    <row r="30440" spans="1:4">
      <c r="A30440" s="1">
        <v>41806.504166666666</v>
      </c>
      <c r="B30440">
        <v>40.7547</v>
      </c>
      <c r="C30440">
        <v>-73.977800000000002</v>
      </c>
      <c r="D30440" t="s">
        <v>20753</v>
      </c>
    </row>
    <row r="30441" spans="1:4">
      <c r="A30441" s="1">
        <v>41806.504861111112</v>
      </c>
      <c r="B30441">
        <v>40.6736</v>
      </c>
      <c r="C30441">
        <v>-73.984899999999996</v>
      </c>
      <c r="D30441" t="s">
        <v>20753</v>
      </c>
    </row>
    <row r="30442" spans="1:4">
      <c r="A30442" s="1">
        <v>41806.505555555559</v>
      </c>
      <c r="B30442">
        <v>40.748800000000003</v>
      </c>
      <c r="C30442">
        <v>-73.989500000000007</v>
      </c>
      <c r="D30442" t="s">
        <v>20753</v>
      </c>
    </row>
    <row r="30443" spans="1:4">
      <c r="A30443" s="1">
        <v>41806.506944444445</v>
      </c>
      <c r="B30443">
        <v>40.775300000000001</v>
      </c>
      <c r="C30443">
        <v>-73.983699999999999</v>
      </c>
      <c r="D30443" t="s">
        <v>20753</v>
      </c>
    </row>
    <row r="30444" spans="1:4">
      <c r="A30444" s="1">
        <v>41806.509027777778</v>
      </c>
      <c r="B30444">
        <v>40.785499999999999</v>
      </c>
      <c r="C30444">
        <v>-73.969800000000006</v>
      </c>
      <c r="D30444" t="s">
        <v>20753</v>
      </c>
    </row>
    <row r="30445" spans="1:4">
      <c r="A30445" s="1">
        <v>41806.509722222225</v>
      </c>
      <c r="B30445">
        <v>40.717399999999998</v>
      </c>
      <c r="C30445">
        <v>-74.003699999999995</v>
      </c>
      <c r="D30445" t="s">
        <v>20753</v>
      </c>
    </row>
    <row r="30446" spans="1:4">
      <c r="A30446" s="1">
        <v>41806.511111111111</v>
      </c>
      <c r="B30446">
        <v>40.736800000000002</v>
      </c>
      <c r="C30446">
        <v>-73.988799999999998</v>
      </c>
      <c r="D30446" t="s">
        <v>20753</v>
      </c>
    </row>
    <row r="30447" spans="1:4">
      <c r="A30447" s="1">
        <v>41806.511805555558</v>
      </c>
      <c r="B30447">
        <v>40.754800000000003</v>
      </c>
      <c r="C30447">
        <v>-73.986500000000007</v>
      </c>
      <c r="D30447" t="s">
        <v>20753</v>
      </c>
    </row>
    <row r="30448" spans="1:4">
      <c r="A30448" s="1">
        <v>41806.51458333333</v>
      </c>
      <c r="B30448">
        <v>40.771000000000001</v>
      </c>
      <c r="C30448">
        <v>-73.866100000000003</v>
      </c>
      <c r="D30448" t="s">
        <v>20753</v>
      </c>
    </row>
    <row r="30449" spans="1:4">
      <c r="A30449" s="1">
        <v>41806.51666666667</v>
      </c>
      <c r="B30449">
        <v>40.719499999999996</v>
      </c>
      <c r="C30449">
        <v>-73.782700000000006</v>
      </c>
      <c r="D30449" t="s">
        <v>20753</v>
      </c>
    </row>
    <row r="30450" spans="1:4">
      <c r="A30450" s="1">
        <v>41806.517361111109</v>
      </c>
      <c r="B30450">
        <v>40.6965</v>
      </c>
      <c r="C30450">
        <v>-73.970500000000001</v>
      </c>
      <c r="D30450" t="s">
        <v>20753</v>
      </c>
    </row>
    <row r="30451" spans="1:4">
      <c r="A30451" s="1">
        <v>41806.518055555556</v>
      </c>
      <c r="B30451">
        <v>40.733199999999997</v>
      </c>
      <c r="C30451">
        <v>-73.993399999999994</v>
      </c>
      <c r="D30451" t="s">
        <v>20753</v>
      </c>
    </row>
    <row r="30452" spans="1:4">
      <c r="A30452" s="1">
        <v>41806.520138888889</v>
      </c>
      <c r="B30452">
        <v>40.773899999999998</v>
      </c>
      <c r="C30452">
        <v>-73.873500000000007</v>
      </c>
      <c r="D30452" t="s">
        <v>20753</v>
      </c>
    </row>
    <row r="30453" spans="1:4">
      <c r="A30453" s="1">
        <v>41806.521527777775</v>
      </c>
      <c r="B30453">
        <v>40.692300000000003</v>
      </c>
      <c r="C30453">
        <v>-74.180899999999994</v>
      </c>
      <c r="D30453" t="s">
        <v>20753</v>
      </c>
    </row>
    <row r="30454" spans="1:4">
      <c r="A30454" s="1">
        <v>41806.522222222222</v>
      </c>
      <c r="B30454">
        <v>40.759900000000002</v>
      </c>
      <c r="C30454">
        <v>-73.966700000000003</v>
      </c>
      <c r="D30454" t="s">
        <v>20753</v>
      </c>
    </row>
    <row r="30455" spans="1:4">
      <c r="A30455" s="1">
        <v>41806.522916666669</v>
      </c>
      <c r="B30455">
        <v>40.722499999999997</v>
      </c>
      <c r="C30455">
        <v>-73.999200000000002</v>
      </c>
      <c r="D30455" t="s">
        <v>20753</v>
      </c>
    </row>
    <row r="30456" spans="1:4">
      <c r="A30456" s="1">
        <v>41806.523611111108</v>
      </c>
      <c r="B30456">
        <v>40.7742</v>
      </c>
      <c r="C30456">
        <v>-73.963200000000001</v>
      </c>
      <c r="D30456" t="s">
        <v>20753</v>
      </c>
    </row>
    <row r="30457" spans="1:4">
      <c r="A30457" s="1">
        <v>41806.525000000001</v>
      </c>
      <c r="B30457">
        <v>40.809100000000001</v>
      </c>
      <c r="C30457">
        <v>-73.951899999999995</v>
      </c>
      <c r="D30457" t="s">
        <v>20753</v>
      </c>
    </row>
    <row r="30458" spans="1:4">
      <c r="A30458" s="1">
        <v>41806.525694444441</v>
      </c>
      <c r="B30458">
        <v>40.7864</v>
      </c>
      <c r="C30458">
        <v>-73.977699999999999</v>
      </c>
      <c r="D30458" t="s">
        <v>20753</v>
      </c>
    </row>
    <row r="30459" spans="1:4">
      <c r="A30459" s="1">
        <v>41806.52847222222</v>
      </c>
      <c r="B30459">
        <v>40.7453</v>
      </c>
      <c r="C30459">
        <v>-73.980500000000006</v>
      </c>
      <c r="D30459" t="s">
        <v>20753</v>
      </c>
    </row>
    <row r="30460" spans="1:4">
      <c r="A30460" s="1">
        <v>41806.531944444447</v>
      </c>
      <c r="B30460">
        <v>40.740400000000001</v>
      </c>
      <c r="C30460">
        <v>-74.007900000000006</v>
      </c>
      <c r="D30460" t="s">
        <v>20753</v>
      </c>
    </row>
    <row r="30461" spans="1:4">
      <c r="A30461" s="1">
        <v>41806.533333333333</v>
      </c>
      <c r="B30461">
        <v>40.687899999999999</v>
      </c>
      <c r="C30461">
        <v>-74.181399999999996</v>
      </c>
      <c r="D30461" t="s">
        <v>20753</v>
      </c>
    </row>
    <row r="30462" spans="1:4">
      <c r="A30462" s="1">
        <v>41806.53402777778</v>
      </c>
      <c r="B30462">
        <v>40.646700000000003</v>
      </c>
      <c r="C30462">
        <v>-73.7898</v>
      </c>
      <c r="D30462" t="s">
        <v>20753</v>
      </c>
    </row>
    <row r="30463" spans="1:4">
      <c r="A30463" s="1">
        <v>41806.536111111112</v>
      </c>
      <c r="B30463">
        <v>40.645000000000003</v>
      </c>
      <c r="C30463">
        <v>-73.781999999999996</v>
      </c>
      <c r="D30463" t="s">
        <v>20753</v>
      </c>
    </row>
    <row r="30464" spans="1:4">
      <c r="A30464" s="1">
        <v>41806.538194444445</v>
      </c>
      <c r="B30464">
        <v>40.752899999999997</v>
      </c>
      <c r="C30464">
        <v>-73.970100000000002</v>
      </c>
      <c r="D30464" t="s">
        <v>20753</v>
      </c>
    </row>
    <row r="30465" spans="1:4">
      <c r="A30465" s="1">
        <v>41806.538888888892</v>
      </c>
      <c r="B30465">
        <v>40.720199999999998</v>
      </c>
      <c r="C30465">
        <v>-73.987399999999994</v>
      </c>
      <c r="D30465" t="s">
        <v>20753</v>
      </c>
    </row>
    <row r="30466" spans="1:4">
      <c r="A30466" s="1">
        <v>41806.541666666664</v>
      </c>
      <c r="B30466">
        <v>40.726399999999998</v>
      </c>
      <c r="C30466">
        <v>-74.009</v>
      </c>
      <c r="D30466" t="s">
        <v>20753</v>
      </c>
    </row>
    <row r="30467" spans="1:4">
      <c r="A30467" s="1">
        <v>41806.542361111111</v>
      </c>
      <c r="B30467">
        <v>40.717799999999997</v>
      </c>
      <c r="C30467">
        <v>-73.960599999999999</v>
      </c>
      <c r="D30467" t="s">
        <v>20753</v>
      </c>
    </row>
    <row r="30468" spans="1:4">
      <c r="A30468" s="1">
        <v>41806.547222222223</v>
      </c>
      <c r="B30468">
        <v>40.726900000000001</v>
      </c>
      <c r="C30468">
        <v>-73.983599999999996</v>
      </c>
      <c r="D30468" t="s">
        <v>20753</v>
      </c>
    </row>
    <row r="30469" spans="1:4">
      <c r="A30469" s="1">
        <v>41806.54791666667</v>
      </c>
      <c r="B30469">
        <v>40.719799999999999</v>
      </c>
      <c r="C30469">
        <v>-74.007099999999994</v>
      </c>
      <c r="D30469" t="s">
        <v>20753</v>
      </c>
    </row>
    <row r="30470" spans="1:4">
      <c r="A30470" s="1">
        <v>41806.550000000003</v>
      </c>
      <c r="B30470">
        <v>40.768599999999999</v>
      </c>
      <c r="C30470">
        <v>-73.862700000000004</v>
      </c>
      <c r="D30470" t="s">
        <v>20753</v>
      </c>
    </row>
    <row r="30471" spans="1:4">
      <c r="A30471" s="1">
        <v>41806.552777777775</v>
      </c>
      <c r="B30471">
        <v>40.744100000000003</v>
      </c>
      <c r="C30471">
        <v>-73.991500000000002</v>
      </c>
      <c r="D30471" t="s">
        <v>20753</v>
      </c>
    </row>
    <row r="30472" spans="1:4">
      <c r="A30472" s="1">
        <v>41806.553472222222</v>
      </c>
      <c r="B30472">
        <v>40.755600000000001</v>
      </c>
      <c r="C30472">
        <v>-73.973600000000005</v>
      </c>
      <c r="D30472" t="s">
        <v>20753</v>
      </c>
    </row>
    <row r="30473" spans="1:4">
      <c r="A30473" s="1">
        <v>41806.556250000001</v>
      </c>
      <c r="B30473">
        <v>40.713999999999999</v>
      </c>
      <c r="C30473">
        <v>-73.961699999999993</v>
      </c>
      <c r="D30473" t="s">
        <v>20753</v>
      </c>
    </row>
    <row r="30474" spans="1:4">
      <c r="A30474" s="1">
        <v>41806.557638888888</v>
      </c>
      <c r="B30474">
        <v>40.741999999999997</v>
      </c>
      <c r="C30474">
        <v>-73.9893</v>
      </c>
      <c r="D30474" t="s">
        <v>20753</v>
      </c>
    </row>
    <row r="30475" spans="1:4">
      <c r="A30475" s="1">
        <v>41806.559027777781</v>
      </c>
      <c r="B30475">
        <v>40.68</v>
      </c>
      <c r="C30475">
        <v>-73.998999999999995</v>
      </c>
      <c r="D30475" t="s">
        <v>20753</v>
      </c>
    </row>
    <row r="30476" spans="1:4">
      <c r="A30476" s="1">
        <v>41806.560416666667</v>
      </c>
      <c r="B30476">
        <v>40.791499999999999</v>
      </c>
      <c r="C30476">
        <v>-73.966300000000004</v>
      </c>
      <c r="D30476" t="s">
        <v>20753</v>
      </c>
    </row>
    <row r="30477" spans="1:4">
      <c r="A30477" s="1">
        <v>41806.561111111114</v>
      </c>
      <c r="B30477">
        <v>40.798000000000002</v>
      </c>
      <c r="C30477">
        <v>-73.9602</v>
      </c>
      <c r="D30477" t="s">
        <v>20753</v>
      </c>
    </row>
    <row r="30478" spans="1:4">
      <c r="A30478" s="1">
        <v>41806.563194444447</v>
      </c>
      <c r="B30478">
        <v>40.710599999999999</v>
      </c>
      <c r="C30478">
        <v>-73.966399999999993</v>
      </c>
      <c r="D30478" t="s">
        <v>20753</v>
      </c>
    </row>
    <row r="30479" spans="1:4">
      <c r="A30479" s="1">
        <v>41806.563888888886</v>
      </c>
      <c r="B30479">
        <v>40.695700000000002</v>
      </c>
      <c r="C30479">
        <v>-73.923000000000002</v>
      </c>
      <c r="D30479" t="s">
        <v>20753</v>
      </c>
    </row>
    <row r="30480" spans="1:4">
      <c r="A30480" s="1">
        <v>41806.56527777778</v>
      </c>
      <c r="B30480">
        <v>40.721299999999999</v>
      </c>
      <c r="C30480">
        <v>-73.996499999999997</v>
      </c>
      <c r="D30480" t="s">
        <v>20753</v>
      </c>
    </row>
    <row r="30481" spans="1:4">
      <c r="A30481" s="1">
        <v>41806.567361111112</v>
      </c>
      <c r="B30481">
        <v>40.68</v>
      </c>
      <c r="C30481">
        <v>-73.999200000000002</v>
      </c>
      <c r="D30481" t="s">
        <v>20753</v>
      </c>
    </row>
    <row r="30482" spans="1:4">
      <c r="A30482" s="1">
        <v>41806.568749999999</v>
      </c>
      <c r="B30482">
        <v>40.730200000000004</v>
      </c>
      <c r="C30482">
        <v>-73.975800000000007</v>
      </c>
      <c r="D30482" t="s">
        <v>20753</v>
      </c>
    </row>
    <row r="30483" spans="1:4">
      <c r="A30483" s="1">
        <v>41806.569444444445</v>
      </c>
      <c r="B30483">
        <v>40.725499999999997</v>
      </c>
      <c r="C30483">
        <v>-74.004099999999994</v>
      </c>
      <c r="D30483" t="s">
        <v>20753</v>
      </c>
    </row>
    <row r="30484" spans="1:4">
      <c r="A30484" s="1">
        <v>41806.570833333331</v>
      </c>
      <c r="B30484">
        <v>40.872599999999998</v>
      </c>
      <c r="C30484">
        <v>-73.917500000000004</v>
      </c>
      <c r="D30484" t="s">
        <v>20753</v>
      </c>
    </row>
    <row r="30485" spans="1:4">
      <c r="A30485" s="1">
        <v>41806.573611111111</v>
      </c>
      <c r="B30485">
        <v>40.728099999999998</v>
      </c>
      <c r="C30485">
        <v>-73.784999999999997</v>
      </c>
      <c r="D30485" t="s">
        <v>20753</v>
      </c>
    </row>
    <row r="30486" spans="1:4">
      <c r="A30486" s="1">
        <v>41806.575694444444</v>
      </c>
      <c r="B30486">
        <v>40.751100000000001</v>
      </c>
      <c r="C30486">
        <v>-73.978200000000001</v>
      </c>
      <c r="D30486" t="s">
        <v>20753</v>
      </c>
    </row>
    <row r="30487" spans="1:4">
      <c r="A30487" s="1">
        <v>41806.57708333333</v>
      </c>
      <c r="B30487">
        <v>40.718499999999999</v>
      </c>
      <c r="C30487">
        <v>-73.839100000000002</v>
      </c>
      <c r="D30487" t="s">
        <v>20753</v>
      </c>
    </row>
    <row r="30488" spans="1:4">
      <c r="A30488" s="1">
        <v>41806.57916666667</v>
      </c>
      <c r="B30488">
        <v>40.778399999999998</v>
      </c>
      <c r="C30488">
        <v>-73.980900000000005</v>
      </c>
      <c r="D30488" t="s">
        <v>20753</v>
      </c>
    </row>
    <row r="30489" spans="1:4">
      <c r="A30489" s="1">
        <v>41806.579861111109</v>
      </c>
      <c r="B30489">
        <v>40.669899999999998</v>
      </c>
      <c r="C30489">
        <v>-73.617800000000003</v>
      </c>
      <c r="D30489" t="s">
        <v>20753</v>
      </c>
    </row>
    <row r="30490" spans="1:4">
      <c r="A30490" s="1">
        <v>41806.580555555556</v>
      </c>
      <c r="B30490">
        <v>40.846499999999999</v>
      </c>
      <c r="C30490">
        <v>-74.441100000000006</v>
      </c>
      <c r="D30490" t="s">
        <v>20753</v>
      </c>
    </row>
    <row r="30491" spans="1:4">
      <c r="A30491" s="1">
        <v>41806.581944444442</v>
      </c>
      <c r="B30491">
        <v>40.6417</v>
      </c>
      <c r="C30491">
        <v>-73.788899999999998</v>
      </c>
      <c r="D30491" t="s">
        <v>20753</v>
      </c>
    </row>
    <row r="30492" spans="1:4">
      <c r="A30492" s="1">
        <v>41806.582638888889</v>
      </c>
      <c r="B30492">
        <v>40.746099999999998</v>
      </c>
      <c r="C30492">
        <v>-73.985799999999998</v>
      </c>
      <c r="D30492" t="s">
        <v>20753</v>
      </c>
    </row>
    <row r="30493" spans="1:4">
      <c r="A30493" s="1">
        <v>41806.584722222222</v>
      </c>
      <c r="B30493">
        <v>40.771000000000001</v>
      </c>
      <c r="C30493">
        <v>-73.959400000000002</v>
      </c>
      <c r="D30493" t="s">
        <v>20753</v>
      </c>
    </row>
    <row r="30494" spans="1:4">
      <c r="A30494" s="1">
        <v>41806.585416666669</v>
      </c>
      <c r="B30494">
        <v>40.6462</v>
      </c>
      <c r="C30494">
        <v>-73.776899999999998</v>
      </c>
      <c r="D30494" t="s">
        <v>20753</v>
      </c>
    </row>
    <row r="30495" spans="1:4">
      <c r="A30495" s="1">
        <v>41806.588194444441</v>
      </c>
      <c r="B30495">
        <v>40.776499999999999</v>
      </c>
      <c r="C30495">
        <v>-73.960400000000007</v>
      </c>
      <c r="D30495" t="s">
        <v>20753</v>
      </c>
    </row>
    <row r="30496" spans="1:4">
      <c r="A30496" s="1">
        <v>41806.588888888888</v>
      </c>
      <c r="B30496">
        <v>40.753700000000002</v>
      </c>
      <c r="C30496">
        <v>-73.998999999999995</v>
      </c>
      <c r="D30496" t="s">
        <v>20753</v>
      </c>
    </row>
    <row r="30497" spans="1:4">
      <c r="A30497" s="1">
        <v>41806.590277777781</v>
      </c>
      <c r="B30497">
        <v>40.746200000000002</v>
      </c>
      <c r="C30497">
        <v>-73.981899999999996</v>
      </c>
      <c r="D30497" t="s">
        <v>20753</v>
      </c>
    </row>
    <row r="30498" spans="1:4">
      <c r="A30498" s="1">
        <v>41806.59097222222</v>
      </c>
      <c r="B30498">
        <v>40.695099999999996</v>
      </c>
      <c r="C30498">
        <v>-73.969200000000001</v>
      </c>
      <c r="D30498" t="s">
        <v>20753</v>
      </c>
    </row>
    <row r="30499" spans="1:4">
      <c r="A30499" s="1">
        <v>41806.593055555553</v>
      </c>
      <c r="B30499">
        <v>40.715299999999999</v>
      </c>
      <c r="C30499">
        <v>-73.963399999999993</v>
      </c>
      <c r="D30499" t="s">
        <v>20753</v>
      </c>
    </row>
    <row r="30500" spans="1:4">
      <c r="A30500" s="1">
        <v>41806.59375</v>
      </c>
      <c r="B30500">
        <v>40.714100000000002</v>
      </c>
      <c r="C30500">
        <v>-73.960300000000004</v>
      </c>
      <c r="D30500" t="s">
        <v>20753</v>
      </c>
    </row>
    <row r="30501" spans="1:4">
      <c r="A30501" s="1">
        <v>41806.594444444447</v>
      </c>
      <c r="B30501">
        <v>40.641599999999997</v>
      </c>
      <c r="C30501">
        <v>-73.788600000000002</v>
      </c>
      <c r="D30501" t="s">
        <v>20753</v>
      </c>
    </row>
    <row r="30502" spans="1:4">
      <c r="A30502" s="1">
        <v>41806.59652777778</v>
      </c>
      <c r="B30502">
        <v>40.7239</v>
      </c>
      <c r="C30502">
        <v>-73.945999999999998</v>
      </c>
      <c r="D30502" t="s">
        <v>20753</v>
      </c>
    </row>
    <row r="30503" spans="1:4">
      <c r="A30503" s="1">
        <v>41806.6</v>
      </c>
      <c r="B30503">
        <v>40.719000000000001</v>
      </c>
      <c r="C30503">
        <v>-73.964399999999998</v>
      </c>
      <c r="D30503" t="s">
        <v>20753</v>
      </c>
    </row>
    <row r="30504" spans="1:4">
      <c r="A30504" s="1">
        <v>41806.603472222225</v>
      </c>
      <c r="B30504">
        <v>40.750399999999999</v>
      </c>
      <c r="C30504">
        <v>-74.006</v>
      </c>
      <c r="D30504" t="s">
        <v>20753</v>
      </c>
    </row>
    <row r="30505" spans="1:4">
      <c r="A30505" s="1">
        <v>41806.604166666664</v>
      </c>
      <c r="B30505">
        <v>40.7562</v>
      </c>
      <c r="C30505">
        <v>-73.979500000000002</v>
      </c>
      <c r="D30505" t="s">
        <v>20753</v>
      </c>
    </row>
    <row r="30506" spans="1:4">
      <c r="A30506" s="1">
        <v>41806.606249999997</v>
      </c>
      <c r="B30506">
        <v>40.767899999999997</v>
      </c>
      <c r="C30506">
        <v>-73.991699999999994</v>
      </c>
      <c r="D30506" t="s">
        <v>20753</v>
      </c>
    </row>
    <row r="30507" spans="1:4">
      <c r="A30507" s="1">
        <v>41806.606944444444</v>
      </c>
      <c r="B30507">
        <v>40.637</v>
      </c>
      <c r="C30507">
        <v>-74.026700000000005</v>
      </c>
      <c r="D30507" t="s">
        <v>20753</v>
      </c>
    </row>
    <row r="30508" spans="1:4">
      <c r="A30508" s="1">
        <v>41806.609722222223</v>
      </c>
      <c r="B30508">
        <v>40.7102</v>
      </c>
      <c r="C30508">
        <v>-73.968500000000006</v>
      </c>
      <c r="D30508" t="s">
        <v>20753</v>
      </c>
    </row>
    <row r="30509" spans="1:4">
      <c r="A30509" s="1">
        <v>41806.61041666667</v>
      </c>
      <c r="B30509">
        <v>40.750100000000003</v>
      </c>
      <c r="C30509">
        <v>-74.005899999999997</v>
      </c>
      <c r="D30509" t="s">
        <v>20753</v>
      </c>
    </row>
    <row r="30510" spans="1:4">
      <c r="A30510" s="1">
        <v>41806.611805555556</v>
      </c>
      <c r="B30510">
        <v>40.7697</v>
      </c>
      <c r="C30510">
        <v>-73.954599999999999</v>
      </c>
      <c r="D30510" t="s">
        <v>20753</v>
      </c>
    </row>
    <row r="30511" spans="1:4">
      <c r="A30511" s="1">
        <v>41806.615277777775</v>
      </c>
      <c r="B30511">
        <v>40.774999999999999</v>
      </c>
      <c r="C30511">
        <v>-73.965000000000003</v>
      </c>
      <c r="D30511" t="s">
        <v>20753</v>
      </c>
    </row>
    <row r="30512" spans="1:4">
      <c r="A30512" s="1">
        <v>41806.617361111108</v>
      </c>
      <c r="B30512">
        <v>40.756100000000004</v>
      </c>
      <c r="C30512">
        <v>-73.983199999999997</v>
      </c>
      <c r="D30512" t="s">
        <v>20753</v>
      </c>
    </row>
    <row r="30513" spans="1:4">
      <c r="A30513" s="1">
        <v>41806.618055555555</v>
      </c>
      <c r="B30513">
        <v>40.723100000000002</v>
      </c>
      <c r="C30513">
        <v>-74.005700000000004</v>
      </c>
      <c r="D30513" t="s">
        <v>20753</v>
      </c>
    </row>
    <row r="30514" spans="1:4">
      <c r="A30514" s="1">
        <v>41806.618750000001</v>
      </c>
      <c r="B30514">
        <v>40.705399999999997</v>
      </c>
      <c r="C30514">
        <v>-74.013800000000003</v>
      </c>
      <c r="D30514" t="s">
        <v>20753</v>
      </c>
    </row>
    <row r="30515" spans="1:4">
      <c r="A30515" s="1">
        <v>41806.619444444441</v>
      </c>
      <c r="B30515">
        <v>40.741900000000001</v>
      </c>
      <c r="C30515">
        <v>-73.9846</v>
      </c>
      <c r="D30515" t="s">
        <v>20753</v>
      </c>
    </row>
    <row r="30516" spans="1:4">
      <c r="A30516" s="1">
        <v>41806.620833333334</v>
      </c>
      <c r="B30516">
        <v>40.774900000000002</v>
      </c>
      <c r="C30516">
        <v>-73.948800000000006</v>
      </c>
      <c r="D30516" t="s">
        <v>20753</v>
      </c>
    </row>
    <row r="30517" spans="1:4">
      <c r="A30517" s="1">
        <v>41806.621527777781</v>
      </c>
      <c r="B30517">
        <v>40.749899999999997</v>
      </c>
      <c r="C30517">
        <v>-73.985900000000001</v>
      </c>
      <c r="D30517" t="s">
        <v>20753</v>
      </c>
    </row>
    <row r="30518" spans="1:4">
      <c r="A30518" s="1">
        <v>41806.62222222222</v>
      </c>
      <c r="B30518">
        <v>40.789900000000003</v>
      </c>
      <c r="C30518">
        <v>-73.948499999999996</v>
      </c>
      <c r="D30518" t="s">
        <v>20753</v>
      </c>
    </row>
    <row r="30519" spans="1:4">
      <c r="A30519" s="1">
        <v>41806.623611111114</v>
      </c>
      <c r="B30519">
        <v>40.769599999999997</v>
      </c>
      <c r="C30519">
        <v>-73.984499999999997</v>
      </c>
      <c r="D30519" t="s">
        <v>20753</v>
      </c>
    </row>
    <row r="30520" spans="1:4">
      <c r="A30520" s="1">
        <v>41806.624305555553</v>
      </c>
      <c r="B30520">
        <v>40.819499999999998</v>
      </c>
      <c r="C30520">
        <v>-73.955799999999996</v>
      </c>
      <c r="D30520" t="s">
        <v>20753</v>
      </c>
    </row>
    <row r="30521" spans="1:4">
      <c r="A30521" s="1">
        <v>41806.625694444447</v>
      </c>
      <c r="B30521">
        <v>40.731099999999998</v>
      </c>
      <c r="C30521">
        <v>-74.008700000000005</v>
      </c>
      <c r="D30521" t="s">
        <v>20753</v>
      </c>
    </row>
    <row r="30522" spans="1:4">
      <c r="A30522" s="1">
        <v>41806.62777777778</v>
      </c>
      <c r="B30522">
        <v>40.769199999999998</v>
      </c>
      <c r="C30522">
        <v>-73.955399999999997</v>
      </c>
      <c r="D30522" t="s">
        <v>20753</v>
      </c>
    </row>
    <row r="30523" spans="1:4">
      <c r="A30523" s="1">
        <v>41806.629166666666</v>
      </c>
      <c r="B30523">
        <v>40.755099999999999</v>
      </c>
      <c r="C30523">
        <v>-73.979699999999994</v>
      </c>
      <c r="D30523" t="s">
        <v>20753</v>
      </c>
    </row>
    <row r="30524" spans="1:4">
      <c r="A30524" s="1">
        <v>41806.631249999999</v>
      </c>
      <c r="B30524">
        <v>40.758800000000001</v>
      </c>
      <c r="C30524">
        <v>-73.974800000000002</v>
      </c>
      <c r="D30524" t="s">
        <v>20753</v>
      </c>
    </row>
    <row r="30525" spans="1:4">
      <c r="A30525" s="1">
        <v>41806.632638888892</v>
      </c>
      <c r="B30525">
        <v>40.758699999999997</v>
      </c>
      <c r="C30525">
        <v>-73.968599999999995</v>
      </c>
      <c r="D30525" t="s">
        <v>20753</v>
      </c>
    </row>
    <row r="30526" spans="1:4">
      <c r="A30526" s="1">
        <v>41806.633333333331</v>
      </c>
      <c r="B30526">
        <v>40.746699999999997</v>
      </c>
      <c r="C30526">
        <v>-73.982399999999998</v>
      </c>
      <c r="D30526" t="s">
        <v>20753</v>
      </c>
    </row>
    <row r="30527" spans="1:4">
      <c r="A30527" s="1">
        <v>41806.635416666664</v>
      </c>
      <c r="B30527">
        <v>40.763100000000001</v>
      </c>
      <c r="C30527">
        <v>-73.975999999999999</v>
      </c>
      <c r="D30527" t="s">
        <v>20753</v>
      </c>
    </row>
    <row r="30528" spans="1:4">
      <c r="A30528" s="1">
        <v>41806.636111111111</v>
      </c>
      <c r="B30528">
        <v>40.743400000000001</v>
      </c>
      <c r="C30528">
        <v>-73.989999999999995</v>
      </c>
      <c r="D30528" t="s">
        <v>20753</v>
      </c>
    </row>
    <row r="30529" spans="1:4">
      <c r="A30529" s="1">
        <v>41806.637499999997</v>
      </c>
      <c r="B30529">
        <v>40.758600000000001</v>
      </c>
      <c r="C30529">
        <v>-73.968800000000002</v>
      </c>
      <c r="D30529" t="s">
        <v>20753</v>
      </c>
    </row>
    <row r="30530" spans="1:4">
      <c r="A30530" s="1">
        <v>41806.640277777777</v>
      </c>
      <c r="B30530">
        <v>40.718699999999998</v>
      </c>
      <c r="C30530">
        <v>-74.001099999999994</v>
      </c>
      <c r="D30530" t="s">
        <v>20753</v>
      </c>
    </row>
    <row r="30531" spans="1:4">
      <c r="A30531" s="1">
        <v>41806.644444444442</v>
      </c>
      <c r="B30531">
        <v>40.658499999999997</v>
      </c>
      <c r="C30531">
        <v>-73.801900000000003</v>
      </c>
      <c r="D30531" t="s">
        <v>20753</v>
      </c>
    </row>
    <row r="30532" spans="1:4">
      <c r="A30532" s="1">
        <v>41806.645833333336</v>
      </c>
      <c r="B30532">
        <v>40.751899999999999</v>
      </c>
      <c r="C30532">
        <v>-73.990700000000004</v>
      </c>
      <c r="D30532" t="s">
        <v>20753</v>
      </c>
    </row>
    <row r="30533" spans="1:4">
      <c r="A30533" s="1">
        <v>41806.647222222222</v>
      </c>
      <c r="B30533">
        <v>40.773899999999998</v>
      </c>
      <c r="C30533">
        <v>-73.871600000000001</v>
      </c>
      <c r="D30533" t="s">
        <v>20753</v>
      </c>
    </row>
    <row r="30534" spans="1:4">
      <c r="A30534" s="1">
        <v>41806.649305555555</v>
      </c>
      <c r="B30534">
        <v>40.748600000000003</v>
      </c>
      <c r="C30534">
        <v>-73.984700000000004</v>
      </c>
      <c r="D30534" t="s">
        <v>20753</v>
      </c>
    </row>
    <row r="30535" spans="1:4">
      <c r="A30535" s="1">
        <v>41806.650694444441</v>
      </c>
      <c r="B30535">
        <v>40.743600000000001</v>
      </c>
      <c r="C30535">
        <v>-73.972899999999996</v>
      </c>
      <c r="D30535" t="s">
        <v>20753</v>
      </c>
    </row>
    <row r="30536" spans="1:4">
      <c r="A30536" s="1">
        <v>41806.651388888888</v>
      </c>
      <c r="B30536">
        <v>40.729999999999997</v>
      </c>
      <c r="C30536">
        <v>-73.991299999999995</v>
      </c>
      <c r="D30536" t="s">
        <v>20753</v>
      </c>
    </row>
    <row r="30537" spans="1:4">
      <c r="A30537" s="1">
        <v>41806.652777777781</v>
      </c>
      <c r="B30537">
        <v>40.756599999999999</v>
      </c>
      <c r="C30537">
        <v>-73.9786</v>
      </c>
      <c r="D30537" t="s">
        <v>20753</v>
      </c>
    </row>
    <row r="30538" spans="1:4">
      <c r="A30538" s="1">
        <v>41806.655555555553</v>
      </c>
      <c r="B30538">
        <v>40.730600000000003</v>
      </c>
      <c r="C30538">
        <v>-74.000500000000002</v>
      </c>
      <c r="D30538" t="s">
        <v>20753</v>
      </c>
    </row>
    <row r="30539" spans="1:4">
      <c r="A30539" s="1">
        <v>41806.657638888886</v>
      </c>
      <c r="B30539">
        <v>40.765999999999998</v>
      </c>
      <c r="C30539">
        <v>-73.952600000000004</v>
      </c>
      <c r="D30539" t="s">
        <v>20753</v>
      </c>
    </row>
    <row r="30540" spans="1:4">
      <c r="A30540" s="1">
        <v>41806.664583333331</v>
      </c>
      <c r="B30540">
        <v>40.751899999999999</v>
      </c>
      <c r="C30540">
        <v>-73.993700000000004</v>
      </c>
      <c r="D30540" t="s">
        <v>20753</v>
      </c>
    </row>
    <row r="30541" spans="1:4">
      <c r="A30541" s="1">
        <v>41806.667361111111</v>
      </c>
      <c r="B30541">
        <v>40.779699999999998</v>
      </c>
      <c r="C30541">
        <v>-73.961799999999997</v>
      </c>
      <c r="D30541" t="s">
        <v>20753</v>
      </c>
    </row>
    <row r="30542" spans="1:4">
      <c r="A30542" s="1">
        <v>41806.668055555558</v>
      </c>
      <c r="B30542">
        <v>40.748600000000003</v>
      </c>
      <c r="C30542">
        <v>-73.9846</v>
      </c>
      <c r="D30542" t="s">
        <v>20753</v>
      </c>
    </row>
    <row r="30543" spans="1:4">
      <c r="A30543" s="1">
        <v>41806.669444444444</v>
      </c>
      <c r="B30543">
        <v>40.732999999999997</v>
      </c>
      <c r="C30543">
        <v>-73.993600000000001</v>
      </c>
      <c r="D30543" t="s">
        <v>20753</v>
      </c>
    </row>
    <row r="30544" spans="1:4">
      <c r="A30544" s="1">
        <v>41806.673611111109</v>
      </c>
      <c r="B30544">
        <v>40.751300000000001</v>
      </c>
      <c r="C30544">
        <v>-73.983500000000006</v>
      </c>
      <c r="D30544" t="s">
        <v>20753</v>
      </c>
    </row>
    <row r="30545" spans="1:4">
      <c r="A30545" s="1">
        <v>41806.675000000003</v>
      </c>
      <c r="B30545">
        <v>40.819600000000001</v>
      </c>
      <c r="C30545">
        <v>-73.902100000000004</v>
      </c>
      <c r="D30545" t="s">
        <v>20753</v>
      </c>
    </row>
    <row r="30546" spans="1:4">
      <c r="A30546" s="1">
        <v>41806.676388888889</v>
      </c>
      <c r="B30546">
        <v>40.749000000000002</v>
      </c>
      <c r="C30546">
        <v>-73.983400000000003</v>
      </c>
      <c r="D30546" t="s">
        <v>20753</v>
      </c>
    </row>
    <row r="30547" spans="1:4">
      <c r="A30547" s="1">
        <v>41806.677083333336</v>
      </c>
      <c r="B30547">
        <v>40.738799999999998</v>
      </c>
      <c r="C30547">
        <v>-73.992599999999996</v>
      </c>
      <c r="D30547" t="s">
        <v>20753</v>
      </c>
    </row>
    <row r="30548" spans="1:4">
      <c r="A30548" s="1">
        <v>41806.680555555555</v>
      </c>
      <c r="B30548">
        <v>40.777900000000002</v>
      </c>
      <c r="C30548">
        <v>-73.955699999999993</v>
      </c>
      <c r="D30548" t="s">
        <v>20753</v>
      </c>
    </row>
    <row r="30549" spans="1:4">
      <c r="A30549" s="1">
        <v>41806.681250000001</v>
      </c>
      <c r="B30549">
        <v>40.765300000000003</v>
      </c>
      <c r="C30549">
        <v>-73.975499999999997</v>
      </c>
      <c r="D30549" t="s">
        <v>20753</v>
      </c>
    </row>
    <row r="30550" spans="1:4">
      <c r="A30550" s="1">
        <v>41806.6875</v>
      </c>
      <c r="B30550">
        <v>40.758099999999999</v>
      </c>
      <c r="C30550">
        <v>-73.992199999999997</v>
      </c>
      <c r="D30550" t="s">
        <v>20753</v>
      </c>
    </row>
    <row r="30551" spans="1:4">
      <c r="A30551" s="1">
        <v>41806.688194444447</v>
      </c>
      <c r="B30551">
        <v>40.746400000000001</v>
      </c>
      <c r="C30551">
        <v>-73.983900000000006</v>
      </c>
      <c r="D30551" t="s">
        <v>20753</v>
      </c>
    </row>
    <row r="30552" spans="1:4">
      <c r="A30552" s="1">
        <v>41806.689583333333</v>
      </c>
      <c r="B30552">
        <v>40.7072</v>
      </c>
      <c r="C30552">
        <v>-74.008499999999998</v>
      </c>
      <c r="D30552" t="s">
        <v>20753</v>
      </c>
    </row>
    <row r="30553" spans="1:4">
      <c r="A30553" s="1">
        <v>41806.691666666666</v>
      </c>
      <c r="B30553">
        <v>40.706699999999998</v>
      </c>
      <c r="C30553">
        <v>-74.005200000000002</v>
      </c>
      <c r="D30553" t="s">
        <v>20753</v>
      </c>
    </row>
    <row r="30554" spans="1:4">
      <c r="A30554" s="1">
        <v>41806.693055555559</v>
      </c>
      <c r="B30554">
        <v>40.786099999999998</v>
      </c>
      <c r="C30554">
        <v>-73.977400000000003</v>
      </c>
      <c r="D30554" t="s">
        <v>20753</v>
      </c>
    </row>
    <row r="30555" spans="1:4">
      <c r="A30555" s="1">
        <v>41806.693749999999</v>
      </c>
      <c r="B30555">
        <v>40.703699999999998</v>
      </c>
      <c r="C30555">
        <v>-74.010800000000003</v>
      </c>
      <c r="D30555" t="s">
        <v>20753</v>
      </c>
    </row>
    <row r="30556" spans="1:4">
      <c r="A30556" s="1">
        <v>41806.695833333331</v>
      </c>
      <c r="B30556">
        <v>40.717300000000002</v>
      </c>
      <c r="C30556">
        <v>-74.001499999999993</v>
      </c>
      <c r="D30556" t="s">
        <v>20753</v>
      </c>
    </row>
    <row r="30557" spans="1:4">
      <c r="A30557" s="1">
        <v>41806.697222222225</v>
      </c>
      <c r="B30557">
        <v>40.784999999999997</v>
      </c>
      <c r="C30557">
        <v>-73.970500000000001</v>
      </c>
      <c r="D30557" t="s">
        <v>20753</v>
      </c>
    </row>
    <row r="30558" spans="1:4">
      <c r="A30558" s="1">
        <v>41806.697916666664</v>
      </c>
      <c r="B30558">
        <v>40.755699999999997</v>
      </c>
      <c r="C30558">
        <v>-73.9803</v>
      </c>
      <c r="D30558" t="s">
        <v>20753</v>
      </c>
    </row>
    <row r="30559" spans="1:4">
      <c r="A30559" s="1">
        <v>41806.699305555558</v>
      </c>
      <c r="B30559">
        <v>40.721499999999999</v>
      </c>
      <c r="C30559">
        <v>-73.993399999999994</v>
      </c>
      <c r="D30559" t="s">
        <v>20753</v>
      </c>
    </row>
    <row r="30560" spans="1:4">
      <c r="A30560" s="1">
        <v>41806.701388888891</v>
      </c>
      <c r="B30560">
        <v>40.721899999999998</v>
      </c>
      <c r="C30560">
        <v>-73.994500000000002</v>
      </c>
      <c r="D30560" t="s">
        <v>20753</v>
      </c>
    </row>
    <row r="30561" spans="1:4">
      <c r="A30561" s="1">
        <v>41806.702777777777</v>
      </c>
      <c r="B30561">
        <v>40.759300000000003</v>
      </c>
      <c r="C30561">
        <v>-73.971800000000002</v>
      </c>
      <c r="D30561" t="s">
        <v>20753</v>
      </c>
    </row>
    <row r="30562" spans="1:4">
      <c r="A30562" s="1">
        <v>41806.70416666667</v>
      </c>
      <c r="B30562">
        <v>40.754899999999999</v>
      </c>
      <c r="C30562">
        <v>-73.999799999999993</v>
      </c>
      <c r="D30562" t="s">
        <v>20753</v>
      </c>
    </row>
    <row r="30563" spans="1:4">
      <c r="A30563" s="1">
        <v>41806.706944444442</v>
      </c>
      <c r="B30563">
        <v>40.752400000000002</v>
      </c>
      <c r="C30563">
        <v>-73.989699999999999</v>
      </c>
      <c r="D30563" t="s">
        <v>20753</v>
      </c>
    </row>
    <row r="30564" spans="1:4">
      <c r="A30564" s="1">
        <v>41806.707638888889</v>
      </c>
      <c r="B30564">
        <v>40.7532</v>
      </c>
      <c r="C30564">
        <v>-73.993799999999993</v>
      </c>
      <c r="D30564" t="s">
        <v>20753</v>
      </c>
    </row>
    <row r="30565" spans="1:4">
      <c r="A30565" s="1">
        <v>41806.708333333336</v>
      </c>
      <c r="B30565">
        <v>40.771099999999997</v>
      </c>
      <c r="C30565">
        <v>-73.865899999999996</v>
      </c>
      <c r="D30565" t="s">
        <v>20753</v>
      </c>
    </row>
    <row r="30566" spans="1:4">
      <c r="A30566" s="1">
        <v>41806.709722222222</v>
      </c>
      <c r="B30566">
        <v>40.723100000000002</v>
      </c>
      <c r="C30566">
        <v>-73.976500000000001</v>
      </c>
      <c r="D30566" t="s">
        <v>20753</v>
      </c>
    </row>
    <row r="30567" spans="1:4">
      <c r="A30567" s="1">
        <v>41806.711805555555</v>
      </c>
      <c r="B30567">
        <v>40.708199999999998</v>
      </c>
      <c r="C30567">
        <v>-74.017499999999998</v>
      </c>
      <c r="D30567" t="s">
        <v>20753</v>
      </c>
    </row>
    <row r="30568" spans="1:4">
      <c r="A30568" s="1">
        <v>41806.712500000001</v>
      </c>
      <c r="B30568">
        <v>40.7575</v>
      </c>
      <c r="C30568">
        <v>-73.976600000000005</v>
      </c>
      <c r="D30568" t="s">
        <v>20753</v>
      </c>
    </row>
    <row r="30569" spans="1:4">
      <c r="A30569" s="1">
        <v>41806.713888888888</v>
      </c>
      <c r="B30569">
        <v>40.75</v>
      </c>
      <c r="C30569">
        <v>-73.976699999999994</v>
      </c>
      <c r="D30569" t="s">
        <v>20753</v>
      </c>
    </row>
    <row r="30570" spans="1:4">
      <c r="A30570" s="1">
        <v>41806.715277777781</v>
      </c>
      <c r="B30570">
        <v>40.711500000000001</v>
      </c>
      <c r="C30570">
        <v>-74.008499999999998</v>
      </c>
      <c r="D30570" t="s">
        <v>20753</v>
      </c>
    </row>
    <row r="30571" spans="1:4">
      <c r="A30571" s="1">
        <v>41806.72152777778</v>
      </c>
      <c r="B30571">
        <v>40.738399999999999</v>
      </c>
      <c r="C30571">
        <v>-74.039299999999997</v>
      </c>
      <c r="D30571" t="s">
        <v>20753</v>
      </c>
    </row>
    <row r="30572" spans="1:4">
      <c r="A30572" s="1">
        <v>41806.722222222219</v>
      </c>
      <c r="B30572">
        <v>40.750700000000002</v>
      </c>
      <c r="C30572">
        <v>-73.978200000000001</v>
      </c>
      <c r="D30572" t="s">
        <v>20753</v>
      </c>
    </row>
    <row r="30573" spans="1:4">
      <c r="A30573" s="1">
        <v>41806.729166666664</v>
      </c>
      <c r="B30573">
        <v>40.7483</v>
      </c>
      <c r="C30573">
        <v>-74.005700000000004</v>
      </c>
      <c r="D30573" t="s">
        <v>20753</v>
      </c>
    </row>
    <row r="30574" spans="1:4">
      <c r="A30574" s="1">
        <v>41806.729861111111</v>
      </c>
      <c r="B30574">
        <v>40.761800000000001</v>
      </c>
      <c r="C30574">
        <v>-73.972499999999997</v>
      </c>
      <c r="D30574" t="s">
        <v>20753</v>
      </c>
    </row>
    <row r="30575" spans="1:4">
      <c r="A30575" s="1">
        <v>41806.731249999997</v>
      </c>
      <c r="B30575">
        <v>40.691600000000001</v>
      </c>
      <c r="C30575">
        <v>-74.177099999999996</v>
      </c>
      <c r="D30575" t="s">
        <v>20753</v>
      </c>
    </row>
    <row r="30576" spans="1:4">
      <c r="A30576" s="1">
        <v>41806.73333333333</v>
      </c>
      <c r="B30576">
        <v>40.762900000000002</v>
      </c>
      <c r="C30576">
        <v>-73.959599999999995</v>
      </c>
      <c r="D30576" t="s">
        <v>20753</v>
      </c>
    </row>
    <row r="30577" spans="1:4">
      <c r="A30577" s="1">
        <v>41806.73541666667</v>
      </c>
      <c r="B30577">
        <v>40.783700000000003</v>
      </c>
      <c r="C30577">
        <v>-73.951800000000006</v>
      </c>
      <c r="D30577" t="s">
        <v>20753</v>
      </c>
    </row>
    <row r="30578" spans="1:4">
      <c r="A30578" s="1">
        <v>41806.736111111109</v>
      </c>
      <c r="B30578">
        <v>40.720999999999997</v>
      </c>
      <c r="C30578">
        <v>-74.004000000000005</v>
      </c>
      <c r="D30578" t="s">
        <v>20753</v>
      </c>
    </row>
    <row r="30579" spans="1:4">
      <c r="A30579" s="1">
        <v>41806.738194444442</v>
      </c>
      <c r="B30579">
        <v>40.741</v>
      </c>
      <c r="C30579">
        <v>-73.991100000000003</v>
      </c>
      <c r="D30579" t="s">
        <v>20753</v>
      </c>
    </row>
    <row r="30580" spans="1:4">
      <c r="A30580" s="1">
        <v>41806.739583333336</v>
      </c>
      <c r="B30580">
        <v>40.721600000000002</v>
      </c>
      <c r="C30580">
        <v>-74.010999999999996</v>
      </c>
      <c r="D30580" t="s">
        <v>20753</v>
      </c>
    </row>
    <row r="30581" spans="1:4">
      <c r="A30581" s="1">
        <v>41806.740277777775</v>
      </c>
      <c r="B30581">
        <v>40.758000000000003</v>
      </c>
      <c r="C30581">
        <v>-73.981800000000007</v>
      </c>
      <c r="D30581" t="s">
        <v>20753</v>
      </c>
    </row>
    <row r="30582" spans="1:4">
      <c r="A30582" s="1">
        <v>41806.742361111108</v>
      </c>
      <c r="B30582">
        <v>40.768599999999999</v>
      </c>
      <c r="C30582">
        <v>-73.8626</v>
      </c>
      <c r="D30582" t="s">
        <v>20753</v>
      </c>
    </row>
    <row r="30583" spans="1:4">
      <c r="A30583" s="1">
        <v>41806.743055555555</v>
      </c>
      <c r="B30583">
        <v>40.754399999999997</v>
      </c>
      <c r="C30583">
        <v>-73.977099999999993</v>
      </c>
      <c r="D30583" t="s">
        <v>20753</v>
      </c>
    </row>
    <row r="30584" spans="1:4">
      <c r="A30584" s="1">
        <v>41806.744444444441</v>
      </c>
      <c r="B30584">
        <v>40.728499999999997</v>
      </c>
      <c r="C30584">
        <v>-74.007199999999997</v>
      </c>
      <c r="D30584" t="s">
        <v>20753</v>
      </c>
    </row>
    <row r="30585" spans="1:4">
      <c r="A30585" s="1">
        <v>41806.748611111114</v>
      </c>
      <c r="B30585">
        <v>40.7654</v>
      </c>
      <c r="C30585">
        <v>-73.954800000000006</v>
      </c>
      <c r="D30585" t="s">
        <v>20753</v>
      </c>
    </row>
    <row r="30586" spans="1:4">
      <c r="A30586" s="1">
        <v>41806.75277777778</v>
      </c>
      <c r="B30586">
        <v>40.707999999999998</v>
      </c>
      <c r="C30586">
        <v>-74.014600000000002</v>
      </c>
      <c r="D30586" t="s">
        <v>20753</v>
      </c>
    </row>
    <row r="30587" spans="1:4">
      <c r="A30587" s="1">
        <v>41806.753472222219</v>
      </c>
      <c r="B30587">
        <v>40.774000000000001</v>
      </c>
      <c r="C30587">
        <v>-73.871600000000001</v>
      </c>
      <c r="D30587" t="s">
        <v>20753</v>
      </c>
    </row>
    <row r="30588" spans="1:4">
      <c r="A30588" s="1">
        <v>41806.754166666666</v>
      </c>
      <c r="B30588">
        <v>40.755800000000001</v>
      </c>
      <c r="C30588">
        <v>-73.970799999999997</v>
      </c>
      <c r="D30588" t="s">
        <v>20753</v>
      </c>
    </row>
    <row r="30589" spans="1:4">
      <c r="A30589" s="1">
        <v>41806.754861111112</v>
      </c>
      <c r="B30589">
        <v>40.716999999999999</v>
      </c>
      <c r="C30589">
        <v>-74.009200000000007</v>
      </c>
      <c r="D30589" t="s">
        <v>20753</v>
      </c>
    </row>
    <row r="30590" spans="1:4">
      <c r="A30590" s="1">
        <v>41806.758333333331</v>
      </c>
      <c r="B30590">
        <v>40.739699999999999</v>
      </c>
      <c r="C30590">
        <v>-74.006299999999996</v>
      </c>
      <c r="D30590" t="s">
        <v>20753</v>
      </c>
    </row>
    <row r="30591" spans="1:4">
      <c r="A30591" s="1">
        <v>41806.759027777778</v>
      </c>
      <c r="B30591">
        <v>40.749899999999997</v>
      </c>
      <c r="C30591">
        <v>-73.976399999999998</v>
      </c>
      <c r="D30591" t="s">
        <v>20753</v>
      </c>
    </row>
    <row r="30592" spans="1:4">
      <c r="A30592" s="1">
        <v>41806.761111111111</v>
      </c>
      <c r="B30592">
        <v>40.716700000000003</v>
      </c>
      <c r="C30592">
        <v>-73.989199999999997</v>
      </c>
      <c r="D30592" t="s">
        <v>20753</v>
      </c>
    </row>
    <row r="30593" spans="1:4">
      <c r="A30593" s="1">
        <v>41806.761805555558</v>
      </c>
      <c r="B30593">
        <v>40.755000000000003</v>
      </c>
      <c r="C30593">
        <v>-73.983599999999996</v>
      </c>
      <c r="D30593" t="s">
        <v>20753</v>
      </c>
    </row>
    <row r="30594" spans="1:4">
      <c r="A30594" s="1">
        <v>41806.765277777777</v>
      </c>
      <c r="B30594">
        <v>40.744199999999999</v>
      </c>
      <c r="C30594">
        <v>-73.984099999999998</v>
      </c>
      <c r="D30594" t="s">
        <v>20753</v>
      </c>
    </row>
    <row r="30595" spans="1:4">
      <c r="A30595" s="1">
        <v>41806.76666666667</v>
      </c>
      <c r="B30595">
        <v>40.755600000000001</v>
      </c>
      <c r="C30595">
        <v>-73.981899999999996</v>
      </c>
      <c r="D30595" t="s">
        <v>20753</v>
      </c>
    </row>
    <row r="30596" spans="1:4">
      <c r="A30596" s="1">
        <v>41806.767361111109</v>
      </c>
      <c r="B30596">
        <v>40.774099999999997</v>
      </c>
      <c r="C30596">
        <v>-73.873699999999999</v>
      </c>
      <c r="D30596" t="s">
        <v>20753</v>
      </c>
    </row>
    <row r="30597" spans="1:4">
      <c r="A30597" s="1">
        <v>41806.769444444442</v>
      </c>
      <c r="B30597">
        <v>40.666499999999999</v>
      </c>
      <c r="C30597">
        <v>-73.991200000000006</v>
      </c>
      <c r="D30597" t="s">
        <v>20753</v>
      </c>
    </row>
    <row r="30598" spans="1:4">
      <c r="A30598" s="1">
        <v>41806.772222222222</v>
      </c>
      <c r="B30598">
        <v>40.763100000000001</v>
      </c>
      <c r="C30598">
        <v>-73.991900000000001</v>
      </c>
      <c r="D30598" t="s">
        <v>20753</v>
      </c>
    </row>
    <row r="30599" spans="1:4">
      <c r="A30599" s="1">
        <v>41806.772916666669</v>
      </c>
      <c r="B30599">
        <v>40.705100000000002</v>
      </c>
      <c r="C30599">
        <v>-74.010199999999998</v>
      </c>
      <c r="D30599" t="s">
        <v>20753</v>
      </c>
    </row>
    <row r="30600" spans="1:4">
      <c r="A30600" s="1">
        <v>41806.773611111108</v>
      </c>
      <c r="B30600">
        <v>40.664499999999997</v>
      </c>
      <c r="C30600">
        <v>-73.990200000000002</v>
      </c>
      <c r="D30600" t="s">
        <v>20753</v>
      </c>
    </row>
    <row r="30601" spans="1:4">
      <c r="A30601" s="1">
        <v>41806.774305555555</v>
      </c>
      <c r="B30601">
        <v>40.723700000000001</v>
      </c>
      <c r="C30601">
        <v>-74.000500000000002</v>
      </c>
      <c r="D30601" t="s">
        <v>20753</v>
      </c>
    </row>
    <row r="30602" spans="1:4">
      <c r="A30602" s="1">
        <v>41806.782638888886</v>
      </c>
      <c r="B30602">
        <v>40.7423</v>
      </c>
      <c r="C30602">
        <v>-73.997</v>
      </c>
      <c r="D30602" t="s">
        <v>20753</v>
      </c>
    </row>
    <row r="30603" spans="1:4">
      <c r="A30603" s="1">
        <v>41806.784722222219</v>
      </c>
      <c r="B30603">
        <v>40.758899999999997</v>
      </c>
      <c r="C30603">
        <v>-73.9773</v>
      </c>
      <c r="D30603" t="s">
        <v>20753</v>
      </c>
    </row>
    <row r="30604" spans="1:4">
      <c r="A30604" s="1">
        <v>41806.787499999999</v>
      </c>
      <c r="B30604">
        <v>40.648499999999999</v>
      </c>
      <c r="C30604">
        <v>-73.783199999999994</v>
      </c>
      <c r="D30604" t="s">
        <v>20753</v>
      </c>
    </row>
    <row r="30605" spans="1:4">
      <c r="A30605" s="1">
        <v>41806.788194444445</v>
      </c>
      <c r="B30605">
        <v>40.761000000000003</v>
      </c>
      <c r="C30605">
        <v>-73.983000000000004</v>
      </c>
      <c r="D30605" t="s">
        <v>20753</v>
      </c>
    </row>
    <row r="30606" spans="1:4">
      <c r="A30606" s="1">
        <v>41806.790277777778</v>
      </c>
      <c r="B30606">
        <v>40.522599999999997</v>
      </c>
      <c r="C30606">
        <v>-74.335899999999995</v>
      </c>
      <c r="D30606" t="s">
        <v>20753</v>
      </c>
    </row>
    <row r="30607" spans="1:4">
      <c r="A30607" s="1">
        <v>41806.791666666664</v>
      </c>
      <c r="B30607">
        <v>40.755699999999997</v>
      </c>
      <c r="C30607">
        <v>-73.975800000000007</v>
      </c>
      <c r="D30607" t="s">
        <v>20753</v>
      </c>
    </row>
    <row r="30608" spans="1:4">
      <c r="A30608" s="1">
        <v>41806.793055555558</v>
      </c>
      <c r="B30608">
        <v>40.748199999999997</v>
      </c>
      <c r="C30608">
        <v>-74.005099999999999</v>
      </c>
      <c r="D30608" t="s">
        <v>20753</v>
      </c>
    </row>
    <row r="30609" spans="1:4">
      <c r="A30609" s="1">
        <v>41806.795138888891</v>
      </c>
      <c r="B30609">
        <v>40.7425</v>
      </c>
      <c r="C30609">
        <v>-73.977900000000005</v>
      </c>
      <c r="D30609" t="s">
        <v>20753</v>
      </c>
    </row>
    <row r="30610" spans="1:4">
      <c r="A30610" s="1">
        <v>41806.799305555556</v>
      </c>
      <c r="B30610">
        <v>40.7502</v>
      </c>
      <c r="C30610">
        <v>-73.983900000000006</v>
      </c>
      <c r="D30610" t="s">
        <v>20753</v>
      </c>
    </row>
    <row r="30611" spans="1:4">
      <c r="A30611" s="1">
        <v>41806.800694444442</v>
      </c>
      <c r="B30611">
        <v>40.748899999999999</v>
      </c>
      <c r="C30611">
        <v>-73.970100000000002</v>
      </c>
      <c r="D30611" t="s">
        <v>20753</v>
      </c>
    </row>
    <row r="30612" spans="1:4">
      <c r="A30612" s="1">
        <v>41806.802083333336</v>
      </c>
      <c r="B30612">
        <v>40.756500000000003</v>
      </c>
      <c r="C30612">
        <v>-73.973299999999995</v>
      </c>
      <c r="D30612" t="s">
        <v>20753</v>
      </c>
    </row>
    <row r="30613" spans="1:4">
      <c r="A30613" s="1">
        <v>41806.803472222222</v>
      </c>
      <c r="B30613">
        <v>40.749499999999998</v>
      </c>
      <c r="C30613">
        <v>-73.976600000000005</v>
      </c>
      <c r="D30613" t="s">
        <v>20753</v>
      </c>
    </row>
    <row r="30614" spans="1:4">
      <c r="A30614" s="1">
        <v>41806.804166666669</v>
      </c>
      <c r="B30614">
        <v>40.768599999999999</v>
      </c>
      <c r="C30614">
        <v>-73.8626</v>
      </c>
      <c r="D30614" t="s">
        <v>20753</v>
      </c>
    </row>
    <row r="30615" spans="1:4">
      <c r="A30615" s="1">
        <v>41806.806944444441</v>
      </c>
      <c r="B30615">
        <v>40.761099999999999</v>
      </c>
      <c r="C30615">
        <v>-73.998800000000003</v>
      </c>
      <c r="D30615" t="s">
        <v>20753</v>
      </c>
    </row>
    <row r="30616" spans="1:4">
      <c r="A30616" s="1">
        <v>41806.808333333334</v>
      </c>
      <c r="B30616">
        <v>40.761400000000002</v>
      </c>
      <c r="C30616">
        <v>-73.976299999999995</v>
      </c>
      <c r="D30616" t="s">
        <v>20753</v>
      </c>
    </row>
    <row r="30617" spans="1:4">
      <c r="A30617" s="1">
        <v>41806.80972222222</v>
      </c>
      <c r="B30617">
        <v>40.742800000000003</v>
      </c>
      <c r="C30617">
        <v>-73.977099999999993</v>
      </c>
      <c r="D30617" t="s">
        <v>20753</v>
      </c>
    </row>
    <row r="30618" spans="1:4">
      <c r="A30618" s="1">
        <v>41806.811805555553</v>
      </c>
      <c r="B30618">
        <v>40.774299999999997</v>
      </c>
      <c r="C30618">
        <v>-73.873099999999994</v>
      </c>
      <c r="D30618" t="s">
        <v>20753</v>
      </c>
    </row>
    <row r="30619" spans="1:4">
      <c r="A30619" s="1">
        <v>41806.813194444447</v>
      </c>
      <c r="B30619">
        <v>40.760300000000001</v>
      </c>
      <c r="C30619">
        <v>-73.991200000000006</v>
      </c>
      <c r="D30619" t="s">
        <v>20753</v>
      </c>
    </row>
    <row r="30620" spans="1:4">
      <c r="A30620" s="1">
        <v>41806.815972222219</v>
      </c>
      <c r="B30620">
        <v>40.748600000000003</v>
      </c>
      <c r="C30620">
        <v>-73.939400000000006</v>
      </c>
      <c r="D30620" t="s">
        <v>20753</v>
      </c>
    </row>
    <row r="30621" spans="1:4">
      <c r="A30621" s="1">
        <v>41806.816666666666</v>
      </c>
      <c r="B30621">
        <v>40.7575</v>
      </c>
      <c r="C30621">
        <v>-73.9876</v>
      </c>
      <c r="D30621" t="s">
        <v>20753</v>
      </c>
    </row>
    <row r="30622" spans="1:4">
      <c r="A30622" s="1">
        <v>41806.817361111112</v>
      </c>
      <c r="B30622">
        <v>40.708199999999998</v>
      </c>
      <c r="C30622">
        <v>-74.008700000000005</v>
      </c>
      <c r="D30622" t="s">
        <v>20753</v>
      </c>
    </row>
    <row r="30623" spans="1:4">
      <c r="A30623" s="1">
        <v>41806.818055555559</v>
      </c>
      <c r="B30623">
        <v>40.786900000000003</v>
      </c>
      <c r="C30623">
        <v>-73.969099999999997</v>
      </c>
      <c r="D30623" t="s">
        <v>20753</v>
      </c>
    </row>
    <row r="30624" spans="1:4">
      <c r="A30624" s="1">
        <v>41806.819444444445</v>
      </c>
      <c r="B30624">
        <v>40.761699999999998</v>
      </c>
      <c r="C30624">
        <v>-73.979699999999994</v>
      </c>
      <c r="D30624" t="s">
        <v>20753</v>
      </c>
    </row>
    <row r="30625" spans="1:4">
      <c r="A30625" s="1">
        <v>41806.820138888892</v>
      </c>
      <c r="B30625">
        <v>40.703200000000002</v>
      </c>
      <c r="C30625">
        <v>-74.007999999999996</v>
      </c>
      <c r="D30625" t="s">
        <v>20753</v>
      </c>
    </row>
    <row r="30626" spans="1:4">
      <c r="A30626" s="1">
        <v>41806.821527777778</v>
      </c>
      <c r="B30626">
        <v>40.741799999999998</v>
      </c>
      <c r="C30626">
        <v>-73.997200000000007</v>
      </c>
      <c r="D30626" t="s">
        <v>20753</v>
      </c>
    </row>
    <row r="30627" spans="1:4">
      <c r="A30627" s="1">
        <v>41806.823611111111</v>
      </c>
      <c r="B30627">
        <v>40.705100000000002</v>
      </c>
      <c r="C30627">
        <v>-74.016400000000004</v>
      </c>
      <c r="D30627" t="s">
        <v>20753</v>
      </c>
    </row>
    <row r="30628" spans="1:4">
      <c r="A30628" s="1">
        <v>41806.824305555558</v>
      </c>
      <c r="B30628">
        <v>40.758000000000003</v>
      </c>
      <c r="C30628">
        <v>-73.972300000000004</v>
      </c>
      <c r="D30628" t="s">
        <v>20753</v>
      </c>
    </row>
    <row r="30629" spans="1:4">
      <c r="A30629" s="1">
        <v>41806.826388888891</v>
      </c>
      <c r="B30629">
        <v>40.768599999999999</v>
      </c>
      <c r="C30629">
        <v>-73.8626</v>
      </c>
      <c r="D30629" t="s">
        <v>20753</v>
      </c>
    </row>
    <row r="30630" spans="1:4">
      <c r="A30630" s="1">
        <v>41806.82916666667</v>
      </c>
      <c r="B30630">
        <v>40.768300000000004</v>
      </c>
      <c r="C30630">
        <v>-73.982299999999995</v>
      </c>
      <c r="D30630" t="s">
        <v>20753</v>
      </c>
    </row>
    <row r="30631" spans="1:4">
      <c r="A30631" s="1">
        <v>41806.829861111109</v>
      </c>
      <c r="B30631">
        <v>40.7181</v>
      </c>
      <c r="C30631">
        <v>-74.014499999999998</v>
      </c>
      <c r="D30631" t="s">
        <v>20753</v>
      </c>
    </row>
    <row r="30632" spans="1:4">
      <c r="A30632" s="1">
        <v>41806.831944444442</v>
      </c>
      <c r="B30632">
        <v>40.756</v>
      </c>
      <c r="C30632">
        <v>-73.986699999999999</v>
      </c>
      <c r="D30632" t="s">
        <v>20753</v>
      </c>
    </row>
    <row r="30633" spans="1:4">
      <c r="A30633" s="1">
        <v>41806.834027777775</v>
      </c>
      <c r="B30633">
        <v>40.734699999999997</v>
      </c>
      <c r="C30633">
        <v>-73.994699999999995</v>
      </c>
      <c r="D30633" t="s">
        <v>20753</v>
      </c>
    </row>
    <row r="30634" spans="1:4">
      <c r="A30634" s="1">
        <v>41806.834722222222</v>
      </c>
      <c r="B30634">
        <v>40.765500000000003</v>
      </c>
      <c r="C30634">
        <v>-73.979100000000003</v>
      </c>
      <c r="D30634" t="s">
        <v>20753</v>
      </c>
    </row>
    <row r="30635" spans="1:4">
      <c r="A30635" s="1">
        <v>41806.836805555555</v>
      </c>
      <c r="B30635">
        <v>40.774099999999997</v>
      </c>
      <c r="C30635">
        <v>-73.872600000000006</v>
      </c>
      <c r="D30635" t="s">
        <v>20753</v>
      </c>
    </row>
    <row r="30636" spans="1:4">
      <c r="A30636" s="1">
        <v>41806.839583333334</v>
      </c>
      <c r="B30636">
        <v>40.735799999999998</v>
      </c>
      <c r="C30636">
        <v>-73.880200000000002</v>
      </c>
      <c r="D30636" t="s">
        <v>20753</v>
      </c>
    </row>
    <row r="30637" spans="1:4">
      <c r="A30637" s="1">
        <v>41806.840277777781</v>
      </c>
      <c r="B30637">
        <v>40.744799999999998</v>
      </c>
      <c r="C30637">
        <v>-73.985200000000006</v>
      </c>
      <c r="D30637" t="s">
        <v>20753</v>
      </c>
    </row>
    <row r="30638" spans="1:4">
      <c r="A30638" s="1">
        <v>41806.845833333333</v>
      </c>
      <c r="B30638">
        <v>40.733899999999998</v>
      </c>
      <c r="C30638">
        <v>-74.005300000000005</v>
      </c>
      <c r="D30638" t="s">
        <v>20753</v>
      </c>
    </row>
    <row r="30639" spans="1:4">
      <c r="A30639" s="1">
        <v>41806.84652777778</v>
      </c>
      <c r="B30639">
        <v>40.693300000000001</v>
      </c>
      <c r="C30639">
        <v>-73.999600000000001</v>
      </c>
      <c r="D30639" t="s">
        <v>20753</v>
      </c>
    </row>
    <row r="30640" spans="1:4">
      <c r="A30640" s="1">
        <v>41806.85</v>
      </c>
      <c r="B30640">
        <v>40.758699999999997</v>
      </c>
      <c r="C30640">
        <v>-73.968699999999998</v>
      </c>
      <c r="D30640" t="s">
        <v>20753</v>
      </c>
    </row>
    <row r="30641" spans="1:4">
      <c r="A30641" s="1">
        <v>41806.850694444445</v>
      </c>
      <c r="B30641">
        <v>40.646599999999999</v>
      </c>
      <c r="C30641">
        <v>-73.789699999999996</v>
      </c>
      <c r="D30641" t="s">
        <v>20753</v>
      </c>
    </row>
    <row r="30642" spans="1:4">
      <c r="A30642" s="1">
        <v>41806.851388888892</v>
      </c>
      <c r="B30642">
        <v>40.7468</v>
      </c>
      <c r="C30642">
        <v>-73.996200000000002</v>
      </c>
      <c r="D30642" t="s">
        <v>20753</v>
      </c>
    </row>
    <row r="30643" spans="1:4">
      <c r="A30643" s="1">
        <v>41806.852083333331</v>
      </c>
      <c r="B30643">
        <v>40.741199999999999</v>
      </c>
      <c r="C30643">
        <v>-74.006100000000004</v>
      </c>
      <c r="D30643" t="s">
        <v>20753</v>
      </c>
    </row>
    <row r="30644" spans="1:4">
      <c r="A30644" s="1">
        <v>41806.852777777778</v>
      </c>
      <c r="B30644">
        <v>40.757300000000001</v>
      </c>
      <c r="C30644">
        <v>-73.990099999999998</v>
      </c>
      <c r="D30644" t="s">
        <v>20753</v>
      </c>
    </row>
    <row r="30645" spans="1:4">
      <c r="A30645" s="1">
        <v>41806.854166666664</v>
      </c>
      <c r="B30645">
        <v>40.724699999999999</v>
      </c>
      <c r="C30645">
        <v>-74.009299999999996</v>
      </c>
      <c r="D30645" t="s">
        <v>20753</v>
      </c>
    </row>
    <row r="30646" spans="1:4">
      <c r="A30646" s="1">
        <v>41806.854861111111</v>
      </c>
      <c r="B30646">
        <v>40.763500000000001</v>
      </c>
      <c r="C30646">
        <v>-73.979100000000003</v>
      </c>
      <c r="D30646" t="s">
        <v>20753</v>
      </c>
    </row>
    <row r="30647" spans="1:4">
      <c r="A30647" s="1">
        <v>41806.85833333333</v>
      </c>
      <c r="B30647">
        <v>40.748399999999997</v>
      </c>
      <c r="C30647">
        <v>-73.984700000000004</v>
      </c>
      <c r="D30647" t="s">
        <v>20753</v>
      </c>
    </row>
    <row r="30648" spans="1:4">
      <c r="A30648" s="1">
        <v>41806.86041666667</v>
      </c>
      <c r="B30648">
        <v>40.755699999999997</v>
      </c>
      <c r="C30648">
        <v>-73.975300000000004</v>
      </c>
      <c r="D30648" t="s">
        <v>20753</v>
      </c>
    </row>
    <row r="30649" spans="1:4">
      <c r="A30649" s="1">
        <v>41806.861111111109</v>
      </c>
      <c r="B30649">
        <v>40.7545</v>
      </c>
      <c r="C30649">
        <v>-73.989000000000004</v>
      </c>
      <c r="D30649" t="s">
        <v>20753</v>
      </c>
    </row>
    <row r="30650" spans="1:4">
      <c r="A30650" s="1">
        <v>41806.867361111108</v>
      </c>
      <c r="B30650">
        <v>40.709400000000002</v>
      </c>
      <c r="C30650">
        <v>-74.0137</v>
      </c>
      <c r="D30650" t="s">
        <v>20753</v>
      </c>
    </row>
    <row r="30651" spans="1:4">
      <c r="A30651" s="1">
        <v>41806.868055555555</v>
      </c>
      <c r="B30651">
        <v>40.755000000000003</v>
      </c>
      <c r="C30651">
        <v>-73.987700000000004</v>
      </c>
      <c r="D30651" t="s">
        <v>20753</v>
      </c>
    </row>
    <row r="30652" spans="1:4">
      <c r="A30652" s="1">
        <v>41806.869444444441</v>
      </c>
      <c r="B30652">
        <v>40.768999999999998</v>
      </c>
      <c r="C30652">
        <v>-73.982799999999997</v>
      </c>
      <c r="D30652" t="s">
        <v>20753</v>
      </c>
    </row>
    <row r="30653" spans="1:4">
      <c r="A30653" s="1">
        <v>41806.87222222222</v>
      </c>
      <c r="B30653">
        <v>40.762599999999999</v>
      </c>
      <c r="C30653">
        <v>-73.977099999999993</v>
      </c>
      <c r="D30653" t="s">
        <v>20753</v>
      </c>
    </row>
    <row r="30654" spans="1:4">
      <c r="A30654" s="1">
        <v>41806.872916666667</v>
      </c>
      <c r="B30654">
        <v>40.757399999999997</v>
      </c>
      <c r="C30654">
        <v>-73.968599999999995</v>
      </c>
      <c r="D30654" t="s">
        <v>20753</v>
      </c>
    </row>
    <row r="30655" spans="1:4">
      <c r="A30655" s="1">
        <v>41806.873611111114</v>
      </c>
      <c r="B30655">
        <v>40.7592</v>
      </c>
      <c r="C30655">
        <v>-73.978800000000007</v>
      </c>
      <c r="D30655" t="s">
        <v>20753</v>
      </c>
    </row>
    <row r="30656" spans="1:4">
      <c r="A30656" s="1">
        <v>41806.874305555553</v>
      </c>
      <c r="B30656">
        <v>40.800899999999999</v>
      </c>
      <c r="C30656">
        <v>-73.968100000000007</v>
      </c>
      <c r="D30656" t="s">
        <v>20753</v>
      </c>
    </row>
    <row r="30657" spans="1:4">
      <c r="A30657" s="1">
        <v>41806.87777777778</v>
      </c>
      <c r="B30657">
        <v>40.758699999999997</v>
      </c>
      <c r="C30657">
        <v>-73.967799999999997</v>
      </c>
      <c r="D30657" t="s">
        <v>20753</v>
      </c>
    </row>
    <row r="30658" spans="1:4">
      <c r="A30658" s="1">
        <v>41806.879861111112</v>
      </c>
      <c r="B30658">
        <v>40.7577</v>
      </c>
      <c r="C30658">
        <v>-73.924499999999995</v>
      </c>
      <c r="D30658" t="s">
        <v>20753</v>
      </c>
    </row>
    <row r="30659" spans="1:4">
      <c r="A30659" s="1">
        <v>41806.885416666664</v>
      </c>
      <c r="B30659">
        <v>40.7639</v>
      </c>
      <c r="C30659">
        <v>-73.973100000000002</v>
      </c>
      <c r="D30659" t="s">
        <v>20753</v>
      </c>
    </row>
    <row r="30660" spans="1:4">
      <c r="A30660" s="1">
        <v>41806.886805555558</v>
      </c>
      <c r="B30660">
        <v>40.745699999999999</v>
      </c>
      <c r="C30660">
        <v>-74.005600000000001</v>
      </c>
      <c r="D30660" t="s">
        <v>20753</v>
      </c>
    </row>
    <row r="30661" spans="1:4">
      <c r="A30661" s="1">
        <v>41806.890277777777</v>
      </c>
      <c r="B30661">
        <v>40.730200000000004</v>
      </c>
      <c r="C30661">
        <v>-74.000200000000007</v>
      </c>
      <c r="D30661" t="s">
        <v>20753</v>
      </c>
    </row>
    <row r="30662" spans="1:4">
      <c r="A30662" s="1">
        <v>41806.890972222223</v>
      </c>
      <c r="B30662">
        <v>40.673900000000003</v>
      </c>
      <c r="C30662">
        <v>-73.974100000000007</v>
      </c>
      <c r="D30662" t="s">
        <v>20753</v>
      </c>
    </row>
    <row r="30663" spans="1:4">
      <c r="A30663" s="1">
        <v>41806.893055555556</v>
      </c>
      <c r="B30663">
        <v>40.723100000000002</v>
      </c>
      <c r="C30663">
        <v>-73.997500000000002</v>
      </c>
      <c r="D30663" t="s">
        <v>20753</v>
      </c>
    </row>
    <row r="30664" spans="1:4">
      <c r="A30664" s="1">
        <v>41806.893750000003</v>
      </c>
      <c r="B30664">
        <v>40.720500000000001</v>
      </c>
      <c r="C30664">
        <v>-73.987200000000001</v>
      </c>
      <c r="D30664" t="s">
        <v>20753</v>
      </c>
    </row>
    <row r="30665" spans="1:4">
      <c r="A30665" s="1">
        <v>41806.897916666669</v>
      </c>
      <c r="B30665">
        <v>40.774799999999999</v>
      </c>
      <c r="C30665">
        <v>-73.958699999999993</v>
      </c>
      <c r="D30665" t="s">
        <v>20753</v>
      </c>
    </row>
    <row r="30666" spans="1:4">
      <c r="A30666" s="1">
        <v>41806.898611111108</v>
      </c>
      <c r="B30666">
        <v>40.753700000000002</v>
      </c>
      <c r="C30666">
        <v>-73.988699999999994</v>
      </c>
      <c r="D30666" t="s">
        <v>20753</v>
      </c>
    </row>
    <row r="30667" spans="1:4">
      <c r="A30667" s="1">
        <v>41806.90347222222</v>
      </c>
      <c r="B30667">
        <v>40.7851</v>
      </c>
      <c r="C30667">
        <v>-73.9709</v>
      </c>
      <c r="D30667" t="s">
        <v>20753</v>
      </c>
    </row>
    <row r="30668" spans="1:4">
      <c r="A30668" s="1">
        <v>41806.904166666667</v>
      </c>
      <c r="B30668">
        <v>40.733400000000003</v>
      </c>
      <c r="C30668">
        <v>-73.999600000000001</v>
      </c>
      <c r="D30668" t="s">
        <v>20753</v>
      </c>
    </row>
    <row r="30669" spans="1:4">
      <c r="A30669" s="1">
        <v>41806.904861111114</v>
      </c>
      <c r="B30669">
        <v>40.7577</v>
      </c>
      <c r="C30669">
        <v>-73.981999999999999</v>
      </c>
      <c r="D30669" t="s">
        <v>20753</v>
      </c>
    </row>
    <row r="30670" spans="1:4">
      <c r="A30670" s="1">
        <v>41806.905555555553</v>
      </c>
      <c r="B30670">
        <v>40.717599999999997</v>
      </c>
      <c r="C30670">
        <v>-73.955799999999996</v>
      </c>
      <c r="D30670" t="s">
        <v>20753</v>
      </c>
    </row>
    <row r="30671" spans="1:4">
      <c r="A30671" s="1">
        <v>41806.90625</v>
      </c>
      <c r="B30671">
        <v>40.721200000000003</v>
      </c>
      <c r="C30671">
        <v>-73.958600000000004</v>
      </c>
      <c r="D30671" t="s">
        <v>20753</v>
      </c>
    </row>
    <row r="30672" spans="1:4">
      <c r="A30672" s="1">
        <v>41806.906944444447</v>
      </c>
      <c r="B30672">
        <v>40.752299999999998</v>
      </c>
      <c r="C30672">
        <v>-73.975399999999993</v>
      </c>
      <c r="D30672" t="s">
        <v>20753</v>
      </c>
    </row>
    <row r="30673" spans="1:4">
      <c r="A30673" s="1">
        <v>41806.907638888886</v>
      </c>
      <c r="B30673">
        <v>40.640500000000003</v>
      </c>
      <c r="C30673">
        <v>-74.018299999999996</v>
      </c>
      <c r="D30673" t="s">
        <v>20753</v>
      </c>
    </row>
    <row r="30674" spans="1:4">
      <c r="A30674" s="1">
        <v>41806.909722222219</v>
      </c>
      <c r="B30674">
        <v>40.727800000000002</v>
      </c>
      <c r="C30674">
        <v>-74.000200000000007</v>
      </c>
      <c r="D30674" t="s">
        <v>20753</v>
      </c>
    </row>
    <row r="30675" spans="1:4">
      <c r="A30675" s="1">
        <v>41806.911111111112</v>
      </c>
      <c r="B30675">
        <v>40.7166</v>
      </c>
      <c r="C30675">
        <v>-74.016499999999994</v>
      </c>
      <c r="D30675" t="s">
        <v>20753</v>
      </c>
    </row>
    <row r="30676" spans="1:4">
      <c r="A30676" s="1">
        <v>41806.911805555559</v>
      </c>
      <c r="B30676">
        <v>40.758499999999998</v>
      </c>
      <c r="C30676">
        <v>-73.992500000000007</v>
      </c>
      <c r="D30676" t="s">
        <v>20753</v>
      </c>
    </row>
    <row r="30677" spans="1:4">
      <c r="A30677" s="1">
        <v>41806.912499999999</v>
      </c>
      <c r="B30677">
        <v>40.721400000000003</v>
      </c>
      <c r="C30677">
        <v>-73.988600000000005</v>
      </c>
      <c r="D30677" t="s">
        <v>20753</v>
      </c>
    </row>
    <row r="30678" spans="1:4">
      <c r="A30678" s="1">
        <v>41806.913194444445</v>
      </c>
      <c r="B30678">
        <v>40.742100000000001</v>
      </c>
      <c r="C30678">
        <v>-73.9893</v>
      </c>
      <c r="D30678" t="s">
        <v>20753</v>
      </c>
    </row>
    <row r="30679" spans="1:4">
      <c r="A30679" s="1">
        <v>41806.914583333331</v>
      </c>
      <c r="B30679">
        <v>40.760899999999999</v>
      </c>
      <c r="C30679">
        <v>-73.980999999999995</v>
      </c>
      <c r="D30679" t="s">
        <v>20753</v>
      </c>
    </row>
    <row r="30680" spans="1:4">
      <c r="A30680" s="1">
        <v>41806.915972222225</v>
      </c>
      <c r="B30680">
        <v>40.716200000000001</v>
      </c>
      <c r="C30680">
        <v>-73.987899999999996</v>
      </c>
      <c r="D30680" t="s">
        <v>20753</v>
      </c>
    </row>
    <row r="30681" spans="1:4">
      <c r="A30681" s="1">
        <v>41806.916666666664</v>
      </c>
      <c r="B30681">
        <v>40.663899999999998</v>
      </c>
      <c r="C30681">
        <v>-73.891000000000005</v>
      </c>
      <c r="D30681" t="s">
        <v>20753</v>
      </c>
    </row>
    <row r="30682" spans="1:4">
      <c r="A30682" s="1">
        <v>41806.920138888891</v>
      </c>
      <c r="B30682">
        <v>40.753399999999999</v>
      </c>
      <c r="C30682">
        <v>-73.968999999999994</v>
      </c>
      <c r="D30682" t="s">
        <v>20753</v>
      </c>
    </row>
    <row r="30683" spans="1:4">
      <c r="A30683" s="1">
        <v>41806.92083333333</v>
      </c>
      <c r="B30683">
        <v>40.743200000000002</v>
      </c>
      <c r="C30683">
        <v>-74.008499999999998</v>
      </c>
      <c r="D30683" t="s">
        <v>20753</v>
      </c>
    </row>
    <row r="30684" spans="1:4">
      <c r="A30684" s="1">
        <v>41806.921527777777</v>
      </c>
      <c r="B30684">
        <v>40.738300000000002</v>
      </c>
      <c r="C30684">
        <v>-73.999899999999997</v>
      </c>
      <c r="D30684" t="s">
        <v>20753</v>
      </c>
    </row>
    <row r="30685" spans="1:4">
      <c r="A30685" s="1">
        <v>41806.924305555556</v>
      </c>
      <c r="B30685">
        <v>40.739199999999997</v>
      </c>
      <c r="C30685">
        <v>-74.002700000000004</v>
      </c>
      <c r="D30685" t="s">
        <v>20753</v>
      </c>
    </row>
    <row r="30686" spans="1:4">
      <c r="A30686" s="1">
        <v>41806.925000000003</v>
      </c>
      <c r="B30686">
        <v>40.732500000000002</v>
      </c>
      <c r="C30686">
        <v>-73.997</v>
      </c>
      <c r="D30686" t="s">
        <v>20753</v>
      </c>
    </row>
    <row r="30687" spans="1:4">
      <c r="A30687" s="1">
        <v>41806.925694444442</v>
      </c>
      <c r="B30687">
        <v>40.764000000000003</v>
      </c>
      <c r="C30687">
        <v>-73.977500000000006</v>
      </c>
      <c r="D30687" t="s">
        <v>20753</v>
      </c>
    </row>
    <row r="30688" spans="1:4">
      <c r="A30688" s="1">
        <v>41806.926388888889</v>
      </c>
      <c r="B30688">
        <v>40.713299999999997</v>
      </c>
      <c r="C30688">
        <v>-73.948999999999998</v>
      </c>
      <c r="D30688" t="s">
        <v>20753</v>
      </c>
    </row>
    <row r="30689" spans="1:4">
      <c r="A30689" s="1">
        <v>41806.927777777775</v>
      </c>
      <c r="B30689">
        <v>40.719700000000003</v>
      </c>
      <c r="C30689">
        <v>-74.005899999999997</v>
      </c>
      <c r="D30689" t="s">
        <v>20753</v>
      </c>
    </row>
    <row r="30690" spans="1:4">
      <c r="A30690" s="1">
        <v>41806.928472222222</v>
      </c>
      <c r="B30690">
        <v>40.764000000000003</v>
      </c>
      <c r="C30690">
        <v>-73.970399999999998</v>
      </c>
      <c r="D30690" t="s">
        <v>20753</v>
      </c>
    </row>
    <row r="30691" spans="1:4">
      <c r="A30691" s="1">
        <v>41806.929861111108</v>
      </c>
      <c r="B30691">
        <v>40.716299999999997</v>
      </c>
      <c r="C30691">
        <v>-74.015600000000006</v>
      </c>
      <c r="D30691" t="s">
        <v>20753</v>
      </c>
    </row>
    <row r="30692" spans="1:4">
      <c r="A30692" s="1">
        <v>41806.930555555555</v>
      </c>
      <c r="B30692">
        <v>40.668900000000001</v>
      </c>
      <c r="C30692">
        <v>-73.991100000000003</v>
      </c>
      <c r="D30692" t="s">
        <v>20753</v>
      </c>
    </row>
    <row r="30693" spans="1:4">
      <c r="A30693" s="1">
        <v>41806.931250000001</v>
      </c>
      <c r="B30693">
        <v>40.645800000000001</v>
      </c>
      <c r="C30693">
        <v>-73.776700000000005</v>
      </c>
      <c r="D30693" t="s">
        <v>20753</v>
      </c>
    </row>
    <row r="30694" spans="1:4">
      <c r="A30694" s="1">
        <v>41806.932638888888</v>
      </c>
      <c r="B30694">
        <v>40.752699999999997</v>
      </c>
      <c r="C30694">
        <v>-73.985399999999998</v>
      </c>
      <c r="D30694" t="s">
        <v>20753</v>
      </c>
    </row>
    <row r="30695" spans="1:4">
      <c r="A30695" s="1">
        <v>41806.934027777781</v>
      </c>
      <c r="B30695">
        <v>40.730699999999999</v>
      </c>
      <c r="C30695">
        <v>-74.004499999999993</v>
      </c>
      <c r="D30695" t="s">
        <v>20753</v>
      </c>
    </row>
    <row r="30696" spans="1:4">
      <c r="A30696" s="1">
        <v>41806.935416666667</v>
      </c>
      <c r="B30696">
        <v>40.774099999999997</v>
      </c>
      <c r="C30696">
        <v>-73.872699999999995</v>
      </c>
      <c r="D30696" t="s">
        <v>20753</v>
      </c>
    </row>
    <row r="30697" spans="1:4">
      <c r="A30697" s="1">
        <v>41806.936111111114</v>
      </c>
      <c r="B30697">
        <v>40.694800000000001</v>
      </c>
      <c r="C30697">
        <v>-74.177999999999997</v>
      </c>
      <c r="D30697" t="s">
        <v>20753</v>
      </c>
    </row>
    <row r="30698" spans="1:4">
      <c r="A30698" s="1">
        <v>41806.936805555553</v>
      </c>
      <c r="B30698">
        <v>40.782200000000003</v>
      </c>
      <c r="C30698">
        <v>-73.972099999999998</v>
      </c>
      <c r="D30698" t="s">
        <v>20753</v>
      </c>
    </row>
    <row r="30699" spans="1:4">
      <c r="A30699" s="1">
        <v>41806.938194444447</v>
      </c>
      <c r="B30699">
        <v>40.6828</v>
      </c>
      <c r="C30699">
        <v>-73.997900000000001</v>
      </c>
      <c r="D30699" t="s">
        <v>20753</v>
      </c>
    </row>
    <row r="30700" spans="1:4">
      <c r="A30700" s="1">
        <v>41806.938888888886</v>
      </c>
      <c r="B30700">
        <v>40.761000000000003</v>
      </c>
      <c r="C30700">
        <v>-73.976100000000002</v>
      </c>
      <c r="D30700" t="s">
        <v>20753</v>
      </c>
    </row>
    <row r="30701" spans="1:4">
      <c r="A30701" s="1">
        <v>41806.939583333333</v>
      </c>
      <c r="B30701">
        <v>40.719499999999996</v>
      </c>
      <c r="C30701">
        <v>-73.960400000000007</v>
      </c>
      <c r="D30701" t="s">
        <v>20753</v>
      </c>
    </row>
    <row r="30702" spans="1:4">
      <c r="A30702" s="1">
        <v>41806.94027777778</v>
      </c>
      <c r="B30702">
        <v>40.720700000000001</v>
      </c>
      <c r="C30702">
        <v>-73.997500000000002</v>
      </c>
      <c r="D30702" t="s">
        <v>20753</v>
      </c>
    </row>
    <row r="30703" spans="1:4">
      <c r="A30703" s="1">
        <v>41806.940972222219</v>
      </c>
      <c r="B30703">
        <v>40.719299999999997</v>
      </c>
      <c r="C30703">
        <v>-74.006200000000007</v>
      </c>
      <c r="D30703" t="s">
        <v>20753</v>
      </c>
    </row>
    <row r="30704" spans="1:4">
      <c r="A30704" s="1">
        <v>41806.942361111112</v>
      </c>
      <c r="B30704">
        <v>40.735999999999997</v>
      </c>
      <c r="C30704">
        <v>-74.0291</v>
      </c>
      <c r="D30704" t="s">
        <v>20753</v>
      </c>
    </row>
    <row r="30705" spans="1:4">
      <c r="A30705" s="1">
        <v>41806.943055555559</v>
      </c>
      <c r="B30705">
        <v>40.802900000000001</v>
      </c>
      <c r="C30705">
        <v>-73.964100000000002</v>
      </c>
      <c r="D30705" t="s">
        <v>20753</v>
      </c>
    </row>
    <row r="30706" spans="1:4">
      <c r="A30706" s="1">
        <v>41806.943749999999</v>
      </c>
      <c r="B30706">
        <v>40.756300000000003</v>
      </c>
      <c r="C30706">
        <v>-73.974900000000005</v>
      </c>
      <c r="D30706" t="s">
        <v>20753</v>
      </c>
    </row>
    <row r="30707" spans="1:4">
      <c r="A30707" s="1">
        <v>41806.944444444445</v>
      </c>
      <c r="B30707">
        <v>40.704900000000002</v>
      </c>
      <c r="C30707">
        <v>-73.933400000000006</v>
      </c>
      <c r="D30707" t="s">
        <v>20753</v>
      </c>
    </row>
    <row r="30708" spans="1:4">
      <c r="A30708" s="1">
        <v>41806.945138888892</v>
      </c>
      <c r="B30708">
        <v>40.754300000000001</v>
      </c>
      <c r="C30708">
        <v>-73.976299999999995</v>
      </c>
      <c r="D30708" t="s">
        <v>20753</v>
      </c>
    </row>
    <row r="30709" spans="1:4">
      <c r="A30709" s="1">
        <v>41806.945833333331</v>
      </c>
      <c r="B30709">
        <v>40.7742</v>
      </c>
      <c r="C30709">
        <v>-73.873199999999997</v>
      </c>
      <c r="D30709" t="s">
        <v>20753</v>
      </c>
    </row>
    <row r="30710" spans="1:4">
      <c r="A30710" s="1">
        <v>41806.946527777778</v>
      </c>
      <c r="B30710">
        <v>40.695300000000003</v>
      </c>
      <c r="C30710">
        <v>-74.177800000000005</v>
      </c>
      <c r="D30710" t="s">
        <v>20753</v>
      </c>
    </row>
    <row r="30711" spans="1:4">
      <c r="A30711" s="1">
        <v>41806.947222222225</v>
      </c>
      <c r="B30711">
        <v>40.6845</v>
      </c>
      <c r="C30711">
        <v>-73.992000000000004</v>
      </c>
      <c r="D30711" t="s">
        <v>20753</v>
      </c>
    </row>
    <row r="30712" spans="1:4">
      <c r="A30712" s="1">
        <v>41806.947916666664</v>
      </c>
      <c r="B30712">
        <v>40.695</v>
      </c>
      <c r="C30712">
        <v>-74.178200000000004</v>
      </c>
      <c r="D30712" t="s">
        <v>20753</v>
      </c>
    </row>
    <row r="30713" spans="1:4">
      <c r="A30713" s="1">
        <v>41806.951388888891</v>
      </c>
      <c r="B30713">
        <v>40.7149</v>
      </c>
      <c r="C30713">
        <v>-73.951800000000006</v>
      </c>
      <c r="D30713" t="s">
        <v>20753</v>
      </c>
    </row>
    <row r="30714" spans="1:4">
      <c r="A30714" s="1">
        <v>41806.95208333333</v>
      </c>
      <c r="B30714">
        <v>40.764299999999999</v>
      </c>
      <c r="C30714">
        <v>-73.988399999999999</v>
      </c>
      <c r="D30714" t="s">
        <v>20753</v>
      </c>
    </row>
    <row r="30715" spans="1:4">
      <c r="A30715" s="1">
        <v>41806.954861111109</v>
      </c>
      <c r="B30715">
        <v>40.760199999999998</v>
      </c>
      <c r="C30715">
        <v>-73.980599999999995</v>
      </c>
      <c r="D30715" t="s">
        <v>20753</v>
      </c>
    </row>
    <row r="30716" spans="1:4">
      <c r="A30716" s="1">
        <v>41806.955555555556</v>
      </c>
      <c r="B30716">
        <v>40.773800000000001</v>
      </c>
      <c r="C30716">
        <v>-73.871399999999994</v>
      </c>
      <c r="D30716" t="s">
        <v>20753</v>
      </c>
    </row>
    <row r="30717" spans="1:4">
      <c r="A30717" s="1">
        <v>41806.956250000003</v>
      </c>
      <c r="B30717">
        <v>40.905700000000003</v>
      </c>
      <c r="C30717">
        <v>-74.064599999999999</v>
      </c>
      <c r="D30717" t="s">
        <v>20753</v>
      </c>
    </row>
    <row r="30718" spans="1:4">
      <c r="A30718" s="1">
        <v>41806.956944444442</v>
      </c>
      <c r="B30718">
        <v>40.738599999999998</v>
      </c>
      <c r="C30718">
        <v>-73.991900000000001</v>
      </c>
      <c r="D30718" t="s">
        <v>20753</v>
      </c>
    </row>
    <row r="30719" spans="1:4">
      <c r="A30719" s="1">
        <v>41806.958333333336</v>
      </c>
      <c r="B30719">
        <v>40.710900000000002</v>
      </c>
      <c r="C30719">
        <v>-74.005899999999997</v>
      </c>
      <c r="D30719" t="s">
        <v>20753</v>
      </c>
    </row>
    <row r="30720" spans="1:4">
      <c r="A30720" s="1">
        <v>41806.959027777775</v>
      </c>
      <c r="B30720">
        <v>40.744599999999998</v>
      </c>
      <c r="C30720">
        <v>-73.978999999999999</v>
      </c>
      <c r="D30720" t="s">
        <v>20753</v>
      </c>
    </row>
    <row r="30721" spans="1:4">
      <c r="A30721" s="1">
        <v>41806.959722222222</v>
      </c>
      <c r="B30721">
        <v>40.733499999999999</v>
      </c>
      <c r="C30721">
        <v>-74.006299999999996</v>
      </c>
      <c r="D30721" t="s">
        <v>20753</v>
      </c>
    </row>
    <row r="30722" spans="1:4">
      <c r="A30722" s="1">
        <v>41806.960416666669</v>
      </c>
      <c r="B30722">
        <v>40.7682</v>
      </c>
      <c r="C30722">
        <v>-73.862200000000001</v>
      </c>
      <c r="D30722" t="s">
        <v>20753</v>
      </c>
    </row>
    <row r="30723" spans="1:4">
      <c r="A30723" s="1">
        <v>41806.961111111108</v>
      </c>
      <c r="B30723">
        <v>40.768599999999999</v>
      </c>
      <c r="C30723">
        <v>-73.862700000000004</v>
      </c>
      <c r="D30723" t="s">
        <v>20753</v>
      </c>
    </row>
    <row r="30724" spans="1:4">
      <c r="A30724" s="1">
        <v>41806.962500000001</v>
      </c>
      <c r="B30724">
        <v>40.769100000000002</v>
      </c>
      <c r="C30724">
        <v>-73.982699999999994</v>
      </c>
      <c r="D30724" t="s">
        <v>20753</v>
      </c>
    </row>
    <row r="30725" spans="1:4">
      <c r="A30725" s="1">
        <v>41806.964583333334</v>
      </c>
      <c r="B30725">
        <v>40.752800000000001</v>
      </c>
      <c r="C30725">
        <v>-73.979299999999995</v>
      </c>
      <c r="D30725" t="s">
        <v>20753</v>
      </c>
    </row>
    <row r="30726" spans="1:4">
      <c r="A30726" s="1">
        <v>41806.965277777781</v>
      </c>
      <c r="B30726">
        <v>40.7622</v>
      </c>
      <c r="C30726">
        <v>-73.970200000000006</v>
      </c>
      <c r="D30726" t="s">
        <v>20753</v>
      </c>
    </row>
    <row r="30727" spans="1:4">
      <c r="A30727" s="1">
        <v>41806.96597222222</v>
      </c>
      <c r="B30727">
        <v>40.810499999999998</v>
      </c>
      <c r="C30727">
        <v>-73.926199999999994</v>
      </c>
      <c r="D30727" t="s">
        <v>20753</v>
      </c>
    </row>
    <row r="30728" spans="1:4">
      <c r="A30728" s="1">
        <v>41806.966666666667</v>
      </c>
      <c r="B30728">
        <v>40.723300000000002</v>
      </c>
      <c r="C30728">
        <v>-73.998599999999996</v>
      </c>
      <c r="D30728" t="s">
        <v>20753</v>
      </c>
    </row>
    <row r="30729" spans="1:4">
      <c r="A30729" s="1">
        <v>41806.967361111114</v>
      </c>
      <c r="B30729">
        <v>40.738100000000003</v>
      </c>
      <c r="C30729">
        <v>-74.004800000000003</v>
      </c>
      <c r="D30729" t="s">
        <v>20753</v>
      </c>
    </row>
    <row r="30730" spans="1:4">
      <c r="A30730" s="1">
        <v>41806.968055555553</v>
      </c>
      <c r="B30730">
        <v>40.648400000000002</v>
      </c>
      <c r="C30730">
        <v>-73.783100000000005</v>
      </c>
      <c r="D30730" t="s">
        <v>20753</v>
      </c>
    </row>
    <row r="30731" spans="1:4">
      <c r="A30731" s="1">
        <v>41806.96875</v>
      </c>
      <c r="B30731">
        <v>40.726599999999998</v>
      </c>
      <c r="C30731">
        <v>-73.991699999999994</v>
      </c>
      <c r="D30731" t="s">
        <v>20753</v>
      </c>
    </row>
    <row r="30732" spans="1:4">
      <c r="A30732" s="1">
        <v>41806.969444444447</v>
      </c>
      <c r="B30732">
        <v>40.719900000000003</v>
      </c>
      <c r="C30732">
        <v>-74.010199999999998</v>
      </c>
      <c r="D30732" t="s">
        <v>20753</v>
      </c>
    </row>
    <row r="30733" spans="1:4">
      <c r="A30733" s="1">
        <v>41806.970138888886</v>
      </c>
      <c r="B30733">
        <v>40.709800000000001</v>
      </c>
      <c r="C30733">
        <v>-74.010000000000005</v>
      </c>
      <c r="D30733" t="s">
        <v>20753</v>
      </c>
    </row>
    <row r="30734" spans="1:4">
      <c r="A30734" s="1">
        <v>41806.970833333333</v>
      </c>
      <c r="B30734">
        <v>40.741700000000002</v>
      </c>
      <c r="C30734">
        <v>-73.987399999999994</v>
      </c>
      <c r="D30734" t="s">
        <v>20753</v>
      </c>
    </row>
    <row r="30735" spans="1:4">
      <c r="A30735" s="1">
        <v>41806.97152777778</v>
      </c>
      <c r="B30735">
        <v>40.762</v>
      </c>
      <c r="C30735">
        <v>-73.985299999999995</v>
      </c>
      <c r="D30735" t="s">
        <v>20753</v>
      </c>
    </row>
    <row r="30736" spans="1:4">
      <c r="A30736" s="1">
        <v>41806.972222222219</v>
      </c>
      <c r="B30736">
        <v>40.782200000000003</v>
      </c>
      <c r="C30736">
        <v>-73.971599999999995</v>
      </c>
      <c r="D30736" t="s">
        <v>20753</v>
      </c>
    </row>
    <row r="30737" spans="1:4">
      <c r="A30737" s="1">
        <v>41806.973611111112</v>
      </c>
      <c r="B30737">
        <v>40.709600000000002</v>
      </c>
      <c r="C30737">
        <v>-74.011300000000006</v>
      </c>
      <c r="D30737" t="s">
        <v>20753</v>
      </c>
    </row>
    <row r="30738" spans="1:4">
      <c r="A30738" s="1">
        <v>41806.974999999999</v>
      </c>
      <c r="B30738">
        <v>40.646799999999999</v>
      </c>
      <c r="C30738">
        <v>-73.790099999999995</v>
      </c>
      <c r="D30738" t="s">
        <v>20753</v>
      </c>
    </row>
    <row r="30739" spans="1:4">
      <c r="A30739" s="1">
        <v>41806.975694444445</v>
      </c>
      <c r="B30739">
        <v>40.7714</v>
      </c>
      <c r="C30739">
        <v>-73.989900000000006</v>
      </c>
      <c r="D30739" t="s">
        <v>20753</v>
      </c>
    </row>
    <row r="30740" spans="1:4">
      <c r="A30740" s="1">
        <v>41806.976388888892</v>
      </c>
      <c r="B30740">
        <v>40.804900000000004</v>
      </c>
      <c r="C30740">
        <v>-73.938800000000001</v>
      </c>
      <c r="D30740" t="s">
        <v>20753</v>
      </c>
    </row>
    <row r="30741" spans="1:4">
      <c r="A30741" s="1">
        <v>41806.977777777778</v>
      </c>
      <c r="B30741">
        <v>40.707000000000001</v>
      </c>
      <c r="C30741">
        <v>-73.932500000000005</v>
      </c>
      <c r="D30741" t="s">
        <v>20753</v>
      </c>
    </row>
    <row r="30742" spans="1:4">
      <c r="A30742" s="1">
        <v>41806.978472222225</v>
      </c>
      <c r="B30742">
        <v>40.750900000000001</v>
      </c>
      <c r="C30742">
        <v>-74.003900000000002</v>
      </c>
      <c r="D30742" t="s">
        <v>20753</v>
      </c>
    </row>
    <row r="30743" spans="1:4">
      <c r="A30743" s="1">
        <v>41806.979861111111</v>
      </c>
      <c r="B30743">
        <v>40.646500000000003</v>
      </c>
      <c r="C30743">
        <v>-73.789599999999993</v>
      </c>
      <c r="D30743" t="s">
        <v>20753</v>
      </c>
    </row>
    <row r="30744" spans="1:4">
      <c r="A30744" s="1">
        <v>41806.980555555558</v>
      </c>
      <c r="B30744">
        <v>40.72</v>
      </c>
      <c r="C30744">
        <v>-73.954499999999996</v>
      </c>
      <c r="D30744" t="s">
        <v>20753</v>
      </c>
    </row>
    <row r="30745" spans="1:4">
      <c r="A30745" s="1">
        <v>41806.981249999997</v>
      </c>
      <c r="B30745">
        <v>40.648699999999998</v>
      </c>
      <c r="C30745">
        <v>-73.783600000000007</v>
      </c>
      <c r="D30745" t="s">
        <v>20753</v>
      </c>
    </row>
    <row r="30746" spans="1:4">
      <c r="A30746" s="1">
        <v>41806.981944444444</v>
      </c>
      <c r="B30746">
        <v>40.7468</v>
      </c>
      <c r="C30746">
        <v>-73.977400000000003</v>
      </c>
      <c r="D30746" t="s">
        <v>20753</v>
      </c>
    </row>
    <row r="30747" spans="1:4">
      <c r="A30747" s="1">
        <v>41806.982638888891</v>
      </c>
      <c r="B30747">
        <v>40.719099999999997</v>
      </c>
      <c r="C30747">
        <v>-74.008799999999994</v>
      </c>
      <c r="D30747" t="s">
        <v>20753</v>
      </c>
    </row>
    <row r="30748" spans="1:4">
      <c r="A30748" s="1">
        <v>41806.98333333333</v>
      </c>
      <c r="B30748">
        <v>40.748800000000003</v>
      </c>
      <c r="C30748">
        <v>-73.9709</v>
      </c>
      <c r="D30748" t="s">
        <v>20753</v>
      </c>
    </row>
    <row r="30749" spans="1:4">
      <c r="A30749" s="1">
        <v>41806.984027777777</v>
      </c>
      <c r="B30749">
        <v>40.754399999999997</v>
      </c>
      <c r="C30749">
        <v>-73.968999999999994</v>
      </c>
      <c r="D30749" t="s">
        <v>20753</v>
      </c>
    </row>
    <row r="30750" spans="1:4">
      <c r="A30750" s="1">
        <v>41806.98541666667</v>
      </c>
      <c r="B30750">
        <v>40.644799999999996</v>
      </c>
      <c r="C30750">
        <v>-73.782200000000003</v>
      </c>
      <c r="D30750" t="s">
        <v>20753</v>
      </c>
    </row>
    <row r="30751" spans="1:4">
      <c r="A30751" s="1">
        <v>41806.986111111109</v>
      </c>
      <c r="B30751">
        <v>40.759500000000003</v>
      </c>
      <c r="C30751">
        <v>-73.984499999999997</v>
      </c>
      <c r="D30751" t="s">
        <v>20753</v>
      </c>
    </row>
    <row r="30752" spans="1:4">
      <c r="A30752" s="1">
        <v>41806.986805555556</v>
      </c>
      <c r="B30752">
        <v>40.770099999999999</v>
      </c>
      <c r="C30752">
        <v>-73.980400000000003</v>
      </c>
      <c r="D30752" t="s">
        <v>20753</v>
      </c>
    </row>
    <row r="30753" spans="1:4">
      <c r="A30753" s="1">
        <v>41806.987500000003</v>
      </c>
      <c r="B30753">
        <v>40.741300000000003</v>
      </c>
      <c r="C30753">
        <v>-73.989800000000002</v>
      </c>
      <c r="D30753" t="s">
        <v>20753</v>
      </c>
    </row>
    <row r="30754" spans="1:4">
      <c r="A30754" s="1">
        <v>41806.988194444442</v>
      </c>
      <c r="B30754">
        <v>40.6447</v>
      </c>
      <c r="C30754">
        <v>-73.7821</v>
      </c>
      <c r="D30754" t="s">
        <v>20753</v>
      </c>
    </row>
    <row r="30755" spans="1:4">
      <c r="A30755" s="1">
        <v>41806.988888888889</v>
      </c>
      <c r="B30755">
        <v>40.722099999999998</v>
      </c>
      <c r="C30755">
        <v>-73.957700000000003</v>
      </c>
      <c r="D30755" t="s">
        <v>20753</v>
      </c>
    </row>
    <row r="30756" spans="1:4">
      <c r="A30756" s="1">
        <v>41806.990277777775</v>
      </c>
      <c r="B30756">
        <v>40.722299999999997</v>
      </c>
      <c r="C30756">
        <v>-73.987200000000001</v>
      </c>
      <c r="D30756" t="s">
        <v>20753</v>
      </c>
    </row>
    <row r="30757" spans="1:4">
      <c r="A30757" s="1">
        <v>41806.991666666669</v>
      </c>
      <c r="B30757">
        <v>40.646599999999999</v>
      </c>
      <c r="C30757">
        <v>-73.789699999999996</v>
      </c>
      <c r="D30757" t="s">
        <v>20753</v>
      </c>
    </row>
    <row r="30758" spans="1:4">
      <c r="A30758" s="1">
        <v>41806.992361111108</v>
      </c>
      <c r="B30758">
        <v>40.644599999999997</v>
      </c>
      <c r="C30758">
        <v>-74.076899999999995</v>
      </c>
      <c r="D30758" t="s">
        <v>20753</v>
      </c>
    </row>
    <row r="30759" spans="1:4">
      <c r="A30759" s="1">
        <v>41806.993055555555</v>
      </c>
      <c r="B30759">
        <v>40.787500000000001</v>
      </c>
      <c r="C30759">
        <v>-73.971699999999998</v>
      </c>
      <c r="D30759" t="s">
        <v>20753</v>
      </c>
    </row>
    <row r="30760" spans="1:4">
      <c r="A30760" s="1">
        <v>41806.993750000001</v>
      </c>
      <c r="B30760">
        <v>40.866199999999999</v>
      </c>
      <c r="C30760">
        <v>-73.826599999999999</v>
      </c>
      <c r="D30760" t="s">
        <v>20753</v>
      </c>
    </row>
    <row r="30761" spans="1:4">
      <c r="A30761" s="1">
        <v>41806.995138888888</v>
      </c>
      <c r="B30761">
        <v>40.749899999999997</v>
      </c>
      <c r="C30761">
        <v>-73.972099999999998</v>
      </c>
      <c r="D30761" t="s">
        <v>20753</v>
      </c>
    </row>
    <row r="30762" spans="1:4">
      <c r="A30762" s="1">
        <v>41806.995833333334</v>
      </c>
      <c r="B30762">
        <v>40.655099999999997</v>
      </c>
      <c r="C30762">
        <v>-73.955200000000005</v>
      </c>
      <c r="D30762" t="s">
        <v>20753</v>
      </c>
    </row>
    <row r="30763" spans="1:4">
      <c r="A30763" s="1">
        <v>41806.996527777781</v>
      </c>
      <c r="B30763">
        <v>40.694800000000001</v>
      </c>
      <c r="C30763">
        <v>-74.177899999999994</v>
      </c>
      <c r="D30763" t="s">
        <v>20753</v>
      </c>
    </row>
    <row r="30764" spans="1:4">
      <c r="A30764" s="1">
        <v>41806.99722222222</v>
      </c>
      <c r="B30764">
        <v>40.729399999999998</v>
      </c>
      <c r="C30764">
        <v>-74.001000000000005</v>
      </c>
      <c r="D30764" t="s">
        <v>20753</v>
      </c>
    </row>
    <row r="30765" spans="1:4">
      <c r="A30765" s="1">
        <v>41806.998611111114</v>
      </c>
      <c r="B30765">
        <v>40.610599999999998</v>
      </c>
      <c r="C30765">
        <v>-73.937299999999993</v>
      </c>
      <c r="D30765" t="s">
        <v>20753</v>
      </c>
    </row>
    <row r="30766" spans="1:4">
      <c r="A30766" s="1">
        <v>41806.999305555553</v>
      </c>
      <c r="B30766">
        <v>40.7898</v>
      </c>
      <c r="C30766">
        <v>-73.980199999999996</v>
      </c>
      <c r="D30766" t="s">
        <v>20753</v>
      </c>
    </row>
    <row r="30767" spans="1:4">
      <c r="A30767" s="1">
        <v>41807</v>
      </c>
      <c r="B30767">
        <v>40.758299999999998</v>
      </c>
      <c r="C30767">
        <v>-73.990099999999998</v>
      </c>
      <c r="D30767" t="s">
        <v>20753</v>
      </c>
    </row>
    <row r="30768" spans="1:4">
      <c r="A30768" s="1">
        <v>41807.001388888886</v>
      </c>
      <c r="B30768">
        <v>40.728299999999997</v>
      </c>
      <c r="C30768">
        <v>-73.999399999999994</v>
      </c>
      <c r="D30768" t="s">
        <v>20753</v>
      </c>
    </row>
    <row r="30769" spans="1:4">
      <c r="A30769" s="1">
        <v>41807.00277777778</v>
      </c>
      <c r="B30769">
        <v>40.764499999999998</v>
      </c>
      <c r="C30769">
        <v>-73.978999999999999</v>
      </c>
      <c r="D30769" t="s">
        <v>20753</v>
      </c>
    </row>
    <row r="30770" spans="1:4">
      <c r="A30770" s="1">
        <v>41807.003472222219</v>
      </c>
      <c r="B30770">
        <v>40.803800000000003</v>
      </c>
      <c r="C30770">
        <v>-73.949799999999996</v>
      </c>
      <c r="D30770" t="s">
        <v>20753</v>
      </c>
    </row>
    <row r="30771" spans="1:4">
      <c r="A30771" s="1">
        <v>41807.004166666666</v>
      </c>
      <c r="B30771">
        <v>40.722200000000001</v>
      </c>
      <c r="C30771">
        <v>-73.991799999999998</v>
      </c>
      <c r="D30771" t="s">
        <v>20753</v>
      </c>
    </row>
    <row r="30772" spans="1:4">
      <c r="A30772" s="1">
        <v>41807.004861111112</v>
      </c>
      <c r="B30772">
        <v>40.718699999999998</v>
      </c>
      <c r="C30772">
        <v>-73.990799999999993</v>
      </c>
      <c r="D30772" t="s">
        <v>20753</v>
      </c>
    </row>
    <row r="30773" spans="1:4">
      <c r="A30773" s="1">
        <v>41807.006944444445</v>
      </c>
      <c r="B30773">
        <v>40.740600000000001</v>
      </c>
      <c r="C30773">
        <v>-74.006399999999999</v>
      </c>
      <c r="D30773" t="s">
        <v>20753</v>
      </c>
    </row>
    <row r="30774" spans="1:4">
      <c r="A30774" s="1">
        <v>41807.009027777778</v>
      </c>
      <c r="B30774">
        <v>40.742199999999997</v>
      </c>
      <c r="C30774">
        <v>-74.004199999999997</v>
      </c>
      <c r="D30774" t="s">
        <v>20753</v>
      </c>
    </row>
    <row r="30775" spans="1:4">
      <c r="A30775" s="1">
        <v>41807.011111111111</v>
      </c>
      <c r="B30775">
        <v>40.754100000000001</v>
      </c>
      <c r="C30775">
        <v>-73.966300000000004</v>
      </c>
      <c r="D30775" t="s">
        <v>20753</v>
      </c>
    </row>
    <row r="30776" spans="1:4">
      <c r="A30776" s="1">
        <v>41807.011805555558</v>
      </c>
      <c r="B30776">
        <v>40.764499999999998</v>
      </c>
      <c r="C30776">
        <v>-73.978200000000001</v>
      </c>
      <c r="D30776" t="s">
        <v>20753</v>
      </c>
    </row>
    <row r="30777" spans="1:4">
      <c r="A30777" s="1">
        <v>41807.012499999997</v>
      </c>
      <c r="B30777">
        <v>40.715299999999999</v>
      </c>
      <c r="C30777">
        <v>-73.989999999999995</v>
      </c>
      <c r="D30777" t="s">
        <v>20753</v>
      </c>
    </row>
    <row r="30778" spans="1:4">
      <c r="A30778" s="1">
        <v>41807.013194444444</v>
      </c>
      <c r="B30778">
        <v>40.716799999999999</v>
      </c>
      <c r="C30778">
        <v>-73.952100000000002</v>
      </c>
      <c r="D30778" t="s">
        <v>20753</v>
      </c>
    </row>
    <row r="30779" spans="1:4">
      <c r="A30779" s="1">
        <v>41807.013888888891</v>
      </c>
      <c r="B30779">
        <v>40.710900000000002</v>
      </c>
      <c r="C30779">
        <v>-74.008700000000005</v>
      </c>
      <c r="D30779" t="s">
        <v>20753</v>
      </c>
    </row>
    <row r="30780" spans="1:4">
      <c r="A30780" s="1">
        <v>41807.015277777777</v>
      </c>
      <c r="B30780">
        <v>40.740699999999997</v>
      </c>
      <c r="C30780">
        <v>-74.007599999999996</v>
      </c>
      <c r="D30780" t="s">
        <v>20753</v>
      </c>
    </row>
    <row r="30781" spans="1:4">
      <c r="A30781" s="1">
        <v>41807.01666666667</v>
      </c>
      <c r="B30781">
        <v>40.720799999999997</v>
      </c>
      <c r="C30781">
        <v>-73.995500000000007</v>
      </c>
      <c r="D30781" t="s">
        <v>20753</v>
      </c>
    </row>
    <row r="30782" spans="1:4">
      <c r="A30782" s="1">
        <v>41807.017361111109</v>
      </c>
      <c r="B30782">
        <v>40.722000000000001</v>
      </c>
      <c r="C30782">
        <v>-73.981300000000005</v>
      </c>
      <c r="D30782" t="s">
        <v>20753</v>
      </c>
    </row>
    <row r="30783" spans="1:4">
      <c r="A30783" s="1">
        <v>41807.018750000003</v>
      </c>
      <c r="B30783">
        <v>40.754800000000003</v>
      </c>
      <c r="C30783">
        <v>-73.985200000000006</v>
      </c>
      <c r="D30783" t="s">
        <v>20753</v>
      </c>
    </row>
    <row r="30784" spans="1:4">
      <c r="A30784" s="1">
        <v>41807.019444444442</v>
      </c>
      <c r="B30784">
        <v>40.759399999999999</v>
      </c>
      <c r="C30784">
        <v>-73.984499999999997</v>
      </c>
      <c r="D30784" t="s">
        <v>20753</v>
      </c>
    </row>
    <row r="30785" spans="1:4">
      <c r="A30785" s="1">
        <v>41807.020833333336</v>
      </c>
      <c r="B30785">
        <v>40.750700000000002</v>
      </c>
      <c r="C30785">
        <v>-74.003399999999999</v>
      </c>
      <c r="D30785" t="s">
        <v>20753</v>
      </c>
    </row>
    <row r="30786" spans="1:4">
      <c r="A30786" s="1">
        <v>41807.021527777775</v>
      </c>
      <c r="B30786">
        <v>40.726399999999998</v>
      </c>
      <c r="C30786">
        <v>-73.991699999999994</v>
      </c>
      <c r="D30786" t="s">
        <v>20753</v>
      </c>
    </row>
    <row r="30787" spans="1:4">
      <c r="A30787" s="1">
        <v>41807.022222222222</v>
      </c>
      <c r="B30787">
        <v>40.752600000000001</v>
      </c>
      <c r="C30787">
        <v>-73.988500000000002</v>
      </c>
      <c r="D30787" t="s">
        <v>20753</v>
      </c>
    </row>
    <row r="30788" spans="1:4">
      <c r="A30788" s="1">
        <v>41807.022916666669</v>
      </c>
      <c r="B30788">
        <v>40.725900000000003</v>
      </c>
      <c r="C30788">
        <v>-73.991900000000001</v>
      </c>
      <c r="D30788" t="s">
        <v>20753</v>
      </c>
    </row>
    <row r="30789" spans="1:4">
      <c r="A30789" s="1">
        <v>41807.024305555555</v>
      </c>
      <c r="B30789">
        <v>40.7684</v>
      </c>
      <c r="C30789">
        <v>-73.989099999999993</v>
      </c>
      <c r="D30789" t="s">
        <v>20753</v>
      </c>
    </row>
    <row r="30790" spans="1:4">
      <c r="A30790" s="1">
        <v>41807.025000000001</v>
      </c>
      <c r="B30790">
        <v>40.748399999999997</v>
      </c>
      <c r="C30790">
        <v>-74.001800000000003</v>
      </c>
      <c r="D30790" t="s">
        <v>20753</v>
      </c>
    </row>
    <row r="30791" spans="1:4">
      <c r="A30791" s="1">
        <v>41807.025694444441</v>
      </c>
      <c r="B30791">
        <v>40.691800000000001</v>
      </c>
      <c r="C30791">
        <v>-73.991200000000006</v>
      </c>
      <c r="D30791" t="s">
        <v>20753</v>
      </c>
    </row>
    <row r="30792" spans="1:4">
      <c r="A30792" s="1">
        <v>41807.026388888888</v>
      </c>
      <c r="B30792">
        <v>40.760199999999998</v>
      </c>
      <c r="C30792">
        <v>-73.977400000000003</v>
      </c>
      <c r="D30792" t="s">
        <v>20753</v>
      </c>
    </row>
    <row r="30793" spans="1:4">
      <c r="A30793" s="1">
        <v>41807.027083333334</v>
      </c>
      <c r="B30793">
        <v>40.749299999999998</v>
      </c>
      <c r="C30793">
        <v>-73.983999999999995</v>
      </c>
      <c r="D30793" t="s">
        <v>20753</v>
      </c>
    </row>
    <row r="30794" spans="1:4">
      <c r="A30794" s="1">
        <v>41807.02847222222</v>
      </c>
      <c r="B30794">
        <v>40.731699999999996</v>
      </c>
      <c r="C30794">
        <v>-73.983500000000006</v>
      </c>
      <c r="D30794" t="s">
        <v>20753</v>
      </c>
    </row>
    <row r="30795" spans="1:4">
      <c r="A30795" s="1">
        <v>41807.029861111114</v>
      </c>
      <c r="B30795">
        <v>40.726999999999997</v>
      </c>
      <c r="C30795">
        <v>-73.983999999999995</v>
      </c>
      <c r="D30795" t="s">
        <v>20753</v>
      </c>
    </row>
    <row r="30796" spans="1:4">
      <c r="A30796" s="1">
        <v>41807.03125</v>
      </c>
      <c r="B30796">
        <v>40.706299999999999</v>
      </c>
      <c r="C30796">
        <v>-74.013099999999994</v>
      </c>
      <c r="D30796" t="s">
        <v>20753</v>
      </c>
    </row>
    <row r="30797" spans="1:4">
      <c r="A30797" s="1">
        <v>41807.031944444447</v>
      </c>
      <c r="B30797">
        <v>40.758499999999998</v>
      </c>
      <c r="C30797">
        <v>-73.986400000000003</v>
      </c>
      <c r="D30797" t="s">
        <v>20753</v>
      </c>
    </row>
    <row r="30798" spans="1:4">
      <c r="A30798" s="1">
        <v>41807.032638888886</v>
      </c>
      <c r="B30798">
        <v>40.795000000000002</v>
      </c>
      <c r="C30798">
        <v>-73.962199999999996</v>
      </c>
      <c r="D30798" t="s">
        <v>20753</v>
      </c>
    </row>
    <row r="30799" spans="1:4">
      <c r="A30799" s="1">
        <v>41807.03402777778</v>
      </c>
      <c r="B30799">
        <v>40.729199999999999</v>
      </c>
      <c r="C30799">
        <v>-73.983500000000006</v>
      </c>
      <c r="D30799" t="s">
        <v>20753</v>
      </c>
    </row>
    <row r="30800" spans="1:4">
      <c r="A30800" s="1">
        <v>41807.036805555559</v>
      </c>
      <c r="B30800">
        <v>40.741100000000003</v>
      </c>
      <c r="C30800">
        <v>-73.986500000000007</v>
      </c>
      <c r="D30800" t="s">
        <v>20753</v>
      </c>
    </row>
    <row r="30801" spans="1:4">
      <c r="A30801" s="1">
        <v>41807.038888888892</v>
      </c>
      <c r="B30801">
        <v>40.743600000000001</v>
      </c>
      <c r="C30801">
        <v>-74.003399999999999</v>
      </c>
      <c r="D30801" t="s">
        <v>20753</v>
      </c>
    </row>
    <row r="30802" spans="1:4">
      <c r="A30802" s="1">
        <v>41807.043055555558</v>
      </c>
      <c r="B30802">
        <v>40.744300000000003</v>
      </c>
      <c r="C30802">
        <v>-74.006699999999995</v>
      </c>
      <c r="D30802" t="s">
        <v>20753</v>
      </c>
    </row>
    <row r="30803" spans="1:4">
      <c r="A30803" s="1">
        <v>41807.044444444444</v>
      </c>
      <c r="B30803">
        <v>40.709000000000003</v>
      </c>
      <c r="C30803">
        <v>-74.010599999999997</v>
      </c>
      <c r="D30803" t="s">
        <v>20753</v>
      </c>
    </row>
    <row r="30804" spans="1:4">
      <c r="A30804" s="1">
        <v>41807.046527777777</v>
      </c>
      <c r="B30804">
        <v>40.724400000000003</v>
      </c>
      <c r="C30804">
        <v>-73.990700000000004</v>
      </c>
      <c r="D30804" t="s">
        <v>20753</v>
      </c>
    </row>
    <row r="30805" spans="1:4">
      <c r="A30805" s="1">
        <v>41807.047222222223</v>
      </c>
      <c r="B30805">
        <v>40.729300000000002</v>
      </c>
      <c r="C30805">
        <v>-73.990099999999998</v>
      </c>
      <c r="D30805" t="s">
        <v>20753</v>
      </c>
    </row>
    <row r="30806" spans="1:4">
      <c r="A30806" s="1">
        <v>41807.052083333336</v>
      </c>
      <c r="B30806">
        <v>40.742600000000003</v>
      </c>
      <c r="C30806">
        <v>-74.003900000000002</v>
      </c>
      <c r="D30806" t="s">
        <v>20753</v>
      </c>
    </row>
    <row r="30807" spans="1:4">
      <c r="A30807" s="1">
        <v>41807.053472222222</v>
      </c>
      <c r="B30807">
        <v>40.741700000000002</v>
      </c>
      <c r="C30807">
        <v>-73.977800000000002</v>
      </c>
      <c r="D30807" t="s">
        <v>20753</v>
      </c>
    </row>
    <row r="30808" spans="1:4">
      <c r="A30808" s="1">
        <v>41807.054861111108</v>
      </c>
      <c r="B30808">
        <v>40.738599999999998</v>
      </c>
      <c r="C30808">
        <v>-73.985399999999998</v>
      </c>
      <c r="D30808" t="s">
        <v>20753</v>
      </c>
    </row>
    <row r="30809" spans="1:4">
      <c r="A30809" s="1">
        <v>41807.055555555555</v>
      </c>
      <c r="B30809">
        <v>40.774799999999999</v>
      </c>
      <c r="C30809">
        <v>-73.960599999999999</v>
      </c>
      <c r="D30809" t="s">
        <v>20753</v>
      </c>
    </row>
    <row r="30810" spans="1:4">
      <c r="A30810" s="1">
        <v>41807.056250000001</v>
      </c>
      <c r="B30810">
        <v>40.725499999999997</v>
      </c>
      <c r="C30810">
        <v>-73.989400000000003</v>
      </c>
      <c r="D30810" t="s">
        <v>20753</v>
      </c>
    </row>
    <row r="30811" spans="1:4">
      <c r="A30811" s="1">
        <v>41807.057638888888</v>
      </c>
      <c r="B30811">
        <v>40.786499999999997</v>
      </c>
      <c r="C30811">
        <v>-73.972300000000004</v>
      </c>
      <c r="D30811" t="s">
        <v>20753</v>
      </c>
    </row>
    <row r="30812" spans="1:4">
      <c r="A30812" s="1">
        <v>41807.059027777781</v>
      </c>
      <c r="B30812">
        <v>40.6404</v>
      </c>
      <c r="C30812">
        <v>-73.994699999999995</v>
      </c>
      <c r="D30812" t="s">
        <v>20753</v>
      </c>
    </row>
    <row r="30813" spans="1:4">
      <c r="A30813" s="1">
        <v>41807.05972222222</v>
      </c>
      <c r="B30813">
        <v>40.733899999999998</v>
      </c>
      <c r="C30813">
        <v>-74.009500000000003</v>
      </c>
      <c r="D30813" t="s">
        <v>20753</v>
      </c>
    </row>
    <row r="30814" spans="1:4">
      <c r="A30814" s="1">
        <v>41807.063888888886</v>
      </c>
      <c r="B30814">
        <v>40.744300000000003</v>
      </c>
      <c r="C30814">
        <v>-74.006699999999995</v>
      </c>
      <c r="D30814" t="s">
        <v>20753</v>
      </c>
    </row>
    <row r="30815" spans="1:4">
      <c r="A30815" s="1">
        <v>41807.064583333333</v>
      </c>
      <c r="B30815">
        <v>40.741900000000001</v>
      </c>
      <c r="C30815">
        <v>-74.003600000000006</v>
      </c>
      <c r="D30815" t="s">
        <v>20753</v>
      </c>
    </row>
    <row r="30816" spans="1:4">
      <c r="A30816" s="1">
        <v>41807.06527777778</v>
      </c>
      <c r="B30816">
        <v>40.720199999999998</v>
      </c>
      <c r="C30816">
        <v>-73.984499999999997</v>
      </c>
      <c r="D30816" t="s">
        <v>20753</v>
      </c>
    </row>
    <row r="30817" spans="1:4">
      <c r="A30817" s="1">
        <v>41807.066666666666</v>
      </c>
      <c r="B30817">
        <v>40.743699999999997</v>
      </c>
      <c r="C30817">
        <v>-73.982900000000001</v>
      </c>
      <c r="D30817" t="s">
        <v>20753</v>
      </c>
    </row>
    <row r="30818" spans="1:4">
      <c r="A30818" s="1">
        <v>41807.067361111112</v>
      </c>
      <c r="B30818">
        <v>40.728499999999997</v>
      </c>
      <c r="C30818">
        <v>-73.985500000000002</v>
      </c>
      <c r="D30818" t="s">
        <v>20753</v>
      </c>
    </row>
    <row r="30819" spans="1:4">
      <c r="A30819" s="1">
        <v>41807.068749999999</v>
      </c>
      <c r="B30819">
        <v>40.714100000000002</v>
      </c>
      <c r="C30819">
        <v>-74.007900000000006</v>
      </c>
      <c r="D30819" t="s">
        <v>20753</v>
      </c>
    </row>
    <row r="30820" spans="1:4">
      <c r="A30820" s="1">
        <v>41807.069444444445</v>
      </c>
      <c r="B30820">
        <v>40.773800000000001</v>
      </c>
      <c r="C30820">
        <v>-73.952100000000002</v>
      </c>
      <c r="D30820" t="s">
        <v>20753</v>
      </c>
    </row>
    <row r="30821" spans="1:4">
      <c r="A30821" s="1">
        <v>41807.074305555558</v>
      </c>
      <c r="B30821">
        <v>40.764699999999998</v>
      </c>
      <c r="C30821">
        <v>-73.988</v>
      </c>
      <c r="D30821" t="s">
        <v>20753</v>
      </c>
    </row>
    <row r="30822" spans="1:4">
      <c r="A30822" s="1">
        <v>41807.077777777777</v>
      </c>
      <c r="B30822">
        <v>40.675199999999997</v>
      </c>
      <c r="C30822">
        <v>-73.981200000000001</v>
      </c>
      <c r="D30822" t="s">
        <v>20753</v>
      </c>
    </row>
    <row r="30823" spans="1:4">
      <c r="A30823" s="1">
        <v>41807.07916666667</v>
      </c>
      <c r="B30823">
        <v>40.760899999999999</v>
      </c>
      <c r="C30823">
        <v>-73.978700000000003</v>
      </c>
      <c r="D30823" t="s">
        <v>20753</v>
      </c>
    </row>
    <row r="30824" spans="1:4">
      <c r="A30824" s="1">
        <v>41807.079861111109</v>
      </c>
      <c r="B30824">
        <v>40.761699999999998</v>
      </c>
      <c r="C30824">
        <v>-73.982100000000003</v>
      </c>
      <c r="D30824" t="s">
        <v>20753</v>
      </c>
    </row>
    <row r="30825" spans="1:4">
      <c r="A30825" s="1">
        <v>41807.082638888889</v>
      </c>
      <c r="B30825">
        <v>40.765300000000003</v>
      </c>
      <c r="C30825">
        <v>-73.963800000000006</v>
      </c>
      <c r="D30825" t="s">
        <v>20753</v>
      </c>
    </row>
    <row r="30826" spans="1:4">
      <c r="A30826" s="1">
        <v>41807.084027777775</v>
      </c>
      <c r="B30826">
        <v>40.756</v>
      </c>
      <c r="C30826">
        <v>-73.968999999999994</v>
      </c>
      <c r="D30826" t="s">
        <v>20753</v>
      </c>
    </row>
    <row r="30827" spans="1:4">
      <c r="A30827" s="1">
        <v>41807.086111111108</v>
      </c>
      <c r="B30827">
        <v>40.729100000000003</v>
      </c>
      <c r="C30827">
        <v>-74.001099999999994</v>
      </c>
      <c r="D30827" t="s">
        <v>20753</v>
      </c>
    </row>
    <row r="30828" spans="1:4">
      <c r="A30828" s="1">
        <v>41807.090277777781</v>
      </c>
      <c r="B30828">
        <v>40.731499999999997</v>
      </c>
      <c r="C30828">
        <v>-74.001900000000006</v>
      </c>
      <c r="D30828" t="s">
        <v>20753</v>
      </c>
    </row>
    <row r="30829" spans="1:4">
      <c r="A30829" s="1">
        <v>41807.09097222222</v>
      </c>
      <c r="B30829">
        <v>40.761600000000001</v>
      </c>
      <c r="C30829">
        <v>-73.978800000000007</v>
      </c>
      <c r="D30829" t="s">
        <v>20753</v>
      </c>
    </row>
    <row r="30830" spans="1:4">
      <c r="A30830" s="1">
        <v>41807.092361111114</v>
      </c>
      <c r="B30830">
        <v>40.710299999999997</v>
      </c>
      <c r="C30830">
        <v>-73.963399999999993</v>
      </c>
      <c r="D30830" t="s">
        <v>20753</v>
      </c>
    </row>
    <row r="30831" spans="1:4">
      <c r="A30831" s="1">
        <v>41807.093055555553</v>
      </c>
      <c r="B30831">
        <v>40.7166</v>
      </c>
      <c r="C30831">
        <v>-74.003200000000007</v>
      </c>
      <c r="D30831" t="s">
        <v>20753</v>
      </c>
    </row>
    <row r="30832" spans="1:4">
      <c r="A30832" s="1">
        <v>41807.095138888886</v>
      </c>
      <c r="B30832">
        <v>40.7517</v>
      </c>
      <c r="C30832">
        <v>-74.004900000000006</v>
      </c>
      <c r="D30832" t="s">
        <v>20753</v>
      </c>
    </row>
    <row r="30833" spans="1:4">
      <c r="A30833" s="1">
        <v>41807.097916666666</v>
      </c>
      <c r="B30833">
        <v>40.740699999999997</v>
      </c>
      <c r="C30833">
        <v>-73.986000000000004</v>
      </c>
      <c r="D30833" t="s">
        <v>20753</v>
      </c>
    </row>
    <row r="30834" spans="1:4">
      <c r="A30834" s="1">
        <v>41807.099305555559</v>
      </c>
      <c r="B30834">
        <v>40.724800000000002</v>
      </c>
      <c r="C30834">
        <v>-73.980699999999999</v>
      </c>
      <c r="D30834" t="s">
        <v>20753</v>
      </c>
    </row>
    <row r="30835" spans="1:4">
      <c r="A30835" s="1">
        <v>41807.100694444445</v>
      </c>
      <c r="B30835">
        <v>40.759700000000002</v>
      </c>
      <c r="C30835">
        <v>-73.981899999999996</v>
      </c>
      <c r="D30835" t="s">
        <v>20753</v>
      </c>
    </row>
    <row r="30836" spans="1:4">
      <c r="A30836" s="1">
        <v>41807.102777777778</v>
      </c>
      <c r="B30836">
        <v>40.626300000000001</v>
      </c>
      <c r="C30836">
        <v>-73.927700000000002</v>
      </c>
      <c r="D30836" t="s">
        <v>20753</v>
      </c>
    </row>
    <row r="30837" spans="1:4">
      <c r="A30837" s="1">
        <v>41807.10833333333</v>
      </c>
      <c r="B30837">
        <v>40.731699999999996</v>
      </c>
      <c r="C30837">
        <v>-73.974199999999996</v>
      </c>
      <c r="D30837" t="s">
        <v>20753</v>
      </c>
    </row>
    <row r="30838" spans="1:4">
      <c r="A30838" s="1">
        <v>41807.109722222223</v>
      </c>
      <c r="B30838">
        <v>40.729999999999997</v>
      </c>
      <c r="C30838">
        <v>-74.000500000000002</v>
      </c>
      <c r="D30838" t="s">
        <v>20753</v>
      </c>
    </row>
    <row r="30839" spans="1:4">
      <c r="A30839" s="1">
        <v>41807.112500000003</v>
      </c>
      <c r="B30839">
        <v>40.760899999999999</v>
      </c>
      <c r="C30839">
        <v>-73.984700000000004</v>
      </c>
      <c r="D30839" t="s">
        <v>20753</v>
      </c>
    </row>
    <row r="30840" spans="1:4">
      <c r="A30840" s="1">
        <v>41807.113194444442</v>
      </c>
      <c r="B30840">
        <v>40.773000000000003</v>
      </c>
      <c r="C30840">
        <v>-73.980099999999993</v>
      </c>
      <c r="D30840" t="s">
        <v>20753</v>
      </c>
    </row>
    <row r="30841" spans="1:4">
      <c r="A30841" s="1">
        <v>41807.116666666669</v>
      </c>
      <c r="B30841">
        <v>40.660200000000003</v>
      </c>
      <c r="C30841">
        <v>-73.930300000000003</v>
      </c>
      <c r="D30841" t="s">
        <v>20753</v>
      </c>
    </row>
    <row r="30842" spans="1:4">
      <c r="A30842" s="1">
        <v>41807.120138888888</v>
      </c>
      <c r="B30842">
        <v>40.640700000000002</v>
      </c>
      <c r="C30842">
        <v>-73.975499999999997</v>
      </c>
      <c r="D30842" t="s">
        <v>20753</v>
      </c>
    </row>
    <row r="30843" spans="1:4">
      <c r="A30843" s="1">
        <v>41807.122916666667</v>
      </c>
      <c r="B30843">
        <v>40.740900000000003</v>
      </c>
      <c r="C30843">
        <v>-73.976399999999998</v>
      </c>
      <c r="D30843" t="s">
        <v>20753</v>
      </c>
    </row>
    <row r="30844" spans="1:4">
      <c r="A30844" s="1">
        <v>41807.123611111114</v>
      </c>
      <c r="B30844">
        <v>40.756300000000003</v>
      </c>
      <c r="C30844">
        <v>-73.990499999999997</v>
      </c>
      <c r="D30844" t="s">
        <v>20753</v>
      </c>
    </row>
    <row r="30845" spans="1:4">
      <c r="A30845" s="1">
        <v>41807.125</v>
      </c>
      <c r="B30845">
        <v>40.716999999999999</v>
      </c>
      <c r="C30845">
        <v>-73.965199999999996</v>
      </c>
      <c r="D30845" t="s">
        <v>20753</v>
      </c>
    </row>
    <row r="30846" spans="1:4">
      <c r="A30846" s="1">
        <v>41807.125694444447</v>
      </c>
      <c r="B30846">
        <v>40.6676</v>
      </c>
      <c r="C30846">
        <v>-73.990099999999998</v>
      </c>
      <c r="D30846" t="s">
        <v>20753</v>
      </c>
    </row>
    <row r="30847" spans="1:4">
      <c r="A30847" s="1">
        <v>41807.127083333333</v>
      </c>
      <c r="B30847">
        <v>40.737299999999998</v>
      </c>
      <c r="C30847">
        <v>-74.005099999999999</v>
      </c>
      <c r="D30847" t="s">
        <v>20753</v>
      </c>
    </row>
    <row r="30848" spans="1:4">
      <c r="A30848" s="1">
        <v>41807.129166666666</v>
      </c>
      <c r="B30848">
        <v>40.763100000000001</v>
      </c>
      <c r="C30848">
        <v>-73.991799999999998</v>
      </c>
      <c r="D30848" t="s">
        <v>20753</v>
      </c>
    </row>
    <row r="30849" spans="1:4">
      <c r="A30849" s="1">
        <v>41807.130555555559</v>
      </c>
      <c r="B30849">
        <v>40.7485</v>
      </c>
      <c r="C30849">
        <v>-74.0274</v>
      </c>
      <c r="D30849" t="s">
        <v>20753</v>
      </c>
    </row>
    <row r="30850" spans="1:4">
      <c r="A30850" s="1">
        <v>41807.134027777778</v>
      </c>
      <c r="B30850">
        <v>40.786499999999997</v>
      </c>
      <c r="C30850">
        <v>-73.970200000000006</v>
      </c>
      <c r="D30850" t="s">
        <v>20753</v>
      </c>
    </row>
    <row r="30851" spans="1:4">
      <c r="A30851" s="1">
        <v>41807.135416666664</v>
      </c>
      <c r="B30851">
        <v>40.734699999999997</v>
      </c>
      <c r="C30851">
        <v>-74.009299999999996</v>
      </c>
      <c r="D30851" t="s">
        <v>20753</v>
      </c>
    </row>
    <row r="30852" spans="1:4">
      <c r="A30852" s="1">
        <v>41807.138888888891</v>
      </c>
      <c r="B30852">
        <v>40.750700000000002</v>
      </c>
      <c r="C30852">
        <v>-73.997799999999998</v>
      </c>
      <c r="D30852" t="s">
        <v>20753</v>
      </c>
    </row>
    <row r="30853" spans="1:4">
      <c r="A30853" s="1">
        <v>41807.140277777777</v>
      </c>
      <c r="B30853">
        <v>40.715800000000002</v>
      </c>
      <c r="C30853">
        <v>-73.986500000000007</v>
      </c>
      <c r="D30853" t="s">
        <v>20753</v>
      </c>
    </row>
    <row r="30854" spans="1:4">
      <c r="A30854" s="1">
        <v>41807.140972222223</v>
      </c>
      <c r="B30854">
        <v>40.724699999999999</v>
      </c>
      <c r="C30854">
        <v>-73.990099999999998</v>
      </c>
      <c r="D30854" t="s">
        <v>20753</v>
      </c>
    </row>
    <row r="30855" spans="1:4">
      <c r="A30855" s="1">
        <v>41807.143055555556</v>
      </c>
      <c r="B30855">
        <v>40.747700000000002</v>
      </c>
      <c r="C30855">
        <v>-74.002200000000002</v>
      </c>
      <c r="D30855" t="s">
        <v>20753</v>
      </c>
    </row>
    <row r="30856" spans="1:4">
      <c r="A30856" s="1">
        <v>41807.143750000003</v>
      </c>
      <c r="B30856">
        <v>40.749899999999997</v>
      </c>
      <c r="C30856">
        <v>-73.984099999999998</v>
      </c>
      <c r="D30856" t="s">
        <v>20753</v>
      </c>
    </row>
    <row r="30857" spans="1:4">
      <c r="A30857" s="1">
        <v>41807.145833333336</v>
      </c>
      <c r="B30857">
        <v>40.716999999999999</v>
      </c>
      <c r="C30857">
        <v>-74.007000000000005</v>
      </c>
      <c r="D30857" t="s">
        <v>20753</v>
      </c>
    </row>
    <row r="30858" spans="1:4">
      <c r="A30858" s="1">
        <v>41807.147222222222</v>
      </c>
      <c r="B30858">
        <v>40.6753</v>
      </c>
      <c r="C30858">
        <v>-73.969499999999996</v>
      </c>
      <c r="D30858" t="s">
        <v>20753</v>
      </c>
    </row>
    <row r="30859" spans="1:4">
      <c r="A30859" s="1">
        <v>41807.149305555555</v>
      </c>
      <c r="B30859">
        <v>40.832099999999997</v>
      </c>
      <c r="C30859">
        <v>-73.944000000000003</v>
      </c>
      <c r="D30859" t="s">
        <v>20753</v>
      </c>
    </row>
    <row r="30860" spans="1:4">
      <c r="A30860" s="1">
        <v>41807.151388888888</v>
      </c>
      <c r="B30860">
        <v>40.704000000000001</v>
      </c>
      <c r="C30860">
        <v>-73.918700000000001</v>
      </c>
      <c r="D30860" t="s">
        <v>20753</v>
      </c>
    </row>
    <row r="30861" spans="1:4">
      <c r="A30861" s="1">
        <v>41807.15347222222</v>
      </c>
      <c r="B30861">
        <v>40.735100000000003</v>
      </c>
      <c r="C30861">
        <v>-74.006600000000006</v>
      </c>
      <c r="D30861" t="s">
        <v>20753</v>
      </c>
    </row>
    <row r="30862" spans="1:4">
      <c r="A30862" s="1">
        <v>41807.154861111114</v>
      </c>
      <c r="B30862">
        <v>40.794499999999999</v>
      </c>
      <c r="C30862">
        <v>-73.963499999999996</v>
      </c>
      <c r="D30862" t="s">
        <v>20753</v>
      </c>
    </row>
    <row r="30863" spans="1:4">
      <c r="A30863" s="1">
        <v>41807.155555555553</v>
      </c>
      <c r="B30863">
        <v>40.768300000000004</v>
      </c>
      <c r="C30863">
        <v>-73.954899999999995</v>
      </c>
      <c r="D30863" t="s">
        <v>20753</v>
      </c>
    </row>
    <row r="30864" spans="1:4">
      <c r="A30864" s="1">
        <v>41807.15902777778</v>
      </c>
      <c r="B30864">
        <v>40.744599999999998</v>
      </c>
      <c r="C30864">
        <v>-73.922200000000004</v>
      </c>
      <c r="D30864" t="s">
        <v>20753</v>
      </c>
    </row>
    <row r="30865" spans="1:4">
      <c r="A30865" s="1">
        <v>41807.161111111112</v>
      </c>
      <c r="B30865">
        <v>40.746899999999997</v>
      </c>
      <c r="C30865">
        <v>-73.980699999999999</v>
      </c>
      <c r="D30865" t="s">
        <v>20753</v>
      </c>
    </row>
    <row r="30866" spans="1:4">
      <c r="A30866" s="1">
        <v>41807.161805555559</v>
      </c>
      <c r="B30866">
        <v>40.807499999999997</v>
      </c>
      <c r="C30866">
        <v>-73.948999999999998</v>
      </c>
      <c r="D30866" t="s">
        <v>20753</v>
      </c>
    </row>
    <row r="30867" spans="1:4">
      <c r="A30867" s="1">
        <v>41807.162499999999</v>
      </c>
      <c r="B30867">
        <v>40.747</v>
      </c>
      <c r="C30867">
        <v>-74.002399999999994</v>
      </c>
      <c r="D30867" t="s">
        <v>20753</v>
      </c>
    </row>
    <row r="30868" spans="1:4">
      <c r="A30868" s="1">
        <v>41807.163194444445</v>
      </c>
      <c r="B30868">
        <v>40.775300000000001</v>
      </c>
      <c r="C30868">
        <v>-73.977900000000005</v>
      </c>
      <c r="D30868" t="s">
        <v>20753</v>
      </c>
    </row>
    <row r="30869" spans="1:4">
      <c r="A30869" s="1">
        <v>41807.163888888892</v>
      </c>
      <c r="B30869">
        <v>40.775100000000002</v>
      </c>
      <c r="C30869">
        <v>-73.983199999999997</v>
      </c>
      <c r="D30869" t="s">
        <v>20753</v>
      </c>
    </row>
    <row r="30870" spans="1:4">
      <c r="A30870" s="1">
        <v>41807.166666666664</v>
      </c>
      <c r="B30870">
        <v>40.763599999999997</v>
      </c>
      <c r="C30870">
        <v>-73.981399999999994</v>
      </c>
      <c r="D30870" t="s">
        <v>20753</v>
      </c>
    </row>
    <row r="30871" spans="1:4">
      <c r="A30871" s="1">
        <v>41807.168055555558</v>
      </c>
      <c r="B30871">
        <v>40.725099999999998</v>
      </c>
      <c r="C30871">
        <v>-73.983000000000004</v>
      </c>
      <c r="D30871" t="s">
        <v>20753</v>
      </c>
    </row>
    <row r="30872" spans="1:4">
      <c r="A30872" s="1">
        <v>41807.168749999997</v>
      </c>
      <c r="B30872">
        <v>40.7273</v>
      </c>
      <c r="C30872">
        <v>-73.849100000000007</v>
      </c>
      <c r="D30872" t="s">
        <v>20753</v>
      </c>
    </row>
    <row r="30873" spans="1:4">
      <c r="A30873" s="1">
        <v>41807.169444444444</v>
      </c>
      <c r="B30873">
        <v>40.716299999999997</v>
      </c>
      <c r="C30873">
        <v>-74.009299999999996</v>
      </c>
      <c r="D30873" t="s">
        <v>20753</v>
      </c>
    </row>
    <row r="30874" spans="1:4">
      <c r="A30874" s="1">
        <v>41807.170138888891</v>
      </c>
      <c r="B30874">
        <v>40.705300000000001</v>
      </c>
      <c r="C30874">
        <v>-74.007199999999997</v>
      </c>
      <c r="D30874" t="s">
        <v>20753</v>
      </c>
    </row>
    <row r="30875" spans="1:4">
      <c r="A30875" s="1">
        <v>41807.171527777777</v>
      </c>
      <c r="B30875">
        <v>40.751600000000003</v>
      </c>
      <c r="C30875">
        <v>-74.003399999999999</v>
      </c>
      <c r="D30875" t="s">
        <v>20753</v>
      </c>
    </row>
    <row r="30876" spans="1:4">
      <c r="A30876" s="1">
        <v>41807.172222222223</v>
      </c>
      <c r="B30876">
        <v>40.748199999999997</v>
      </c>
      <c r="C30876">
        <v>-74.003399999999999</v>
      </c>
      <c r="D30876" t="s">
        <v>20753</v>
      </c>
    </row>
    <row r="30877" spans="1:4">
      <c r="A30877" s="1">
        <v>41807.173611111109</v>
      </c>
      <c r="B30877">
        <v>40.722700000000003</v>
      </c>
      <c r="C30877">
        <v>-73.947999999999993</v>
      </c>
      <c r="D30877" t="s">
        <v>20753</v>
      </c>
    </row>
    <row r="30878" spans="1:4">
      <c r="A30878" s="1">
        <v>41807.176388888889</v>
      </c>
      <c r="B30878">
        <v>40.736400000000003</v>
      </c>
      <c r="C30878">
        <v>-73.993300000000005</v>
      </c>
      <c r="D30878" t="s">
        <v>20753</v>
      </c>
    </row>
    <row r="30879" spans="1:4">
      <c r="A30879" s="1">
        <v>41807.177083333336</v>
      </c>
      <c r="B30879">
        <v>40.7714</v>
      </c>
      <c r="C30879">
        <v>-73.956599999999995</v>
      </c>
      <c r="D30879" t="s">
        <v>20753</v>
      </c>
    </row>
    <row r="30880" spans="1:4">
      <c r="A30880" s="1">
        <v>41807.177777777775</v>
      </c>
      <c r="B30880">
        <v>40.8108</v>
      </c>
      <c r="C30880">
        <v>-73.940899999999999</v>
      </c>
      <c r="D30880" t="s">
        <v>20753</v>
      </c>
    </row>
    <row r="30881" spans="1:4">
      <c r="A30881" s="1">
        <v>41807.179166666669</v>
      </c>
      <c r="B30881">
        <v>40.737200000000001</v>
      </c>
      <c r="C30881">
        <v>-74.001499999999993</v>
      </c>
      <c r="D30881" t="s">
        <v>20753</v>
      </c>
    </row>
    <row r="30882" spans="1:4">
      <c r="A30882" s="1">
        <v>41807.179861111108</v>
      </c>
      <c r="B30882">
        <v>40.740699999999997</v>
      </c>
      <c r="C30882">
        <v>-73.981800000000007</v>
      </c>
      <c r="D30882" t="s">
        <v>20753</v>
      </c>
    </row>
    <row r="30883" spans="1:4">
      <c r="A30883" s="1">
        <v>41807.180555555555</v>
      </c>
      <c r="B30883">
        <v>40.740299999999998</v>
      </c>
      <c r="C30883">
        <v>-74.000399999999999</v>
      </c>
      <c r="D30883" t="s">
        <v>20753</v>
      </c>
    </row>
    <row r="30884" spans="1:4">
      <c r="A30884" s="1">
        <v>41807.181250000001</v>
      </c>
      <c r="B30884">
        <v>40.686199999999999</v>
      </c>
      <c r="C30884">
        <v>-73.9893</v>
      </c>
      <c r="D30884" t="s">
        <v>20753</v>
      </c>
    </row>
    <row r="30885" spans="1:4">
      <c r="A30885" s="1">
        <v>41807.181944444441</v>
      </c>
      <c r="B30885">
        <v>40.688499999999998</v>
      </c>
      <c r="C30885">
        <v>-73.988600000000005</v>
      </c>
      <c r="D30885" t="s">
        <v>20753</v>
      </c>
    </row>
    <row r="30886" spans="1:4">
      <c r="A30886" s="1">
        <v>41807.182638888888</v>
      </c>
      <c r="B30886">
        <v>40.784399999999998</v>
      </c>
      <c r="C30886">
        <v>-73.955500000000001</v>
      </c>
      <c r="D30886" t="s">
        <v>20753</v>
      </c>
    </row>
    <row r="30887" spans="1:4">
      <c r="A30887" s="1">
        <v>41807.183333333334</v>
      </c>
      <c r="B30887">
        <v>40.677999999999997</v>
      </c>
      <c r="C30887">
        <v>-73.963800000000006</v>
      </c>
      <c r="D30887" t="s">
        <v>20753</v>
      </c>
    </row>
    <row r="30888" spans="1:4">
      <c r="A30888" s="1">
        <v>41807.184027777781</v>
      </c>
      <c r="B30888">
        <v>40.798499999999997</v>
      </c>
      <c r="C30888">
        <v>-73.975800000000007</v>
      </c>
      <c r="D30888" t="s">
        <v>20753</v>
      </c>
    </row>
    <row r="30889" spans="1:4">
      <c r="A30889" s="1">
        <v>41807.18472222222</v>
      </c>
      <c r="B30889">
        <v>40.709000000000003</v>
      </c>
      <c r="C30889">
        <v>-73.952799999999996</v>
      </c>
      <c r="D30889" t="s">
        <v>20753</v>
      </c>
    </row>
    <row r="30890" spans="1:4">
      <c r="A30890" s="1">
        <v>41807.186111111114</v>
      </c>
      <c r="B30890">
        <v>40.722799999999999</v>
      </c>
      <c r="C30890">
        <v>-73.989599999999996</v>
      </c>
      <c r="D30890" t="s">
        <v>20753</v>
      </c>
    </row>
    <row r="30891" spans="1:4">
      <c r="A30891" s="1">
        <v>41807.1875</v>
      </c>
      <c r="B30891">
        <v>40.754300000000001</v>
      </c>
      <c r="C30891">
        <v>-73.998500000000007</v>
      </c>
      <c r="D30891" t="s">
        <v>20753</v>
      </c>
    </row>
    <row r="30892" spans="1:4">
      <c r="A30892" s="1">
        <v>41807.188194444447</v>
      </c>
      <c r="B30892">
        <v>40.722900000000003</v>
      </c>
      <c r="C30892">
        <v>-73.476900000000001</v>
      </c>
      <c r="D30892" t="s">
        <v>20753</v>
      </c>
    </row>
    <row r="30893" spans="1:4">
      <c r="A30893" s="1">
        <v>41807.188888888886</v>
      </c>
      <c r="B30893">
        <v>40.719000000000001</v>
      </c>
      <c r="C30893">
        <v>-73.984899999999996</v>
      </c>
      <c r="D30893" t="s">
        <v>20753</v>
      </c>
    </row>
    <row r="30894" spans="1:4">
      <c r="A30894" s="1">
        <v>41807.19027777778</v>
      </c>
      <c r="B30894">
        <v>40.7577</v>
      </c>
      <c r="C30894">
        <v>-73.975300000000004</v>
      </c>
      <c r="D30894" t="s">
        <v>20753</v>
      </c>
    </row>
    <row r="30895" spans="1:4">
      <c r="A30895" s="1">
        <v>41807.193055555559</v>
      </c>
      <c r="B30895">
        <v>40.716999999999999</v>
      </c>
      <c r="C30895">
        <v>-74.012200000000007</v>
      </c>
      <c r="D30895" t="s">
        <v>20753</v>
      </c>
    </row>
    <row r="30896" spans="1:4">
      <c r="A30896" s="1">
        <v>41807.194444444445</v>
      </c>
      <c r="B30896">
        <v>40.796700000000001</v>
      </c>
      <c r="C30896">
        <v>-73.972499999999997</v>
      </c>
      <c r="D30896" t="s">
        <v>20753</v>
      </c>
    </row>
    <row r="30897" spans="1:4">
      <c r="A30897" s="1">
        <v>41807.195138888892</v>
      </c>
      <c r="B30897">
        <v>40.761000000000003</v>
      </c>
      <c r="C30897">
        <v>-73.999600000000001</v>
      </c>
      <c r="D30897" t="s">
        <v>20753</v>
      </c>
    </row>
    <row r="30898" spans="1:4">
      <c r="A30898" s="1">
        <v>41807.197222222225</v>
      </c>
      <c r="B30898">
        <v>40.738300000000002</v>
      </c>
      <c r="C30898">
        <v>-73.999799999999993</v>
      </c>
      <c r="D30898" t="s">
        <v>20753</v>
      </c>
    </row>
    <row r="30899" spans="1:4">
      <c r="A30899" s="1">
        <v>41807.198611111111</v>
      </c>
      <c r="B30899">
        <v>40.747500000000002</v>
      </c>
      <c r="C30899">
        <v>-74.003600000000006</v>
      </c>
      <c r="D30899" t="s">
        <v>20753</v>
      </c>
    </row>
    <row r="30900" spans="1:4">
      <c r="A30900" s="1">
        <v>41807.199305555558</v>
      </c>
      <c r="B30900">
        <v>40.752899999999997</v>
      </c>
      <c r="C30900">
        <v>-73.985500000000002</v>
      </c>
      <c r="D30900" t="s">
        <v>20753</v>
      </c>
    </row>
    <row r="30901" spans="1:4">
      <c r="A30901" s="1">
        <v>41807.203472222223</v>
      </c>
      <c r="B30901">
        <v>40.744399999999999</v>
      </c>
      <c r="C30901">
        <v>-73.974800000000002</v>
      </c>
      <c r="D30901" t="s">
        <v>20753</v>
      </c>
    </row>
    <row r="30902" spans="1:4">
      <c r="A30902" s="1">
        <v>41807.20416666667</v>
      </c>
      <c r="B30902">
        <v>40.6738</v>
      </c>
      <c r="C30902">
        <v>-74.006200000000007</v>
      </c>
      <c r="D30902" t="s">
        <v>20753</v>
      </c>
    </row>
    <row r="30903" spans="1:4">
      <c r="A30903" s="1">
        <v>41807.204861111109</v>
      </c>
      <c r="B30903">
        <v>40.739100000000001</v>
      </c>
      <c r="C30903">
        <v>-73.999499999999998</v>
      </c>
      <c r="D30903" t="s">
        <v>20753</v>
      </c>
    </row>
    <row r="30904" spans="1:4">
      <c r="A30904" s="1">
        <v>41807.206250000003</v>
      </c>
      <c r="B30904">
        <v>40.772799999999997</v>
      </c>
      <c r="C30904">
        <v>-73.9559</v>
      </c>
      <c r="D30904" t="s">
        <v>20753</v>
      </c>
    </row>
    <row r="30905" spans="1:4">
      <c r="A30905" s="1">
        <v>41807.206944444442</v>
      </c>
      <c r="B30905">
        <v>40.723799999999997</v>
      </c>
      <c r="C30905">
        <v>-73.946799999999996</v>
      </c>
      <c r="D30905" t="s">
        <v>20753</v>
      </c>
    </row>
    <row r="30906" spans="1:4">
      <c r="A30906" s="1">
        <v>41807.207638888889</v>
      </c>
      <c r="B30906">
        <v>40.689799999999998</v>
      </c>
      <c r="C30906">
        <v>-73.968199999999996</v>
      </c>
      <c r="D30906" t="s">
        <v>20753</v>
      </c>
    </row>
    <row r="30907" spans="1:4">
      <c r="A30907" s="1">
        <v>41807.209722222222</v>
      </c>
      <c r="B30907">
        <v>40.641800000000003</v>
      </c>
      <c r="C30907">
        <v>-73.789000000000001</v>
      </c>
      <c r="D30907" t="s">
        <v>20753</v>
      </c>
    </row>
    <row r="30908" spans="1:4">
      <c r="A30908" s="1">
        <v>41807.211111111108</v>
      </c>
      <c r="B30908">
        <v>40.7254</v>
      </c>
      <c r="C30908">
        <v>-73.976299999999995</v>
      </c>
      <c r="D30908" t="s">
        <v>20753</v>
      </c>
    </row>
    <row r="30909" spans="1:4">
      <c r="A30909" s="1">
        <v>41807.211805555555</v>
      </c>
      <c r="B30909">
        <v>40.644799999999996</v>
      </c>
      <c r="C30909">
        <v>-73.781999999999996</v>
      </c>
      <c r="D30909" t="s">
        <v>20753</v>
      </c>
    </row>
    <row r="30910" spans="1:4">
      <c r="A30910" s="1">
        <v>41807.212500000001</v>
      </c>
      <c r="B30910">
        <v>40.751300000000001</v>
      </c>
      <c r="C30910">
        <v>-73.935199999999995</v>
      </c>
      <c r="D30910" t="s">
        <v>20753</v>
      </c>
    </row>
    <row r="30911" spans="1:4">
      <c r="A30911" s="1">
        <v>41807.213194444441</v>
      </c>
      <c r="B30911">
        <v>40.745100000000001</v>
      </c>
      <c r="C30911">
        <v>-73.976900000000001</v>
      </c>
      <c r="D30911" t="s">
        <v>20753</v>
      </c>
    </row>
    <row r="30912" spans="1:4">
      <c r="A30912" s="1">
        <v>41807.213888888888</v>
      </c>
      <c r="B30912">
        <v>40.719900000000003</v>
      </c>
      <c r="C30912">
        <v>-73.959599999999995</v>
      </c>
      <c r="D30912" t="s">
        <v>20753</v>
      </c>
    </row>
    <row r="30913" spans="1:4">
      <c r="A30913" s="1">
        <v>41807.214583333334</v>
      </c>
      <c r="B30913">
        <v>40.776600000000002</v>
      </c>
      <c r="C30913">
        <v>-73.976799999999997</v>
      </c>
      <c r="D30913" t="s">
        <v>20753</v>
      </c>
    </row>
    <row r="30914" spans="1:4">
      <c r="A30914" s="1">
        <v>41807.21597222222</v>
      </c>
      <c r="B30914">
        <v>40.792900000000003</v>
      </c>
      <c r="C30914">
        <v>-73.973799999999997</v>
      </c>
      <c r="D30914" t="s">
        <v>20753</v>
      </c>
    </row>
    <row r="30915" spans="1:4">
      <c r="A30915" s="1">
        <v>41807.216666666667</v>
      </c>
      <c r="B30915">
        <v>40.706600000000002</v>
      </c>
      <c r="C30915">
        <v>-74.015600000000006</v>
      </c>
      <c r="D30915" t="s">
        <v>20753</v>
      </c>
    </row>
    <row r="30916" spans="1:4">
      <c r="A30916" s="1">
        <v>41807.217361111114</v>
      </c>
      <c r="B30916">
        <v>40.649000000000001</v>
      </c>
      <c r="C30916">
        <v>-73.974999999999994</v>
      </c>
      <c r="D30916" t="s">
        <v>20753</v>
      </c>
    </row>
    <row r="30917" spans="1:4">
      <c r="A30917" s="1">
        <v>41807.218055555553</v>
      </c>
      <c r="B30917">
        <v>40.674399999999999</v>
      </c>
      <c r="C30917">
        <v>-73.952500000000001</v>
      </c>
      <c r="D30917" t="s">
        <v>20753</v>
      </c>
    </row>
    <row r="30918" spans="1:4">
      <c r="A30918" s="1">
        <v>41807.21875</v>
      </c>
      <c r="B30918">
        <v>40.755400000000002</v>
      </c>
      <c r="C30918">
        <v>-73.973799999999997</v>
      </c>
      <c r="D30918" t="s">
        <v>20753</v>
      </c>
    </row>
    <row r="30919" spans="1:4">
      <c r="A30919" s="1">
        <v>41807.219444444447</v>
      </c>
      <c r="B30919">
        <v>40.644799999999996</v>
      </c>
      <c r="C30919">
        <v>-73.781800000000004</v>
      </c>
      <c r="D30919" t="s">
        <v>20753</v>
      </c>
    </row>
    <row r="30920" spans="1:4">
      <c r="A30920" s="1">
        <v>41807.220138888886</v>
      </c>
      <c r="B30920">
        <v>40.644599999999997</v>
      </c>
      <c r="C30920">
        <v>-73.783199999999994</v>
      </c>
      <c r="D30920" t="s">
        <v>20753</v>
      </c>
    </row>
    <row r="30921" spans="1:4">
      <c r="A30921" s="1">
        <v>41807.22152777778</v>
      </c>
      <c r="B30921">
        <v>40.717500000000001</v>
      </c>
      <c r="C30921">
        <v>-73.943899999999999</v>
      </c>
      <c r="D30921" t="s">
        <v>20753</v>
      </c>
    </row>
    <row r="30922" spans="1:4">
      <c r="A30922" s="1">
        <v>41807.222222222219</v>
      </c>
      <c r="B30922">
        <v>40.645299999999999</v>
      </c>
      <c r="C30922">
        <v>-73.780600000000007</v>
      </c>
      <c r="D30922" t="s">
        <v>20753</v>
      </c>
    </row>
    <row r="30923" spans="1:4">
      <c r="A30923" s="1">
        <v>41807.222916666666</v>
      </c>
      <c r="B30923">
        <v>40.619599999999998</v>
      </c>
      <c r="C30923">
        <v>-73.990799999999993</v>
      </c>
      <c r="D30923" t="s">
        <v>20753</v>
      </c>
    </row>
    <row r="30924" spans="1:4">
      <c r="A30924" s="1">
        <v>41807.223611111112</v>
      </c>
      <c r="B30924">
        <v>40.696199999999997</v>
      </c>
      <c r="C30924">
        <v>-73.991500000000002</v>
      </c>
      <c r="D30924" t="s">
        <v>20753</v>
      </c>
    </row>
    <row r="30925" spans="1:4">
      <c r="A30925" s="1">
        <v>41807.224305555559</v>
      </c>
      <c r="B30925">
        <v>40.716500000000003</v>
      </c>
      <c r="C30925">
        <v>-74.012600000000006</v>
      </c>
      <c r="D30925" t="s">
        <v>20753</v>
      </c>
    </row>
    <row r="30926" spans="1:4">
      <c r="A30926" s="1">
        <v>41807.224999999999</v>
      </c>
      <c r="B30926">
        <v>40.688099999999999</v>
      </c>
      <c r="C30926">
        <v>-73.960599999999999</v>
      </c>
      <c r="D30926" t="s">
        <v>20753</v>
      </c>
    </row>
    <row r="30927" spans="1:4">
      <c r="A30927" s="1">
        <v>41807.225694444445</v>
      </c>
      <c r="B30927">
        <v>40.759300000000003</v>
      </c>
      <c r="C30927">
        <v>-73.995699999999999</v>
      </c>
      <c r="D30927" t="s">
        <v>20753</v>
      </c>
    </row>
    <row r="30928" spans="1:4">
      <c r="A30928" s="1">
        <v>41807.226388888892</v>
      </c>
      <c r="B30928">
        <v>40.7453</v>
      </c>
      <c r="C30928">
        <v>-74.000500000000002</v>
      </c>
      <c r="D30928" t="s">
        <v>20753</v>
      </c>
    </row>
    <row r="30929" spans="1:4">
      <c r="A30929" s="1">
        <v>41807.227083333331</v>
      </c>
      <c r="B30929">
        <v>40.780799999999999</v>
      </c>
      <c r="C30929">
        <v>-73.983800000000002</v>
      </c>
      <c r="D30929" t="s">
        <v>20753</v>
      </c>
    </row>
    <row r="30930" spans="1:4">
      <c r="A30930" s="1">
        <v>41807.227777777778</v>
      </c>
      <c r="B30930">
        <v>40.790799999999997</v>
      </c>
      <c r="C30930">
        <v>-73.965599999999995</v>
      </c>
      <c r="D30930" t="s">
        <v>20753</v>
      </c>
    </row>
    <row r="30931" spans="1:4">
      <c r="A30931" s="1">
        <v>41807.228472222225</v>
      </c>
      <c r="B30931">
        <v>40.738799999999998</v>
      </c>
      <c r="C30931">
        <v>-74.008799999999994</v>
      </c>
      <c r="D30931" t="s">
        <v>20753</v>
      </c>
    </row>
    <row r="30932" spans="1:4">
      <c r="A30932" s="1">
        <v>41807.229166666664</v>
      </c>
      <c r="B30932">
        <v>40.752600000000001</v>
      </c>
      <c r="C30932">
        <v>-73.968500000000006</v>
      </c>
      <c r="D30932" t="s">
        <v>20753</v>
      </c>
    </row>
    <row r="30933" spans="1:4">
      <c r="A30933" s="1">
        <v>41807.229861111111</v>
      </c>
      <c r="B30933">
        <v>40.774500000000003</v>
      </c>
      <c r="C30933">
        <v>-73.991500000000002</v>
      </c>
      <c r="D30933" t="s">
        <v>20753</v>
      </c>
    </row>
    <row r="30934" spans="1:4">
      <c r="A30934" s="1">
        <v>41807.230555555558</v>
      </c>
      <c r="B30934">
        <v>40.784399999999998</v>
      </c>
      <c r="C30934">
        <v>-73.949600000000004</v>
      </c>
      <c r="D30934" t="s">
        <v>20753</v>
      </c>
    </row>
    <row r="30935" spans="1:4">
      <c r="A30935" s="1">
        <v>41807.231944444444</v>
      </c>
      <c r="B30935">
        <v>40.736800000000002</v>
      </c>
      <c r="C30935">
        <v>-73.986699999999999</v>
      </c>
      <c r="D30935" t="s">
        <v>20753</v>
      </c>
    </row>
    <row r="30936" spans="1:4">
      <c r="A30936" s="1">
        <v>41807.23333333333</v>
      </c>
      <c r="B30936">
        <v>40.791699999999999</v>
      </c>
      <c r="C30936">
        <v>-73.962599999999995</v>
      </c>
      <c r="D30936" t="s">
        <v>20753</v>
      </c>
    </row>
    <row r="30937" spans="1:4">
      <c r="A30937" s="1">
        <v>41807.234027777777</v>
      </c>
      <c r="B30937">
        <v>40.7483</v>
      </c>
      <c r="C30937">
        <v>-74.005499999999998</v>
      </c>
      <c r="D30937" t="s">
        <v>20753</v>
      </c>
    </row>
    <row r="30938" spans="1:4">
      <c r="A30938" s="1">
        <v>41807.234722222223</v>
      </c>
      <c r="B30938">
        <v>40.765999999999998</v>
      </c>
      <c r="C30938">
        <v>-73.957800000000006</v>
      </c>
      <c r="D30938" t="s">
        <v>20753</v>
      </c>
    </row>
    <row r="30939" spans="1:4">
      <c r="A30939" s="1">
        <v>41807.236805555556</v>
      </c>
      <c r="B30939">
        <v>40.765500000000003</v>
      </c>
      <c r="C30939">
        <v>-73.972099999999998</v>
      </c>
      <c r="D30939" t="s">
        <v>20753</v>
      </c>
    </row>
    <row r="30940" spans="1:4">
      <c r="A30940" s="1">
        <v>41807.237500000003</v>
      </c>
      <c r="B30940">
        <v>40.755800000000001</v>
      </c>
      <c r="C30940">
        <v>-73.966700000000003</v>
      </c>
      <c r="D30940" t="s">
        <v>20753</v>
      </c>
    </row>
    <row r="30941" spans="1:4">
      <c r="A30941" s="1">
        <v>41807.238194444442</v>
      </c>
      <c r="B30941">
        <v>40.768999999999998</v>
      </c>
      <c r="C30941">
        <v>-73.956699999999998</v>
      </c>
      <c r="D30941" t="s">
        <v>20753</v>
      </c>
    </row>
    <row r="30942" spans="1:4">
      <c r="A30942" s="1">
        <v>41807.238888888889</v>
      </c>
      <c r="B30942">
        <v>40.712400000000002</v>
      </c>
      <c r="C30942">
        <v>-74.009399999999999</v>
      </c>
      <c r="D30942" t="s">
        <v>20753</v>
      </c>
    </row>
    <row r="30943" spans="1:4">
      <c r="A30943" s="1">
        <v>41807.239583333336</v>
      </c>
      <c r="B30943">
        <v>40.748399999999997</v>
      </c>
      <c r="C30943">
        <v>-73.974199999999996</v>
      </c>
      <c r="D30943" t="s">
        <v>20753</v>
      </c>
    </row>
    <row r="30944" spans="1:4">
      <c r="A30944" s="1">
        <v>41807.240277777775</v>
      </c>
      <c r="B30944">
        <v>40.710700000000003</v>
      </c>
      <c r="C30944">
        <v>-73.965999999999994</v>
      </c>
      <c r="D30944" t="s">
        <v>20753</v>
      </c>
    </row>
    <row r="30945" spans="1:4">
      <c r="A30945" s="1">
        <v>41807.240972222222</v>
      </c>
      <c r="B30945">
        <v>40.703600000000002</v>
      </c>
      <c r="C30945">
        <v>-73.990600000000001</v>
      </c>
      <c r="D30945" t="s">
        <v>20753</v>
      </c>
    </row>
    <row r="30946" spans="1:4">
      <c r="A30946" s="1">
        <v>41807.242361111108</v>
      </c>
      <c r="B30946">
        <v>40.700299999999999</v>
      </c>
      <c r="C30946">
        <v>-73.904799999999994</v>
      </c>
      <c r="D30946" t="s">
        <v>20753</v>
      </c>
    </row>
    <row r="30947" spans="1:4">
      <c r="A30947" s="1">
        <v>41807.243055555555</v>
      </c>
      <c r="B30947">
        <v>40.718899999999998</v>
      </c>
      <c r="C30947">
        <v>-74.005099999999999</v>
      </c>
      <c r="D30947" t="s">
        <v>20753</v>
      </c>
    </row>
    <row r="30948" spans="1:4">
      <c r="A30948" s="1">
        <v>41807.243750000001</v>
      </c>
      <c r="B30948">
        <v>40.697299999999998</v>
      </c>
      <c r="C30948">
        <v>-73.951700000000002</v>
      </c>
      <c r="D30948" t="s">
        <v>20753</v>
      </c>
    </row>
    <row r="30949" spans="1:4">
      <c r="A30949" s="1">
        <v>41807.245138888888</v>
      </c>
      <c r="B30949">
        <v>40.7453</v>
      </c>
      <c r="C30949">
        <v>-73.977099999999993</v>
      </c>
      <c r="D30949" t="s">
        <v>20753</v>
      </c>
    </row>
    <row r="30950" spans="1:4">
      <c r="A30950" s="1">
        <v>41807.24722222222</v>
      </c>
      <c r="B30950">
        <v>40.741700000000002</v>
      </c>
      <c r="C30950">
        <v>-73.992099999999994</v>
      </c>
      <c r="D30950" t="s">
        <v>20753</v>
      </c>
    </row>
    <row r="30951" spans="1:4">
      <c r="A30951" s="1">
        <v>41807.247916666667</v>
      </c>
      <c r="B30951">
        <v>40.724899999999998</v>
      </c>
      <c r="C30951">
        <v>-73.980699999999999</v>
      </c>
      <c r="D30951" t="s">
        <v>20753</v>
      </c>
    </row>
    <row r="30952" spans="1:4">
      <c r="A30952" s="1">
        <v>41807.248611111114</v>
      </c>
      <c r="B30952">
        <v>40.757599999999996</v>
      </c>
      <c r="C30952">
        <v>-73.965299999999999</v>
      </c>
      <c r="D30952" t="s">
        <v>20753</v>
      </c>
    </row>
    <row r="30953" spans="1:4">
      <c r="A30953" s="1">
        <v>41807.249305555553</v>
      </c>
      <c r="B30953">
        <v>40.705100000000002</v>
      </c>
      <c r="C30953">
        <v>-73.942899999999995</v>
      </c>
      <c r="D30953" t="s">
        <v>20753</v>
      </c>
    </row>
    <row r="30954" spans="1:4">
      <c r="A30954" s="1">
        <v>41807.250694444447</v>
      </c>
      <c r="B30954">
        <v>40.6449</v>
      </c>
      <c r="C30954">
        <v>-73.7821</v>
      </c>
      <c r="D30954" t="s">
        <v>20753</v>
      </c>
    </row>
    <row r="30955" spans="1:4">
      <c r="A30955" s="1">
        <v>41807.25277777778</v>
      </c>
      <c r="B30955">
        <v>40.724499999999999</v>
      </c>
      <c r="C30955">
        <v>-73.983599999999996</v>
      </c>
      <c r="D30955" t="s">
        <v>20753</v>
      </c>
    </row>
    <row r="30956" spans="1:4">
      <c r="A30956" s="1">
        <v>41807.253472222219</v>
      </c>
      <c r="B30956">
        <v>40.712299999999999</v>
      </c>
      <c r="C30956">
        <v>-73.944500000000005</v>
      </c>
      <c r="D30956" t="s">
        <v>20753</v>
      </c>
    </row>
    <row r="30957" spans="1:4">
      <c r="A30957" s="1">
        <v>41807.254861111112</v>
      </c>
      <c r="B30957">
        <v>40.745699999999999</v>
      </c>
      <c r="C30957">
        <v>-73.993499999999997</v>
      </c>
      <c r="D30957" t="s">
        <v>20753</v>
      </c>
    </row>
    <row r="30958" spans="1:4">
      <c r="A30958" s="1">
        <v>41807.256249999999</v>
      </c>
      <c r="B30958">
        <v>40.737400000000001</v>
      </c>
      <c r="C30958">
        <v>-74.001099999999994</v>
      </c>
      <c r="D30958" t="s">
        <v>20753</v>
      </c>
    </row>
    <row r="30959" spans="1:4">
      <c r="A30959" s="1">
        <v>41807.258333333331</v>
      </c>
      <c r="B30959">
        <v>40.766199999999998</v>
      </c>
      <c r="C30959">
        <v>-73.991600000000005</v>
      </c>
      <c r="D30959" t="s">
        <v>20753</v>
      </c>
    </row>
    <row r="30960" spans="1:4">
      <c r="A30960" s="1">
        <v>41807.259027777778</v>
      </c>
      <c r="B30960">
        <v>40.777799999999999</v>
      </c>
      <c r="C30960">
        <v>-73.975700000000003</v>
      </c>
      <c r="D30960" t="s">
        <v>20753</v>
      </c>
    </row>
    <row r="30961" spans="1:4">
      <c r="A30961" s="1">
        <v>41807.260416666664</v>
      </c>
      <c r="B30961">
        <v>40.7483</v>
      </c>
      <c r="C30961">
        <v>-73.991900000000001</v>
      </c>
      <c r="D30961" t="s">
        <v>20753</v>
      </c>
    </row>
    <row r="30962" spans="1:4">
      <c r="A30962" s="1">
        <v>41807.261111111111</v>
      </c>
      <c r="B30962">
        <v>40.7393</v>
      </c>
      <c r="C30962">
        <v>-73.928100000000001</v>
      </c>
      <c r="D30962" t="s">
        <v>20753</v>
      </c>
    </row>
    <row r="30963" spans="1:4">
      <c r="A30963" s="1">
        <v>41807.261805555558</v>
      </c>
      <c r="B30963">
        <v>40.716999999999999</v>
      </c>
      <c r="C30963">
        <v>-73.833100000000002</v>
      </c>
      <c r="D30963" t="s">
        <v>20753</v>
      </c>
    </row>
    <row r="30964" spans="1:4">
      <c r="A30964" s="1">
        <v>41807.263194444444</v>
      </c>
      <c r="B30964">
        <v>40.732399999999998</v>
      </c>
      <c r="C30964">
        <v>-73.980199999999996</v>
      </c>
      <c r="D30964" t="s">
        <v>20753</v>
      </c>
    </row>
    <row r="30965" spans="1:4">
      <c r="A30965" s="1">
        <v>41807.263888888891</v>
      </c>
      <c r="B30965">
        <v>40.733699999999999</v>
      </c>
      <c r="C30965">
        <v>-74.0017</v>
      </c>
      <c r="D30965" t="s">
        <v>20753</v>
      </c>
    </row>
    <row r="30966" spans="1:4">
      <c r="A30966" s="1">
        <v>41807.265972222223</v>
      </c>
      <c r="B30966">
        <v>40.768700000000003</v>
      </c>
      <c r="C30966">
        <v>-73.956100000000006</v>
      </c>
      <c r="D30966" t="s">
        <v>20753</v>
      </c>
    </row>
    <row r="30967" spans="1:4">
      <c r="A30967" s="1">
        <v>41807.26666666667</v>
      </c>
      <c r="B30967">
        <v>40.660299999999999</v>
      </c>
      <c r="C30967">
        <v>-73.988699999999994</v>
      </c>
      <c r="D30967" t="s">
        <v>20753</v>
      </c>
    </row>
    <row r="30968" spans="1:4">
      <c r="A30968" s="1">
        <v>41807.267361111109</v>
      </c>
      <c r="B30968">
        <v>40.762599999999999</v>
      </c>
      <c r="C30968">
        <v>-73.978499999999997</v>
      </c>
      <c r="D30968" t="s">
        <v>20753</v>
      </c>
    </row>
    <row r="30969" spans="1:4">
      <c r="A30969" s="1">
        <v>41807.268055555556</v>
      </c>
      <c r="B30969">
        <v>40.723999999999997</v>
      </c>
      <c r="C30969">
        <v>-74.004300000000001</v>
      </c>
      <c r="D30969" t="s">
        <v>20753</v>
      </c>
    </row>
    <row r="30970" spans="1:4">
      <c r="A30970" s="1">
        <v>41807.270833333336</v>
      </c>
      <c r="B30970">
        <v>40.745699999999999</v>
      </c>
      <c r="C30970">
        <v>-74.007300000000001</v>
      </c>
      <c r="D30970" t="s">
        <v>20753</v>
      </c>
    </row>
    <row r="30971" spans="1:4">
      <c r="A30971" s="1">
        <v>41807.273611111108</v>
      </c>
      <c r="B30971">
        <v>40.735799999999998</v>
      </c>
      <c r="C30971">
        <v>-73.985200000000006</v>
      </c>
      <c r="D30971" t="s">
        <v>20753</v>
      </c>
    </row>
    <row r="30972" spans="1:4">
      <c r="A30972" s="1">
        <v>41807.274305555555</v>
      </c>
      <c r="B30972">
        <v>40.609499999999997</v>
      </c>
      <c r="C30972">
        <v>-73.9666</v>
      </c>
      <c r="D30972" t="s">
        <v>20753</v>
      </c>
    </row>
    <row r="30973" spans="1:4">
      <c r="A30973" s="1">
        <v>41807.275000000001</v>
      </c>
      <c r="B30973">
        <v>40.753</v>
      </c>
      <c r="C30973">
        <v>-73.971199999999996</v>
      </c>
      <c r="D30973" t="s">
        <v>20753</v>
      </c>
    </row>
    <row r="30974" spans="1:4">
      <c r="A30974" s="1">
        <v>41807.275694444441</v>
      </c>
      <c r="B30974">
        <v>40.718800000000002</v>
      </c>
      <c r="C30974">
        <v>-73.953299999999999</v>
      </c>
      <c r="D30974" t="s">
        <v>20753</v>
      </c>
    </row>
    <row r="30975" spans="1:4">
      <c r="A30975" s="1">
        <v>41807.277083333334</v>
      </c>
      <c r="B30975">
        <v>40.728700000000003</v>
      </c>
      <c r="C30975">
        <v>-73.984700000000004</v>
      </c>
      <c r="D30975" t="s">
        <v>20753</v>
      </c>
    </row>
    <row r="30976" spans="1:4">
      <c r="A30976" s="1">
        <v>41807.277777777781</v>
      </c>
      <c r="B30976">
        <v>40.776899999999998</v>
      </c>
      <c r="C30976">
        <v>-73.977500000000006</v>
      </c>
      <c r="D30976" t="s">
        <v>20753</v>
      </c>
    </row>
    <row r="30977" spans="1:4">
      <c r="A30977" s="1">
        <v>41807.28125</v>
      </c>
      <c r="B30977">
        <v>40.753500000000003</v>
      </c>
      <c r="C30977">
        <v>-73.977599999999995</v>
      </c>
      <c r="D30977" t="s">
        <v>20753</v>
      </c>
    </row>
    <row r="30978" spans="1:4">
      <c r="A30978" s="1">
        <v>41807.282638888886</v>
      </c>
      <c r="B30978">
        <v>40.736400000000003</v>
      </c>
      <c r="C30978">
        <v>-73.978899999999996</v>
      </c>
      <c r="D30978" t="s">
        <v>20753</v>
      </c>
    </row>
    <row r="30979" spans="1:4">
      <c r="A30979" s="1">
        <v>41807.28402777778</v>
      </c>
      <c r="B30979">
        <v>40.747799999999998</v>
      </c>
      <c r="C30979">
        <v>-73.978999999999999</v>
      </c>
      <c r="D30979" t="s">
        <v>20753</v>
      </c>
    </row>
    <row r="30980" spans="1:4">
      <c r="A30980" s="1">
        <v>41807.286805555559</v>
      </c>
      <c r="B30980">
        <v>40.706099999999999</v>
      </c>
      <c r="C30980">
        <v>-74.016099999999994</v>
      </c>
      <c r="D30980" t="s">
        <v>20753</v>
      </c>
    </row>
    <row r="30981" spans="1:4">
      <c r="A30981" s="1">
        <v>41807.287499999999</v>
      </c>
      <c r="B30981">
        <v>40.7303</v>
      </c>
      <c r="C30981">
        <v>-73.979900000000001</v>
      </c>
      <c r="D30981" t="s">
        <v>20753</v>
      </c>
    </row>
    <row r="30982" spans="1:4">
      <c r="A30982" s="1">
        <v>41807.289583333331</v>
      </c>
      <c r="B30982">
        <v>40.743499999999997</v>
      </c>
      <c r="C30982">
        <v>-73.9923</v>
      </c>
      <c r="D30982" t="s">
        <v>20753</v>
      </c>
    </row>
    <row r="30983" spans="1:4">
      <c r="A30983" s="1">
        <v>41807.290277777778</v>
      </c>
      <c r="B30983">
        <v>40.748600000000003</v>
      </c>
      <c r="C30983">
        <v>-73.973399999999998</v>
      </c>
      <c r="D30983" t="s">
        <v>20753</v>
      </c>
    </row>
    <row r="30984" spans="1:4">
      <c r="A30984" s="1">
        <v>41807.294444444444</v>
      </c>
      <c r="B30984">
        <v>40.734900000000003</v>
      </c>
      <c r="C30984">
        <v>-73.993200000000002</v>
      </c>
      <c r="D30984" t="s">
        <v>20753</v>
      </c>
    </row>
    <row r="30985" spans="1:4">
      <c r="A30985" s="1">
        <v>41807.295138888891</v>
      </c>
      <c r="B30985">
        <v>40.738100000000003</v>
      </c>
      <c r="C30985">
        <v>-74.007999999999996</v>
      </c>
      <c r="D30985" t="s">
        <v>20753</v>
      </c>
    </row>
    <row r="30986" spans="1:4">
      <c r="A30986" s="1">
        <v>41807.29583333333</v>
      </c>
      <c r="B30986">
        <v>40.739899999999999</v>
      </c>
      <c r="C30986">
        <v>-73.987799999999993</v>
      </c>
      <c r="D30986" t="s">
        <v>20753</v>
      </c>
    </row>
    <row r="30987" spans="1:4">
      <c r="A30987" s="1">
        <v>41807.296527777777</v>
      </c>
      <c r="B30987">
        <v>40.732700000000001</v>
      </c>
      <c r="C30987">
        <v>-73.979699999999994</v>
      </c>
      <c r="D30987" t="s">
        <v>20753</v>
      </c>
    </row>
    <row r="30988" spans="1:4">
      <c r="A30988" s="1">
        <v>41807.297222222223</v>
      </c>
      <c r="B30988">
        <v>40.725499999999997</v>
      </c>
      <c r="C30988">
        <v>-73.998900000000006</v>
      </c>
      <c r="D30988" t="s">
        <v>20753</v>
      </c>
    </row>
    <row r="30989" spans="1:4">
      <c r="A30989" s="1">
        <v>41807.29791666667</v>
      </c>
      <c r="B30989">
        <v>40.687600000000003</v>
      </c>
      <c r="C30989">
        <v>-73.973799999999997</v>
      </c>
      <c r="D30989" t="s">
        <v>20753</v>
      </c>
    </row>
    <row r="30990" spans="1:4">
      <c r="A30990" s="1">
        <v>41807.299305555556</v>
      </c>
      <c r="B30990">
        <v>40.7438</v>
      </c>
      <c r="C30990">
        <v>-74.006200000000007</v>
      </c>
      <c r="D30990" t="s">
        <v>20753</v>
      </c>
    </row>
    <row r="30991" spans="1:4">
      <c r="A30991" s="1">
        <v>41807.303472222222</v>
      </c>
      <c r="B30991">
        <v>40.763300000000001</v>
      </c>
      <c r="C30991">
        <v>-73.982299999999995</v>
      </c>
      <c r="D30991" t="s">
        <v>20753</v>
      </c>
    </row>
    <row r="30992" spans="1:4">
      <c r="A30992" s="1">
        <v>41807.305555555555</v>
      </c>
      <c r="B30992">
        <v>40.754199999999997</v>
      </c>
      <c r="C30992">
        <v>-73.962800000000001</v>
      </c>
      <c r="D30992" t="s">
        <v>20753</v>
      </c>
    </row>
    <row r="30993" spans="1:4">
      <c r="A30993" s="1">
        <v>41807.306944444441</v>
      </c>
      <c r="B30993">
        <v>40.718499999999999</v>
      </c>
      <c r="C30993">
        <v>-74.005799999999994</v>
      </c>
      <c r="D30993" t="s">
        <v>20753</v>
      </c>
    </row>
    <row r="30994" spans="1:4">
      <c r="A30994" s="1">
        <v>41807.307638888888</v>
      </c>
      <c r="B30994">
        <v>40.724800000000002</v>
      </c>
      <c r="C30994">
        <v>-73.992000000000004</v>
      </c>
      <c r="D30994" t="s">
        <v>20753</v>
      </c>
    </row>
    <row r="30995" spans="1:4">
      <c r="A30995" s="1">
        <v>41807.309027777781</v>
      </c>
      <c r="B30995">
        <v>40.718400000000003</v>
      </c>
      <c r="C30995">
        <v>-73.994699999999995</v>
      </c>
      <c r="D30995" t="s">
        <v>20753</v>
      </c>
    </row>
    <row r="30996" spans="1:4">
      <c r="A30996" s="1">
        <v>41807.310416666667</v>
      </c>
      <c r="B30996">
        <v>40.760399999999997</v>
      </c>
      <c r="C30996">
        <v>-73.995000000000005</v>
      </c>
      <c r="D30996" t="s">
        <v>20753</v>
      </c>
    </row>
    <row r="30997" spans="1:4">
      <c r="A30997" s="1">
        <v>41807.311805555553</v>
      </c>
      <c r="B30997">
        <v>40.724800000000002</v>
      </c>
      <c r="C30997">
        <v>-73.982299999999995</v>
      </c>
      <c r="D30997" t="s">
        <v>20753</v>
      </c>
    </row>
    <row r="30998" spans="1:4">
      <c r="A30998" s="1">
        <v>41807.3125</v>
      </c>
      <c r="B30998">
        <v>40.732799999999997</v>
      </c>
      <c r="C30998">
        <v>-73.988200000000006</v>
      </c>
      <c r="D30998" t="s">
        <v>20753</v>
      </c>
    </row>
    <row r="30999" spans="1:4">
      <c r="A30999" s="1">
        <v>41807.315972222219</v>
      </c>
      <c r="B30999">
        <v>40.768999999999998</v>
      </c>
      <c r="C30999">
        <v>-73.958799999999997</v>
      </c>
      <c r="D30999" t="s">
        <v>20753</v>
      </c>
    </row>
    <row r="31000" spans="1:4">
      <c r="A31000" s="1">
        <v>41807.318055555559</v>
      </c>
      <c r="B31000">
        <v>40.738300000000002</v>
      </c>
      <c r="C31000">
        <v>-73.999799999999993</v>
      </c>
      <c r="D31000" t="s">
        <v>20753</v>
      </c>
    </row>
    <row r="31001" spans="1:4">
      <c r="A31001" s="1">
        <v>41807.318749999999</v>
      </c>
      <c r="B31001">
        <v>40.732999999999997</v>
      </c>
      <c r="C31001">
        <v>-73.995800000000003</v>
      </c>
      <c r="D31001" t="s">
        <v>20753</v>
      </c>
    </row>
    <row r="31002" spans="1:4">
      <c r="A31002" s="1">
        <v>41807.324305555558</v>
      </c>
      <c r="B31002">
        <v>40.7654</v>
      </c>
      <c r="C31002">
        <v>-73.976399999999998</v>
      </c>
      <c r="D31002" t="s">
        <v>20753</v>
      </c>
    </row>
    <row r="31003" spans="1:4">
      <c r="A31003" s="1">
        <v>41807.327777777777</v>
      </c>
      <c r="B31003">
        <v>40.6967</v>
      </c>
      <c r="C31003">
        <v>-73.983199999999997</v>
      </c>
      <c r="D31003" t="s">
        <v>20753</v>
      </c>
    </row>
    <row r="31004" spans="1:4">
      <c r="A31004" s="1">
        <v>41807.329861111109</v>
      </c>
      <c r="B31004">
        <v>40.767400000000002</v>
      </c>
      <c r="C31004">
        <v>-73.5274</v>
      </c>
      <c r="D31004" t="s">
        <v>20753</v>
      </c>
    </row>
    <row r="31005" spans="1:4">
      <c r="A31005" s="1">
        <v>41807.330555555556</v>
      </c>
      <c r="B31005">
        <v>40.72</v>
      </c>
      <c r="C31005">
        <v>-74.000200000000007</v>
      </c>
      <c r="D31005" t="s">
        <v>20753</v>
      </c>
    </row>
    <row r="31006" spans="1:4">
      <c r="A31006" s="1">
        <v>41807.331944444442</v>
      </c>
      <c r="B31006">
        <v>40.722099999999998</v>
      </c>
      <c r="C31006">
        <v>-74.004000000000005</v>
      </c>
      <c r="D31006" t="s">
        <v>20753</v>
      </c>
    </row>
    <row r="31007" spans="1:4">
      <c r="A31007" s="1">
        <v>41807.332638888889</v>
      </c>
      <c r="B31007">
        <v>40.6922</v>
      </c>
      <c r="C31007">
        <v>-73.942800000000005</v>
      </c>
      <c r="D31007" t="s">
        <v>20753</v>
      </c>
    </row>
    <row r="31008" spans="1:4">
      <c r="A31008" s="1">
        <v>41807.333333333336</v>
      </c>
      <c r="B31008">
        <v>40.730899999999998</v>
      </c>
      <c r="C31008">
        <v>-73.981499999999997</v>
      </c>
      <c r="D31008" t="s">
        <v>20753</v>
      </c>
    </row>
    <row r="31009" spans="1:4">
      <c r="A31009" s="1">
        <v>41807.336805555555</v>
      </c>
      <c r="B31009">
        <v>40.718299999999999</v>
      </c>
      <c r="C31009">
        <v>-73.955100000000002</v>
      </c>
      <c r="D31009" t="s">
        <v>20753</v>
      </c>
    </row>
    <row r="31010" spans="1:4">
      <c r="A31010" s="1">
        <v>41807.342361111114</v>
      </c>
      <c r="B31010">
        <v>40.718699999999998</v>
      </c>
      <c r="C31010">
        <v>-73.992099999999994</v>
      </c>
      <c r="D31010" t="s">
        <v>20753</v>
      </c>
    </row>
    <row r="31011" spans="1:4">
      <c r="A31011" s="1">
        <v>41807.343055555553</v>
      </c>
      <c r="B31011">
        <v>40.738900000000001</v>
      </c>
      <c r="C31011">
        <v>-73.979399999999998</v>
      </c>
      <c r="D31011" t="s">
        <v>20753</v>
      </c>
    </row>
    <row r="31012" spans="1:4">
      <c r="A31012" s="1">
        <v>41807.344444444447</v>
      </c>
      <c r="B31012">
        <v>40.7789</v>
      </c>
      <c r="C31012">
        <v>-73.952200000000005</v>
      </c>
      <c r="D31012" t="s">
        <v>20753</v>
      </c>
    </row>
    <row r="31013" spans="1:4">
      <c r="A31013" s="1">
        <v>41807.345833333333</v>
      </c>
      <c r="B31013">
        <v>40.714100000000002</v>
      </c>
      <c r="C31013">
        <v>-73.949399999999997</v>
      </c>
      <c r="D31013" t="s">
        <v>20753</v>
      </c>
    </row>
    <row r="31014" spans="1:4">
      <c r="A31014" s="1">
        <v>41807.34652777778</v>
      </c>
      <c r="B31014">
        <v>40.721899999999998</v>
      </c>
      <c r="C31014">
        <v>-73.987399999999994</v>
      </c>
      <c r="D31014" t="s">
        <v>20753</v>
      </c>
    </row>
    <row r="31015" spans="1:4">
      <c r="A31015" s="1">
        <v>41807.352777777778</v>
      </c>
      <c r="B31015">
        <v>40.723700000000001</v>
      </c>
      <c r="C31015">
        <v>-73.987499999999997</v>
      </c>
      <c r="D31015" t="s">
        <v>20753</v>
      </c>
    </row>
    <row r="31016" spans="1:4">
      <c r="A31016" s="1">
        <v>41807.355555555558</v>
      </c>
      <c r="B31016">
        <v>40.770800000000001</v>
      </c>
      <c r="C31016">
        <v>-73.865700000000004</v>
      </c>
      <c r="D31016" t="s">
        <v>20753</v>
      </c>
    </row>
    <row r="31017" spans="1:4">
      <c r="A31017" s="1">
        <v>41807.356249999997</v>
      </c>
      <c r="B31017">
        <v>40.764200000000002</v>
      </c>
      <c r="C31017">
        <v>-73.958600000000004</v>
      </c>
      <c r="D31017" t="s">
        <v>20753</v>
      </c>
    </row>
    <row r="31018" spans="1:4">
      <c r="A31018" s="1">
        <v>41807.356944444444</v>
      </c>
      <c r="B31018">
        <v>40.759099999999997</v>
      </c>
      <c r="C31018">
        <v>-73.994500000000002</v>
      </c>
      <c r="D31018" t="s">
        <v>20753</v>
      </c>
    </row>
    <row r="31019" spans="1:4">
      <c r="A31019" s="1">
        <v>41807.359027777777</v>
      </c>
      <c r="B31019">
        <v>40.710299999999997</v>
      </c>
      <c r="C31019">
        <v>-73.949700000000007</v>
      </c>
      <c r="D31019" t="s">
        <v>20753</v>
      </c>
    </row>
    <row r="31020" spans="1:4">
      <c r="A31020" s="1">
        <v>41807.361111111109</v>
      </c>
      <c r="B31020">
        <v>40.731200000000001</v>
      </c>
      <c r="C31020">
        <v>-74.010000000000005</v>
      </c>
      <c r="D31020" t="s">
        <v>20753</v>
      </c>
    </row>
    <row r="31021" spans="1:4">
      <c r="A31021" s="1">
        <v>41807.362500000003</v>
      </c>
      <c r="B31021">
        <v>40.72</v>
      </c>
      <c r="C31021">
        <v>-73.987899999999996</v>
      </c>
      <c r="D31021" t="s">
        <v>20753</v>
      </c>
    </row>
    <row r="31022" spans="1:4">
      <c r="A31022" s="1">
        <v>41807.363194444442</v>
      </c>
      <c r="B31022">
        <v>40.776800000000001</v>
      </c>
      <c r="C31022">
        <v>-73.961299999999994</v>
      </c>
      <c r="D31022" t="s">
        <v>20753</v>
      </c>
    </row>
    <row r="31023" spans="1:4">
      <c r="A31023" s="1">
        <v>41807.365277777775</v>
      </c>
      <c r="B31023">
        <v>40.6601</v>
      </c>
      <c r="C31023">
        <v>-73.991299999999995</v>
      </c>
      <c r="D31023" t="s">
        <v>20753</v>
      </c>
    </row>
    <row r="31024" spans="1:4">
      <c r="A31024" s="1">
        <v>41807.365972222222</v>
      </c>
      <c r="B31024">
        <v>40.782200000000003</v>
      </c>
      <c r="C31024">
        <v>-73.976100000000002</v>
      </c>
      <c r="D31024" t="s">
        <v>20753</v>
      </c>
    </row>
    <row r="31025" spans="1:4">
      <c r="A31025" s="1">
        <v>41807.366666666669</v>
      </c>
      <c r="B31025">
        <v>40.760800000000003</v>
      </c>
      <c r="C31025">
        <v>-73.968299999999999</v>
      </c>
      <c r="D31025" t="s">
        <v>20753</v>
      </c>
    </row>
    <row r="31026" spans="1:4">
      <c r="A31026" s="1">
        <v>41807.368055555555</v>
      </c>
      <c r="B31026">
        <v>40.729100000000003</v>
      </c>
      <c r="C31026">
        <v>-73.984200000000001</v>
      </c>
      <c r="D31026" t="s">
        <v>20753</v>
      </c>
    </row>
    <row r="31027" spans="1:4">
      <c r="A31027" s="1">
        <v>41807.368750000001</v>
      </c>
      <c r="B31027">
        <v>40.7761</v>
      </c>
      <c r="C31027">
        <v>-73.958100000000002</v>
      </c>
      <c r="D31027" t="s">
        <v>20753</v>
      </c>
    </row>
    <row r="31028" spans="1:4">
      <c r="A31028" s="1">
        <v>41807.370138888888</v>
      </c>
      <c r="B31028">
        <v>40.737299999999998</v>
      </c>
      <c r="C31028">
        <v>-74.008399999999995</v>
      </c>
      <c r="D31028" t="s">
        <v>20753</v>
      </c>
    </row>
    <row r="31029" spans="1:4">
      <c r="A31029" s="1">
        <v>41807.374305555553</v>
      </c>
      <c r="B31029">
        <v>40.774099999999997</v>
      </c>
      <c r="C31029">
        <v>-73.872100000000003</v>
      </c>
      <c r="D31029" t="s">
        <v>20753</v>
      </c>
    </row>
    <row r="31030" spans="1:4">
      <c r="A31030" s="1">
        <v>41807.375</v>
      </c>
      <c r="B31030">
        <v>40.741999999999997</v>
      </c>
      <c r="C31030">
        <v>-74.003799999999998</v>
      </c>
      <c r="D31030" t="s">
        <v>20753</v>
      </c>
    </row>
    <row r="31031" spans="1:4">
      <c r="A31031" s="1">
        <v>41807.375694444447</v>
      </c>
      <c r="B31031">
        <v>40.750399999999999</v>
      </c>
      <c r="C31031">
        <v>-73.985799999999998</v>
      </c>
      <c r="D31031" t="s">
        <v>20753</v>
      </c>
    </row>
    <row r="31032" spans="1:4">
      <c r="A31032" s="1">
        <v>41807.376388888886</v>
      </c>
      <c r="B31032">
        <v>40.786799999999999</v>
      </c>
      <c r="C31032">
        <v>-73.977599999999995</v>
      </c>
      <c r="D31032" t="s">
        <v>20753</v>
      </c>
    </row>
    <row r="31033" spans="1:4">
      <c r="A31033" s="1">
        <v>41807.377083333333</v>
      </c>
      <c r="B31033">
        <v>40.774799999999999</v>
      </c>
      <c r="C31033">
        <v>-73.991</v>
      </c>
      <c r="D31033" t="s">
        <v>20753</v>
      </c>
    </row>
    <row r="31034" spans="1:4">
      <c r="A31034" s="1">
        <v>41807.378472222219</v>
      </c>
      <c r="B31034">
        <v>40.721800000000002</v>
      </c>
      <c r="C31034">
        <v>-74.004199999999997</v>
      </c>
      <c r="D31034" t="s">
        <v>20753</v>
      </c>
    </row>
    <row r="31035" spans="1:4">
      <c r="A31035" s="1">
        <v>41807.380555555559</v>
      </c>
      <c r="B31035">
        <v>40.738399999999999</v>
      </c>
      <c r="C31035">
        <v>-73.995199999999997</v>
      </c>
      <c r="D31035" t="s">
        <v>20753</v>
      </c>
    </row>
    <row r="31036" spans="1:4">
      <c r="A31036" s="1">
        <v>41807.381249999999</v>
      </c>
      <c r="B31036">
        <v>40.724800000000002</v>
      </c>
      <c r="C31036">
        <v>-73.980699999999999</v>
      </c>
      <c r="D31036" t="s">
        <v>20753</v>
      </c>
    </row>
    <row r="31037" spans="1:4">
      <c r="A31037" s="1">
        <v>41807.384722222225</v>
      </c>
      <c r="B31037">
        <v>40.724899999999998</v>
      </c>
      <c r="C31037">
        <v>-74.007800000000003</v>
      </c>
      <c r="D31037" t="s">
        <v>20753</v>
      </c>
    </row>
    <row r="31038" spans="1:4">
      <c r="A31038" s="1">
        <v>41807.385416666664</v>
      </c>
      <c r="B31038">
        <v>40.767600000000002</v>
      </c>
      <c r="C31038">
        <v>-73.954999999999998</v>
      </c>
      <c r="D31038" t="s">
        <v>20753</v>
      </c>
    </row>
    <row r="31039" spans="1:4">
      <c r="A31039" s="1">
        <v>41807.386111111111</v>
      </c>
      <c r="B31039">
        <v>40.7697</v>
      </c>
      <c r="C31039">
        <v>-73.980900000000005</v>
      </c>
      <c r="D31039" t="s">
        <v>20753</v>
      </c>
    </row>
    <row r="31040" spans="1:4">
      <c r="A31040" s="1">
        <v>41807.387499999997</v>
      </c>
      <c r="B31040">
        <v>40.740699999999997</v>
      </c>
      <c r="C31040">
        <v>-73.997399999999999</v>
      </c>
      <c r="D31040" t="s">
        <v>20753</v>
      </c>
    </row>
    <row r="31041" spans="1:4">
      <c r="A31041" s="1">
        <v>41807.388888888891</v>
      </c>
      <c r="B31041">
        <v>40.677199999999999</v>
      </c>
      <c r="C31041">
        <v>-73.998500000000007</v>
      </c>
      <c r="D31041" t="s">
        <v>20753</v>
      </c>
    </row>
    <row r="31042" spans="1:4">
      <c r="A31042" s="1">
        <v>41807.38958333333</v>
      </c>
      <c r="B31042">
        <v>40.7151</v>
      </c>
      <c r="C31042">
        <v>-74.009399999999999</v>
      </c>
      <c r="D31042" t="s">
        <v>20753</v>
      </c>
    </row>
    <row r="31043" spans="1:4">
      <c r="A31043" s="1">
        <v>41807.392361111109</v>
      </c>
      <c r="B31043">
        <v>40.738900000000001</v>
      </c>
      <c r="C31043">
        <v>-73.994699999999995</v>
      </c>
      <c r="D31043" t="s">
        <v>20753</v>
      </c>
    </row>
    <row r="31044" spans="1:4">
      <c r="A31044" s="1">
        <v>41807.393750000003</v>
      </c>
      <c r="B31044">
        <v>40.723599999999998</v>
      </c>
      <c r="C31044">
        <v>-74.010900000000007</v>
      </c>
      <c r="D31044" t="s">
        <v>20753</v>
      </c>
    </row>
    <row r="31045" spans="1:4">
      <c r="A31045" s="1">
        <v>41807.395833333336</v>
      </c>
      <c r="B31045">
        <v>40.775100000000002</v>
      </c>
      <c r="C31045">
        <v>-73.963300000000004</v>
      </c>
      <c r="D31045" t="s">
        <v>20753</v>
      </c>
    </row>
    <row r="31046" spans="1:4">
      <c r="A31046" s="1">
        <v>41807.397222222222</v>
      </c>
      <c r="B31046">
        <v>40.731699999999996</v>
      </c>
      <c r="C31046">
        <v>-73.9876</v>
      </c>
      <c r="D31046" t="s">
        <v>20753</v>
      </c>
    </row>
    <row r="31047" spans="1:4">
      <c r="A31047" s="1">
        <v>41807.4</v>
      </c>
      <c r="B31047">
        <v>40.669899999999998</v>
      </c>
      <c r="C31047">
        <v>-73.955600000000004</v>
      </c>
      <c r="D31047" t="s">
        <v>20753</v>
      </c>
    </row>
    <row r="31048" spans="1:4">
      <c r="A31048" s="1">
        <v>41807.401388888888</v>
      </c>
      <c r="B31048">
        <v>40.7896</v>
      </c>
      <c r="C31048">
        <v>-73.9756</v>
      </c>
      <c r="D31048" t="s">
        <v>20753</v>
      </c>
    </row>
    <row r="31049" spans="1:4">
      <c r="A31049" s="1">
        <v>41807.402083333334</v>
      </c>
      <c r="B31049">
        <v>40.767699999999998</v>
      </c>
      <c r="C31049">
        <v>-73.965299999999999</v>
      </c>
      <c r="D31049" t="s">
        <v>20753</v>
      </c>
    </row>
    <row r="31050" spans="1:4">
      <c r="A31050" s="1">
        <v>41807.402777777781</v>
      </c>
      <c r="B31050">
        <v>40.770699999999998</v>
      </c>
      <c r="C31050">
        <v>-73.990399999999994</v>
      </c>
      <c r="D31050" t="s">
        <v>20753</v>
      </c>
    </row>
    <row r="31051" spans="1:4">
      <c r="A31051" s="1">
        <v>41807.40347222222</v>
      </c>
      <c r="B31051">
        <v>40.761600000000001</v>
      </c>
      <c r="C31051">
        <v>-73.974299999999999</v>
      </c>
      <c r="D31051" t="s">
        <v>20753</v>
      </c>
    </row>
    <row r="31052" spans="1:4">
      <c r="A31052" s="1">
        <v>41807.404861111114</v>
      </c>
      <c r="B31052">
        <v>40.728700000000003</v>
      </c>
      <c r="C31052">
        <v>-73.976200000000006</v>
      </c>
      <c r="D31052" t="s">
        <v>20753</v>
      </c>
    </row>
    <row r="31053" spans="1:4">
      <c r="A31053" s="1">
        <v>41807.405555555553</v>
      </c>
      <c r="B31053">
        <v>40.723300000000002</v>
      </c>
      <c r="C31053">
        <v>-73.976299999999995</v>
      </c>
      <c r="D31053" t="s">
        <v>20753</v>
      </c>
    </row>
    <row r="31054" spans="1:4">
      <c r="A31054" s="1">
        <v>41807.408333333333</v>
      </c>
      <c r="B31054">
        <v>40.765799999999999</v>
      </c>
      <c r="C31054">
        <v>-73.953000000000003</v>
      </c>
      <c r="D31054" t="s">
        <v>20753</v>
      </c>
    </row>
    <row r="31055" spans="1:4">
      <c r="A31055" s="1">
        <v>41807.40902777778</v>
      </c>
      <c r="B31055">
        <v>40.7836</v>
      </c>
      <c r="C31055">
        <v>-73.953500000000005</v>
      </c>
      <c r="D31055" t="s">
        <v>20753</v>
      </c>
    </row>
    <row r="31056" spans="1:4">
      <c r="A31056" s="1">
        <v>41807.409722222219</v>
      </c>
      <c r="B31056">
        <v>40.764400000000002</v>
      </c>
      <c r="C31056">
        <v>-73.980500000000006</v>
      </c>
      <c r="D31056" t="s">
        <v>20753</v>
      </c>
    </row>
    <row r="31057" spans="1:4">
      <c r="A31057" s="1">
        <v>41807.411111111112</v>
      </c>
      <c r="B31057">
        <v>40.718899999999998</v>
      </c>
      <c r="C31057">
        <v>-73.985100000000003</v>
      </c>
      <c r="D31057" t="s">
        <v>20753</v>
      </c>
    </row>
    <row r="31058" spans="1:4">
      <c r="A31058" s="1">
        <v>41807.411805555559</v>
      </c>
      <c r="B31058">
        <v>40.581400000000002</v>
      </c>
      <c r="C31058">
        <v>-73.988100000000003</v>
      </c>
      <c r="D31058" t="s">
        <v>20753</v>
      </c>
    </row>
    <row r="31059" spans="1:4">
      <c r="A31059" s="1">
        <v>41807.413194444445</v>
      </c>
      <c r="B31059">
        <v>40.703099999999999</v>
      </c>
      <c r="C31059">
        <v>-73.9863</v>
      </c>
      <c r="D31059" t="s">
        <v>20753</v>
      </c>
    </row>
    <row r="31060" spans="1:4">
      <c r="A31060" s="1">
        <v>41807.415972222225</v>
      </c>
      <c r="B31060">
        <v>40.725000000000001</v>
      </c>
      <c r="C31060">
        <v>-73.998400000000004</v>
      </c>
      <c r="D31060" t="s">
        <v>20753</v>
      </c>
    </row>
    <row r="31061" spans="1:4">
      <c r="A31061" s="1">
        <v>41807.417361111111</v>
      </c>
      <c r="B31061">
        <v>40.744199999999999</v>
      </c>
      <c r="C31061">
        <v>-73.9833</v>
      </c>
      <c r="D31061" t="s">
        <v>20753</v>
      </c>
    </row>
    <row r="31062" spans="1:4">
      <c r="A31062" s="1">
        <v>41807.42083333333</v>
      </c>
      <c r="B31062">
        <v>40.725200000000001</v>
      </c>
      <c r="C31062">
        <v>-73.996899999999997</v>
      </c>
      <c r="D31062" t="s">
        <v>20753</v>
      </c>
    </row>
    <row r="31063" spans="1:4">
      <c r="A31063" s="1">
        <v>41807.421527777777</v>
      </c>
      <c r="B31063">
        <v>40.741700000000002</v>
      </c>
      <c r="C31063">
        <v>-74.004400000000004</v>
      </c>
      <c r="D31063" t="s">
        <v>20753</v>
      </c>
    </row>
    <row r="31064" spans="1:4">
      <c r="A31064" s="1">
        <v>41807.42291666667</v>
      </c>
      <c r="B31064">
        <v>40.792700000000004</v>
      </c>
      <c r="C31064">
        <v>-73.919200000000004</v>
      </c>
      <c r="D31064" t="s">
        <v>20753</v>
      </c>
    </row>
    <row r="31065" spans="1:4">
      <c r="A31065" s="1">
        <v>41807.423611111109</v>
      </c>
      <c r="B31065">
        <v>40.727400000000003</v>
      </c>
      <c r="C31065">
        <v>-73.948800000000006</v>
      </c>
      <c r="D31065" t="s">
        <v>20753</v>
      </c>
    </row>
    <row r="31066" spans="1:4">
      <c r="A31066" s="1">
        <v>41807.425000000003</v>
      </c>
      <c r="B31066">
        <v>40.775100000000002</v>
      </c>
      <c r="C31066">
        <v>-73.963300000000004</v>
      </c>
      <c r="D31066" t="s">
        <v>20753</v>
      </c>
    </row>
    <row r="31067" spans="1:4">
      <c r="A31067" s="1">
        <v>41807.425694444442</v>
      </c>
      <c r="B31067">
        <v>40.7637</v>
      </c>
      <c r="C31067">
        <v>-73.971199999999996</v>
      </c>
      <c r="D31067" t="s">
        <v>20753</v>
      </c>
    </row>
    <row r="31068" spans="1:4">
      <c r="A31068" s="1">
        <v>41807.426388888889</v>
      </c>
      <c r="B31068">
        <v>40.753500000000003</v>
      </c>
      <c r="C31068">
        <v>-73.978800000000007</v>
      </c>
      <c r="D31068" t="s">
        <v>20753</v>
      </c>
    </row>
    <row r="31069" spans="1:4">
      <c r="A31069" s="1">
        <v>41807.429861111108</v>
      </c>
      <c r="B31069">
        <v>40.752000000000002</v>
      </c>
      <c r="C31069">
        <v>-73.986199999999997</v>
      </c>
      <c r="D31069" t="s">
        <v>20753</v>
      </c>
    </row>
    <row r="31070" spans="1:4">
      <c r="A31070" s="1">
        <v>41807.430555555555</v>
      </c>
      <c r="B31070">
        <v>40.741700000000002</v>
      </c>
      <c r="C31070">
        <v>-74.007099999999994</v>
      </c>
      <c r="D31070" t="s">
        <v>20753</v>
      </c>
    </row>
    <row r="31071" spans="1:4">
      <c r="A31071" s="1">
        <v>41807.431250000001</v>
      </c>
      <c r="B31071">
        <v>40.7151</v>
      </c>
      <c r="C31071">
        <v>-74.016000000000005</v>
      </c>
      <c r="D31071" t="s">
        <v>20753</v>
      </c>
    </row>
    <row r="31072" spans="1:4">
      <c r="A31072" s="1">
        <v>41807.432638888888</v>
      </c>
      <c r="B31072">
        <v>40.755499999999998</v>
      </c>
      <c r="C31072">
        <v>-73.963800000000006</v>
      </c>
      <c r="D31072" t="s">
        <v>20753</v>
      </c>
    </row>
    <row r="31073" spans="1:4">
      <c r="A31073" s="1">
        <v>41807.434027777781</v>
      </c>
      <c r="B31073">
        <v>40.780299999999997</v>
      </c>
      <c r="C31073">
        <v>-73.982900000000001</v>
      </c>
      <c r="D31073" t="s">
        <v>20753</v>
      </c>
    </row>
    <row r="31074" spans="1:4">
      <c r="A31074" s="1">
        <v>41807.436805555553</v>
      </c>
      <c r="B31074">
        <v>40.754600000000003</v>
      </c>
      <c r="C31074">
        <v>-73.98</v>
      </c>
      <c r="D31074" t="s">
        <v>20753</v>
      </c>
    </row>
    <row r="31075" spans="1:4">
      <c r="A31075" s="1">
        <v>41807.438194444447</v>
      </c>
      <c r="B31075">
        <v>40.726999999999997</v>
      </c>
      <c r="C31075">
        <v>-73.996799999999993</v>
      </c>
      <c r="D31075" t="s">
        <v>20753</v>
      </c>
    </row>
    <row r="31076" spans="1:4">
      <c r="A31076" s="1">
        <v>41807.438888888886</v>
      </c>
      <c r="B31076">
        <v>40.7515</v>
      </c>
      <c r="C31076">
        <v>-74.006399999999999</v>
      </c>
      <c r="D31076" t="s">
        <v>20753</v>
      </c>
    </row>
    <row r="31077" spans="1:4">
      <c r="A31077" s="1">
        <v>41807.439583333333</v>
      </c>
      <c r="B31077">
        <v>40.74</v>
      </c>
      <c r="C31077">
        <v>-73.979299999999995</v>
      </c>
      <c r="D31077" t="s">
        <v>20753</v>
      </c>
    </row>
    <row r="31078" spans="1:4">
      <c r="A31078" s="1">
        <v>41807.44027777778</v>
      </c>
      <c r="B31078">
        <v>40.734699999999997</v>
      </c>
      <c r="C31078">
        <v>-73.994900000000001</v>
      </c>
      <c r="D31078" t="s">
        <v>20753</v>
      </c>
    </row>
    <row r="31079" spans="1:4">
      <c r="A31079" s="1">
        <v>41807.442361111112</v>
      </c>
      <c r="B31079">
        <v>40.726100000000002</v>
      </c>
      <c r="C31079">
        <v>-74.009600000000006</v>
      </c>
      <c r="D31079" t="s">
        <v>20753</v>
      </c>
    </row>
    <row r="31080" spans="1:4">
      <c r="A31080" s="1">
        <v>41807.444444444445</v>
      </c>
      <c r="B31080">
        <v>40.764400000000002</v>
      </c>
      <c r="C31080">
        <v>-73.980800000000002</v>
      </c>
      <c r="D31080" t="s">
        <v>20753</v>
      </c>
    </row>
    <row r="31081" spans="1:4">
      <c r="A31081" s="1">
        <v>41807.445833333331</v>
      </c>
      <c r="B31081">
        <v>40.770800000000001</v>
      </c>
      <c r="C31081">
        <v>-73.980800000000002</v>
      </c>
      <c r="D31081" t="s">
        <v>20753</v>
      </c>
    </row>
    <row r="31082" spans="1:4">
      <c r="A31082" s="1">
        <v>41807.447916666664</v>
      </c>
      <c r="B31082">
        <v>40.720500000000001</v>
      </c>
      <c r="C31082">
        <v>-74.007599999999996</v>
      </c>
      <c r="D31082" t="s">
        <v>20753</v>
      </c>
    </row>
    <row r="31083" spans="1:4">
      <c r="A31083" s="1">
        <v>41807.448611111111</v>
      </c>
      <c r="B31083">
        <v>40.7577</v>
      </c>
      <c r="C31083">
        <v>-73.989500000000007</v>
      </c>
      <c r="D31083" t="s">
        <v>20753</v>
      </c>
    </row>
    <row r="31084" spans="1:4">
      <c r="A31084" s="1">
        <v>41807.449305555558</v>
      </c>
      <c r="B31084">
        <v>40.7607</v>
      </c>
      <c r="C31084">
        <v>-73.973500000000001</v>
      </c>
      <c r="D31084" t="s">
        <v>20753</v>
      </c>
    </row>
    <row r="31085" spans="1:4">
      <c r="A31085" s="1">
        <v>41807.450694444444</v>
      </c>
      <c r="B31085">
        <v>40.7224</v>
      </c>
      <c r="C31085">
        <v>-73.998199999999997</v>
      </c>
      <c r="D31085" t="s">
        <v>20753</v>
      </c>
    </row>
    <row r="31086" spans="1:4">
      <c r="A31086" s="1">
        <v>41807.452777777777</v>
      </c>
      <c r="B31086">
        <v>40.758299999999998</v>
      </c>
      <c r="C31086">
        <v>-73.968900000000005</v>
      </c>
      <c r="D31086" t="s">
        <v>20753</v>
      </c>
    </row>
    <row r="31087" spans="1:4">
      <c r="A31087" s="1">
        <v>41807.453472222223</v>
      </c>
      <c r="B31087">
        <v>40.764600000000002</v>
      </c>
      <c r="C31087">
        <v>-73.976100000000002</v>
      </c>
      <c r="D31087" t="s">
        <v>20753</v>
      </c>
    </row>
    <row r="31088" spans="1:4">
      <c r="A31088" s="1">
        <v>41807.455555555556</v>
      </c>
      <c r="B31088">
        <v>40.757100000000001</v>
      </c>
      <c r="C31088">
        <v>-73.978300000000004</v>
      </c>
      <c r="D31088" t="s">
        <v>20753</v>
      </c>
    </row>
    <row r="31089" spans="1:4">
      <c r="A31089" s="1">
        <v>41807.456250000003</v>
      </c>
      <c r="B31089">
        <v>40.759500000000003</v>
      </c>
      <c r="C31089">
        <v>-73.9756</v>
      </c>
      <c r="D31089" t="s">
        <v>20753</v>
      </c>
    </row>
    <row r="31090" spans="1:4">
      <c r="A31090" s="1">
        <v>41807.456944444442</v>
      </c>
      <c r="B31090">
        <v>40.767099999999999</v>
      </c>
      <c r="C31090">
        <v>-73.962500000000006</v>
      </c>
      <c r="D31090" t="s">
        <v>20753</v>
      </c>
    </row>
    <row r="31091" spans="1:4">
      <c r="A31091" s="1">
        <v>41807.457638888889</v>
      </c>
      <c r="B31091">
        <v>40.708799999999997</v>
      </c>
      <c r="C31091">
        <v>-73.959000000000003</v>
      </c>
      <c r="D31091" t="s">
        <v>20753</v>
      </c>
    </row>
    <row r="31092" spans="1:4">
      <c r="A31092" s="1">
        <v>41807.458333333336</v>
      </c>
      <c r="B31092">
        <v>40.744999999999997</v>
      </c>
      <c r="C31092">
        <v>-73.985900000000001</v>
      </c>
      <c r="D31092" t="s">
        <v>20753</v>
      </c>
    </row>
    <row r="31093" spans="1:4">
      <c r="A31093" s="1">
        <v>41807.459027777775</v>
      </c>
      <c r="B31093">
        <v>40.770200000000003</v>
      </c>
      <c r="C31093">
        <v>-73.991699999999994</v>
      </c>
      <c r="D31093" t="s">
        <v>20753</v>
      </c>
    </row>
    <row r="31094" spans="1:4">
      <c r="A31094" s="1">
        <v>41807.461805555555</v>
      </c>
      <c r="B31094">
        <v>40.723399999999998</v>
      </c>
      <c r="C31094">
        <v>-73.997399999999999</v>
      </c>
      <c r="D31094" t="s">
        <v>20753</v>
      </c>
    </row>
    <row r="31095" spans="1:4">
      <c r="A31095" s="1">
        <v>41807.463194444441</v>
      </c>
      <c r="B31095">
        <v>40.748800000000003</v>
      </c>
      <c r="C31095">
        <v>-73.9756</v>
      </c>
      <c r="D31095" t="s">
        <v>20753</v>
      </c>
    </row>
    <row r="31096" spans="1:4">
      <c r="A31096" s="1">
        <v>41807.464583333334</v>
      </c>
      <c r="B31096">
        <v>40.749600000000001</v>
      </c>
      <c r="C31096">
        <v>-73.977199999999996</v>
      </c>
      <c r="D31096" t="s">
        <v>20753</v>
      </c>
    </row>
    <row r="31097" spans="1:4">
      <c r="A31097" s="1">
        <v>41807.46597222222</v>
      </c>
      <c r="B31097">
        <v>40.720999999999997</v>
      </c>
      <c r="C31097">
        <v>-74.010099999999994</v>
      </c>
      <c r="D31097" t="s">
        <v>20753</v>
      </c>
    </row>
    <row r="31098" spans="1:4">
      <c r="A31098" s="1">
        <v>41807.466666666667</v>
      </c>
      <c r="B31098">
        <v>40.755800000000001</v>
      </c>
      <c r="C31098">
        <v>-73.983599999999996</v>
      </c>
      <c r="D31098" t="s">
        <v>20753</v>
      </c>
    </row>
    <row r="31099" spans="1:4">
      <c r="A31099" s="1">
        <v>41807.47152777778</v>
      </c>
      <c r="B31099">
        <v>40.764099999999999</v>
      </c>
      <c r="C31099">
        <v>-73.998900000000006</v>
      </c>
      <c r="D31099" t="s">
        <v>20753</v>
      </c>
    </row>
    <row r="31100" spans="1:4">
      <c r="A31100" s="1">
        <v>41807.473611111112</v>
      </c>
      <c r="B31100">
        <v>40.747799999999998</v>
      </c>
      <c r="C31100">
        <v>-73.983000000000004</v>
      </c>
      <c r="D31100" t="s">
        <v>20753</v>
      </c>
    </row>
    <row r="31101" spans="1:4">
      <c r="A31101" s="1">
        <v>41807.475694444445</v>
      </c>
      <c r="B31101">
        <v>40.760100000000001</v>
      </c>
      <c r="C31101">
        <v>-73.974999999999994</v>
      </c>
      <c r="D31101" t="s">
        <v>20753</v>
      </c>
    </row>
    <row r="31102" spans="1:4">
      <c r="A31102" s="1">
        <v>41807.477777777778</v>
      </c>
      <c r="B31102">
        <v>40.721200000000003</v>
      </c>
      <c r="C31102">
        <v>-73.979399999999998</v>
      </c>
      <c r="D31102" t="s">
        <v>20753</v>
      </c>
    </row>
    <row r="31103" spans="1:4">
      <c r="A31103" s="1">
        <v>41807.479861111111</v>
      </c>
      <c r="B31103">
        <v>40.766800000000003</v>
      </c>
      <c r="C31103">
        <v>-73.985100000000003</v>
      </c>
      <c r="D31103" t="s">
        <v>20753</v>
      </c>
    </row>
    <row r="31104" spans="1:4">
      <c r="A31104" s="1">
        <v>41807.480555555558</v>
      </c>
      <c r="B31104">
        <v>40.762599999999999</v>
      </c>
      <c r="C31104">
        <v>-73.996399999999994</v>
      </c>
      <c r="D31104" t="s">
        <v>20753</v>
      </c>
    </row>
    <row r="31105" spans="1:4">
      <c r="A31105" s="1">
        <v>41807.481249999997</v>
      </c>
      <c r="B31105">
        <v>40.730800000000002</v>
      </c>
      <c r="C31105">
        <v>-74.006799999999998</v>
      </c>
      <c r="D31105" t="s">
        <v>20753</v>
      </c>
    </row>
    <row r="31106" spans="1:4">
      <c r="A31106" s="1">
        <v>41807.48333333333</v>
      </c>
      <c r="B31106">
        <v>40.6937</v>
      </c>
      <c r="C31106">
        <v>-73.944199999999995</v>
      </c>
      <c r="D31106" t="s">
        <v>20753</v>
      </c>
    </row>
    <row r="31107" spans="1:4">
      <c r="A31107" s="1">
        <v>41807.484027777777</v>
      </c>
      <c r="B31107">
        <v>40.767000000000003</v>
      </c>
      <c r="C31107">
        <v>-73.963899999999995</v>
      </c>
      <c r="D31107" t="s">
        <v>20753</v>
      </c>
    </row>
    <row r="31108" spans="1:4">
      <c r="A31108" s="1">
        <v>41807.48541666667</v>
      </c>
      <c r="B31108">
        <v>40.694000000000003</v>
      </c>
      <c r="C31108">
        <v>-73.965100000000007</v>
      </c>
      <c r="D31108" t="s">
        <v>20753</v>
      </c>
    </row>
    <row r="31109" spans="1:4">
      <c r="A31109" s="1">
        <v>41807.486111111109</v>
      </c>
      <c r="B31109">
        <v>40.756900000000002</v>
      </c>
      <c r="C31109">
        <v>-73.974400000000003</v>
      </c>
      <c r="D31109" t="s">
        <v>20753</v>
      </c>
    </row>
    <row r="31110" spans="1:4">
      <c r="A31110" s="1">
        <v>41807.486805555556</v>
      </c>
      <c r="B31110">
        <v>40.769500000000001</v>
      </c>
      <c r="C31110">
        <v>-73.954800000000006</v>
      </c>
      <c r="D31110" t="s">
        <v>20753</v>
      </c>
    </row>
    <row r="31111" spans="1:4">
      <c r="A31111" s="1">
        <v>41807.487500000003</v>
      </c>
      <c r="B31111">
        <v>40.706600000000002</v>
      </c>
      <c r="C31111">
        <v>-74.015699999999995</v>
      </c>
      <c r="D31111" t="s">
        <v>20753</v>
      </c>
    </row>
    <row r="31112" spans="1:4">
      <c r="A31112" s="1">
        <v>41807.489583333336</v>
      </c>
      <c r="B31112">
        <v>40.7746</v>
      </c>
      <c r="C31112">
        <v>-73.984099999999998</v>
      </c>
      <c r="D31112" t="s">
        <v>20753</v>
      </c>
    </row>
    <row r="31113" spans="1:4">
      <c r="A31113" s="1">
        <v>41807.494444444441</v>
      </c>
      <c r="B31113">
        <v>40.608600000000003</v>
      </c>
      <c r="C31113">
        <v>-74.063599999999994</v>
      </c>
      <c r="D31113" t="s">
        <v>20753</v>
      </c>
    </row>
    <row r="31114" spans="1:4">
      <c r="A31114" s="1">
        <v>41807.496527777781</v>
      </c>
      <c r="B31114">
        <v>40.752800000000001</v>
      </c>
      <c r="C31114">
        <v>-73.980099999999993</v>
      </c>
      <c r="D31114" t="s">
        <v>20753</v>
      </c>
    </row>
    <row r="31115" spans="1:4">
      <c r="A31115" s="1">
        <v>41807.49722222222</v>
      </c>
      <c r="B31115">
        <v>40.723300000000002</v>
      </c>
      <c r="C31115">
        <v>-74.002899999999997</v>
      </c>
      <c r="D31115" t="s">
        <v>20753</v>
      </c>
    </row>
    <row r="31116" spans="1:4">
      <c r="A31116" s="1">
        <v>41807.498611111114</v>
      </c>
      <c r="B31116">
        <v>40.769799999999996</v>
      </c>
      <c r="C31116">
        <v>-73.950800000000001</v>
      </c>
      <c r="D31116" t="s">
        <v>20753</v>
      </c>
    </row>
    <row r="31117" spans="1:4">
      <c r="A31117" s="1">
        <v>41807.5</v>
      </c>
      <c r="B31117">
        <v>40.757399999999997</v>
      </c>
      <c r="C31117">
        <v>-73.967100000000002</v>
      </c>
      <c r="D31117" t="s">
        <v>20753</v>
      </c>
    </row>
    <row r="31118" spans="1:4">
      <c r="A31118" s="1">
        <v>41807.501388888886</v>
      </c>
      <c r="B31118">
        <v>40.7378</v>
      </c>
      <c r="C31118">
        <v>-74.008200000000002</v>
      </c>
      <c r="D31118" t="s">
        <v>20753</v>
      </c>
    </row>
    <row r="31119" spans="1:4">
      <c r="A31119" s="1">
        <v>41807.504166666666</v>
      </c>
      <c r="B31119">
        <v>40.763100000000001</v>
      </c>
      <c r="C31119">
        <v>-73.976299999999995</v>
      </c>
      <c r="D31119" t="s">
        <v>20753</v>
      </c>
    </row>
    <row r="31120" spans="1:4">
      <c r="A31120" s="1">
        <v>41807.504861111112</v>
      </c>
      <c r="B31120">
        <v>40.762</v>
      </c>
      <c r="C31120">
        <v>-73.971999999999994</v>
      </c>
      <c r="D31120" t="s">
        <v>20753</v>
      </c>
    </row>
    <row r="31121" spans="1:4">
      <c r="A31121" s="1">
        <v>41807.505555555559</v>
      </c>
      <c r="B31121">
        <v>40.739600000000003</v>
      </c>
      <c r="C31121">
        <v>-73.995199999999997</v>
      </c>
      <c r="D31121" t="s">
        <v>20753</v>
      </c>
    </row>
    <row r="31122" spans="1:4">
      <c r="A31122" s="1">
        <v>41807.513194444444</v>
      </c>
      <c r="B31122">
        <v>40.669899999999998</v>
      </c>
      <c r="C31122">
        <v>-73.972499999999997</v>
      </c>
      <c r="D31122" t="s">
        <v>20753</v>
      </c>
    </row>
    <row r="31123" spans="1:4">
      <c r="A31123" s="1">
        <v>41807.513888888891</v>
      </c>
      <c r="B31123">
        <v>40.764400000000002</v>
      </c>
      <c r="C31123">
        <v>-73.968800000000002</v>
      </c>
      <c r="D31123" t="s">
        <v>20753</v>
      </c>
    </row>
    <row r="31124" spans="1:4">
      <c r="A31124" s="1">
        <v>41807.515277777777</v>
      </c>
      <c r="B31124">
        <v>40.746099999999998</v>
      </c>
      <c r="C31124">
        <v>-73.973100000000002</v>
      </c>
      <c r="D31124" t="s">
        <v>20753</v>
      </c>
    </row>
    <row r="31125" spans="1:4">
      <c r="A31125" s="1">
        <v>41807.515972222223</v>
      </c>
      <c r="B31125">
        <v>40.8613</v>
      </c>
      <c r="C31125">
        <v>-73.897999999999996</v>
      </c>
      <c r="D31125" t="s">
        <v>20753</v>
      </c>
    </row>
    <row r="31126" spans="1:4">
      <c r="A31126" s="1">
        <v>41807.518750000003</v>
      </c>
      <c r="B31126">
        <v>40.747900000000001</v>
      </c>
      <c r="C31126">
        <v>-73.984899999999996</v>
      </c>
      <c r="D31126" t="s">
        <v>20753</v>
      </c>
    </row>
    <row r="31127" spans="1:4">
      <c r="A31127" s="1">
        <v>41807.520138888889</v>
      </c>
      <c r="B31127">
        <v>40.730200000000004</v>
      </c>
      <c r="C31127">
        <v>-74.006900000000002</v>
      </c>
      <c r="D31127" t="s">
        <v>20753</v>
      </c>
    </row>
    <row r="31128" spans="1:4">
      <c r="A31128" s="1">
        <v>41807.521527777775</v>
      </c>
      <c r="B31128">
        <v>40.764200000000002</v>
      </c>
      <c r="C31128">
        <v>-73.978899999999996</v>
      </c>
      <c r="D31128" t="s">
        <v>20753</v>
      </c>
    </row>
    <row r="31129" spans="1:4">
      <c r="A31129" s="1">
        <v>41807.522916666669</v>
      </c>
      <c r="B31129">
        <v>40.74</v>
      </c>
      <c r="C31129">
        <v>-73.986500000000007</v>
      </c>
      <c r="D31129" t="s">
        <v>20753</v>
      </c>
    </row>
    <row r="31130" spans="1:4">
      <c r="A31130" s="1">
        <v>41807.525000000001</v>
      </c>
      <c r="B31130">
        <v>40.7746</v>
      </c>
      <c r="C31130">
        <v>-73.963399999999993</v>
      </c>
      <c r="D31130" t="s">
        <v>20753</v>
      </c>
    </row>
    <row r="31131" spans="1:4">
      <c r="A31131" s="1">
        <v>41807.53125</v>
      </c>
      <c r="B31131">
        <v>40.743099999999998</v>
      </c>
      <c r="C31131">
        <v>-73.991200000000006</v>
      </c>
      <c r="D31131" t="s">
        <v>20753</v>
      </c>
    </row>
    <row r="31132" spans="1:4">
      <c r="A31132" s="1">
        <v>41807.531944444447</v>
      </c>
      <c r="B31132">
        <v>40.745800000000003</v>
      </c>
      <c r="C31132">
        <v>-73.986500000000007</v>
      </c>
      <c r="D31132" t="s">
        <v>20753</v>
      </c>
    </row>
    <row r="31133" spans="1:4">
      <c r="A31133" s="1">
        <v>41807.532638888886</v>
      </c>
      <c r="B31133">
        <v>40.741599999999998</v>
      </c>
      <c r="C31133">
        <v>-74.006900000000002</v>
      </c>
      <c r="D31133" t="s">
        <v>20753</v>
      </c>
    </row>
    <row r="31134" spans="1:4">
      <c r="A31134" s="1">
        <v>41807.535416666666</v>
      </c>
      <c r="B31134">
        <v>40.791600000000003</v>
      </c>
      <c r="C31134">
        <v>-73.950999999999993</v>
      </c>
      <c r="D31134" t="s">
        <v>20753</v>
      </c>
    </row>
    <row r="31135" spans="1:4">
      <c r="A31135" s="1">
        <v>41807.540277777778</v>
      </c>
      <c r="B31135">
        <v>40.758400000000002</v>
      </c>
      <c r="C31135">
        <v>-73.9773</v>
      </c>
      <c r="D31135" t="s">
        <v>20753</v>
      </c>
    </row>
    <row r="31136" spans="1:4">
      <c r="A31136" s="1">
        <v>41807.542361111111</v>
      </c>
      <c r="B31136">
        <v>40.694000000000003</v>
      </c>
      <c r="C31136">
        <v>-73.913899999999998</v>
      </c>
      <c r="D31136" t="s">
        <v>20753</v>
      </c>
    </row>
    <row r="31137" spans="1:4">
      <c r="A31137" s="1">
        <v>41807.543055555558</v>
      </c>
      <c r="B31137">
        <v>40.750599999999999</v>
      </c>
      <c r="C31137">
        <v>-74.003299999999996</v>
      </c>
      <c r="D31137" t="s">
        <v>20753</v>
      </c>
    </row>
    <row r="31138" spans="1:4">
      <c r="A31138" s="1">
        <v>41807.543749999997</v>
      </c>
      <c r="B31138">
        <v>40.726700000000001</v>
      </c>
      <c r="C31138">
        <v>-73.996300000000005</v>
      </c>
      <c r="D31138" t="s">
        <v>20753</v>
      </c>
    </row>
    <row r="31139" spans="1:4">
      <c r="A31139" s="1">
        <v>41807.54583333333</v>
      </c>
      <c r="B31139">
        <v>40.782800000000002</v>
      </c>
      <c r="C31139">
        <v>-73.956999999999994</v>
      </c>
      <c r="D31139" t="s">
        <v>20753</v>
      </c>
    </row>
    <row r="31140" spans="1:4">
      <c r="A31140" s="1">
        <v>41807.546527777777</v>
      </c>
      <c r="B31140">
        <v>40.703400000000002</v>
      </c>
      <c r="C31140">
        <v>-73.990700000000004</v>
      </c>
      <c r="D31140" t="s">
        <v>20753</v>
      </c>
    </row>
    <row r="31141" spans="1:4">
      <c r="A31141" s="1">
        <v>41807.549305555556</v>
      </c>
      <c r="B31141">
        <v>40.726799999999997</v>
      </c>
      <c r="C31141">
        <v>-74.005300000000005</v>
      </c>
      <c r="D31141" t="s">
        <v>20753</v>
      </c>
    </row>
    <row r="31142" spans="1:4">
      <c r="A31142" s="1">
        <v>41807.551388888889</v>
      </c>
      <c r="B31142">
        <v>40.773600000000002</v>
      </c>
      <c r="C31142">
        <v>-73.966300000000004</v>
      </c>
      <c r="D31142" t="s">
        <v>20753</v>
      </c>
    </row>
    <row r="31143" spans="1:4">
      <c r="A31143" s="1">
        <v>41807.552777777775</v>
      </c>
      <c r="B31143">
        <v>40.759700000000002</v>
      </c>
      <c r="C31143">
        <v>-73.981899999999996</v>
      </c>
      <c r="D31143" t="s">
        <v>20753</v>
      </c>
    </row>
    <row r="31144" spans="1:4">
      <c r="A31144" s="1">
        <v>41807.554166666669</v>
      </c>
      <c r="B31144">
        <v>40.739199999999997</v>
      </c>
      <c r="C31144">
        <v>-73.989800000000002</v>
      </c>
      <c r="D31144" t="s">
        <v>20753</v>
      </c>
    </row>
    <row r="31145" spans="1:4">
      <c r="A31145" s="1">
        <v>41807.554861111108</v>
      </c>
      <c r="B31145">
        <v>40.670099999999998</v>
      </c>
      <c r="C31145">
        <v>-73.985600000000005</v>
      </c>
      <c r="D31145" t="s">
        <v>20753</v>
      </c>
    </row>
    <row r="31146" spans="1:4">
      <c r="A31146" s="1">
        <v>41807.559027777781</v>
      </c>
      <c r="B31146">
        <v>40.709600000000002</v>
      </c>
      <c r="C31146">
        <v>-74.014799999999994</v>
      </c>
      <c r="D31146" t="s">
        <v>20753</v>
      </c>
    </row>
    <row r="31147" spans="1:4">
      <c r="A31147" s="1">
        <v>41807.55972222222</v>
      </c>
      <c r="B31147">
        <v>40.733800000000002</v>
      </c>
      <c r="C31147">
        <v>-73.992900000000006</v>
      </c>
      <c r="D31147" t="s">
        <v>20753</v>
      </c>
    </row>
    <row r="31148" spans="1:4">
      <c r="A31148" s="1">
        <v>41807.563194444447</v>
      </c>
      <c r="B31148">
        <v>40.727800000000002</v>
      </c>
      <c r="C31148">
        <v>-74.003100000000003</v>
      </c>
      <c r="D31148" t="s">
        <v>20753</v>
      </c>
    </row>
    <row r="31149" spans="1:4">
      <c r="A31149" s="1">
        <v>41807.56527777778</v>
      </c>
      <c r="B31149">
        <v>40.767200000000003</v>
      </c>
      <c r="C31149">
        <v>-73.968299999999999</v>
      </c>
      <c r="D31149" t="s">
        <v>20753</v>
      </c>
    </row>
    <row r="31150" spans="1:4">
      <c r="A31150" s="1">
        <v>41807.565972222219</v>
      </c>
      <c r="B31150">
        <v>40.7151</v>
      </c>
      <c r="C31150">
        <v>-73.9666</v>
      </c>
      <c r="D31150" t="s">
        <v>20753</v>
      </c>
    </row>
    <row r="31151" spans="1:4">
      <c r="A31151" s="1">
        <v>41807.566666666666</v>
      </c>
      <c r="B31151">
        <v>40.751899999999999</v>
      </c>
      <c r="C31151">
        <v>-73.9482</v>
      </c>
      <c r="D31151" t="s">
        <v>20753</v>
      </c>
    </row>
    <row r="31152" spans="1:4">
      <c r="A31152" s="1">
        <v>41807.567361111112</v>
      </c>
      <c r="B31152">
        <v>40.719900000000003</v>
      </c>
      <c r="C31152">
        <v>-73.998999999999995</v>
      </c>
      <c r="D31152" t="s">
        <v>20753</v>
      </c>
    </row>
    <row r="31153" spans="1:4">
      <c r="A31153" s="1">
        <v>41807.568055555559</v>
      </c>
      <c r="B31153">
        <v>40.770099999999999</v>
      </c>
      <c r="C31153">
        <v>-73.953400000000002</v>
      </c>
      <c r="D31153" t="s">
        <v>20753</v>
      </c>
    </row>
    <row r="31154" spans="1:4">
      <c r="A31154" s="1">
        <v>41807.568749999999</v>
      </c>
      <c r="B31154">
        <v>40.726799999999997</v>
      </c>
      <c r="C31154">
        <v>-73.996499999999997</v>
      </c>
      <c r="D31154" t="s">
        <v>20753</v>
      </c>
    </row>
    <row r="31155" spans="1:4">
      <c r="A31155" s="1">
        <v>41807.569444444445</v>
      </c>
      <c r="B31155">
        <v>40.742100000000001</v>
      </c>
      <c r="C31155">
        <v>-73.954300000000003</v>
      </c>
      <c r="D31155" t="s">
        <v>20753</v>
      </c>
    </row>
    <row r="31156" spans="1:4">
      <c r="A31156" s="1">
        <v>41807.573611111111</v>
      </c>
      <c r="B31156">
        <v>40.771900000000002</v>
      </c>
      <c r="C31156">
        <v>-73.981399999999994</v>
      </c>
      <c r="D31156" t="s">
        <v>20753</v>
      </c>
    </row>
    <row r="31157" spans="1:4">
      <c r="A31157" s="1">
        <v>41807.574305555558</v>
      </c>
      <c r="B31157">
        <v>40.677199999999999</v>
      </c>
      <c r="C31157">
        <v>-73.991799999999998</v>
      </c>
      <c r="D31157" t="s">
        <v>20753</v>
      </c>
    </row>
    <row r="31158" spans="1:4">
      <c r="A31158" s="1">
        <v>41807.574999999997</v>
      </c>
      <c r="B31158">
        <v>40.764099999999999</v>
      </c>
      <c r="C31158">
        <v>-73.982500000000002</v>
      </c>
      <c r="D31158" t="s">
        <v>20753</v>
      </c>
    </row>
    <row r="31159" spans="1:4">
      <c r="A31159" s="1">
        <v>41807.575694444444</v>
      </c>
      <c r="B31159">
        <v>40.755600000000001</v>
      </c>
      <c r="C31159">
        <v>-73.974199999999996</v>
      </c>
      <c r="D31159" t="s">
        <v>20753</v>
      </c>
    </row>
    <row r="31160" spans="1:4">
      <c r="A31160" s="1">
        <v>41807.57916666667</v>
      </c>
      <c r="B31160">
        <v>40.758099999999999</v>
      </c>
      <c r="C31160">
        <v>-73.981800000000007</v>
      </c>
      <c r="D31160" t="s">
        <v>20753</v>
      </c>
    </row>
    <row r="31161" spans="1:4">
      <c r="A31161" s="1">
        <v>41807.584027777775</v>
      </c>
      <c r="B31161">
        <v>40.764699999999998</v>
      </c>
      <c r="C31161">
        <v>-73.971999999999994</v>
      </c>
      <c r="D31161" t="s">
        <v>20753</v>
      </c>
    </row>
    <row r="31162" spans="1:4">
      <c r="A31162" s="1">
        <v>41807.584722222222</v>
      </c>
      <c r="B31162">
        <v>40.741199999999999</v>
      </c>
      <c r="C31162">
        <v>-73.996399999999994</v>
      </c>
      <c r="D31162" t="s">
        <v>20753</v>
      </c>
    </row>
    <row r="31163" spans="1:4">
      <c r="A31163" s="1">
        <v>41807.586111111108</v>
      </c>
      <c r="B31163">
        <v>40.768999999999998</v>
      </c>
      <c r="C31163">
        <v>-73.982299999999995</v>
      </c>
      <c r="D31163" t="s">
        <v>20753</v>
      </c>
    </row>
    <row r="31164" spans="1:4">
      <c r="A31164" s="1">
        <v>41807.586805555555</v>
      </c>
      <c r="B31164">
        <v>40.779200000000003</v>
      </c>
      <c r="C31164">
        <v>-73.960999999999999</v>
      </c>
      <c r="D31164" t="s">
        <v>20753</v>
      </c>
    </row>
    <row r="31165" spans="1:4">
      <c r="A31165" s="1">
        <v>41807.588194444441</v>
      </c>
      <c r="B31165">
        <v>40.845399999999998</v>
      </c>
      <c r="C31165">
        <v>-73.844999999999999</v>
      </c>
      <c r="D31165" t="s">
        <v>20753</v>
      </c>
    </row>
    <row r="31166" spans="1:4">
      <c r="A31166" s="1">
        <v>41807.590277777781</v>
      </c>
      <c r="B31166">
        <v>40.758200000000002</v>
      </c>
      <c r="C31166">
        <v>-73.970500000000001</v>
      </c>
      <c r="D31166" t="s">
        <v>20753</v>
      </c>
    </row>
    <row r="31167" spans="1:4">
      <c r="A31167" s="1">
        <v>41807.591666666667</v>
      </c>
      <c r="B31167">
        <v>40.732799999999997</v>
      </c>
      <c r="C31167">
        <v>-73.985699999999994</v>
      </c>
      <c r="D31167" t="s">
        <v>20753</v>
      </c>
    </row>
    <row r="31168" spans="1:4">
      <c r="A31168" s="1">
        <v>41807.59375</v>
      </c>
      <c r="B31168">
        <v>40.772599999999997</v>
      </c>
      <c r="C31168">
        <v>-73.946399999999997</v>
      </c>
      <c r="D31168" t="s">
        <v>20753</v>
      </c>
    </row>
    <row r="31169" spans="1:4">
      <c r="A31169" s="1">
        <v>41807.595833333333</v>
      </c>
      <c r="B31169">
        <v>40.745699999999999</v>
      </c>
      <c r="C31169">
        <v>-73.981800000000007</v>
      </c>
      <c r="D31169" t="s">
        <v>20753</v>
      </c>
    </row>
    <row r="31170" spans="1:4">
      <c r="A31170" s="1">
        <v>41807.597916666666</v>
      </c>
      <c r="B31170">
        <v>40.722299999999997</v>
      </c>
      <c r="C31170">
        <v>-74.002700000000004</v>
      </c>
      <c r="D31170" t="s">
        <v>20753</v>
      </c>
    </row>
    <row r="31171" spans="1:4">
      <c r="A31171" s="1">
        <v>41807.598611111112</v>
      </c>
      <c r="B31171">
        <v>40.6873</v>
      </c>
      <c r="C31171">
        <v>-73.947400000000002</v>
      </c>
      <c r="D31171" t="s">
        <v>20753</v>
      </c>
    </row>
    <row r="31172" spans="1:4">
      <c r="A31172" s="1">
        <v>41807.602083333331</v>
      </c>
      <c r="B31172">
        <v>40.687899999999999</v>
      </c>
      <c r="C31172">
        <v>-74.182599999999994</v>
      </c>
      <c r="D31172" t="s">
        <v>20753</v>
      </c>
    </row>
    <row r="31173" spans="1:4">
      <c r="A31173" s="1">
        <v>41807.606249999997</v>
      </c>
      <c r="B31173">
        <v>40.764899999999997</v>
      </c>
      <c r="C31173">
        <v>-73.968400000000003</v>
      </c>
      <c r="D31173" t="s">
        <v>20753</v>
      </c>
    </row>
    <row r="31174" spans="1:4">
      <c r="A31174" s="1">
        <v>41807.607638888891</v>
      </c>
      <c r="B31174">
        <v>40.655900000000003</v>
      </c>
      <c r="C31174">
        <v>-74.008200000000002</v>
      </c>
      <c r="D31174" t="s">
        <v>20753</v>
      </c>
    </row>
    <row r="31175" spans="1:4">
      <c r="A31175" s="1">
        <v>41807.609027777777</v>
      </c>
      <c r="B31175">
        <v>40.696199999999997</v>
      </c>
      <c r="C31175">
        <v>-73.866799999999998</v>
      </c>
      <c r="D31175" t="s">
        <v>20753</v>
      </c>
    </row>
    <row r="31176" spans="1:4">
      <c r="A31176" s="1">
        <v>41807.609722222223</v>
      </c>
      <c r="B31176">
        <v>40.7607</v>
      </c>
      <c r="C31176">
        <v>-73.971400000000003</v>
      </c>
      <c r="D31176" t="s">
        <v>20753</v>
      </c>
    </row>
    <row r="31177" spans="1:4">
      <c r="A31177" s="1">
        <v>41807.611111111109</v>
      </c>
      <c r="B31177">
        <v>40.7652</v>
      </c>
      <c r="C31177">
        <v>-73.979100000000003</v>
      </c>
      <c r="D31177" t="s">
        <v>20753</v>
      </c>
    </row>
    <row r="31178" spans="1:4">
      <c r="A31178" s="1">
        <v>41807.612500000003</v>
      </c>
      <c r="B31178">
        <v>40.7271</v>
      </c>
      <c r="C31178">
        <v>-73.984200000000001</v>
      </c>
      <c r="D31178" t="s">
        <v>20753</v>
      </c>
    </row>
    <row r="31179" spans="1:4">
      <c r="A31179" s="1">
        <v>41807.613888888889</v>
      </c>
      <c r="B31179">
        <v>40.722799999999999</v>
      </c>
      <c r="C31179">
        <v>-74.000200000000007</v>
      </c>
      <c r="D31179" t="s">
        <v>20753</v>
      </c>
    </row>
    <row r="31180" spans="1:4">
      <c r="A31180" s="1">
        <v>41807.615972222222</v>
      </c>
      <c r="B31180">
        <v>40.762500000000003</v>
      </c>
      <c r="C31180">
        <v>-73.968699999999998</v>
      </c>
      <c r="D31180" t="s">
        <v>20753</v>
      </c>
    </row>
    <row r="31181" spans="1:4">
      <c r="A31181" s="1">
        <v>41807.620138888888</v>
      </c>
      <c r="B31181">
        <v>40.759700000000002</v>
      </c>
      <c r="C31181">
        <v>-73.977900000000005</v>
      </c>
      <c r="D31181" t="s">
        <v>20753</v>
      </c>
    </row>
    <row r="31182" spans="1:4">
      <c r="A31182" s="1">
        <v>41807.623611111114</v>
      </c>
      <c r="B31182">
        <v>40.785200000000003</v>
      </c>
      <c r="C31182">
        <v>-73.983000000000004</v>
      </c>
      <c r="D31182" t="s">
        <v>20753</v>
      </c>
    </row>
    <row r="31183" spans="1:4">
      <c r="A31183" s="1">
        <v>41807.627083333333</v>
      </c>
      <c r="B31183">
        <v>40.767699999999998</v>
      </c>
      <c r="C31183">
        <v>-73.968400000000003</v>
      </c>
      <c r="D31183" t="s">
        <v>20753</v>
      </c>
    </row>
    <row r="31184" spans="1:4">
      <c r="A31184" s="1">
        <v>41807.628472222219</v>
      </c>
      <c r="B31184">
        <v>40.7682</v>
      </c>
      <c r="C31184">
        <v>-73.968599999999995</v>
      </c>
      <c r="D31184" t="s">
        <v>20753</v>
      </c>
    </row>
    <row r="31185" spans="1:4">
      <c r="A31185" s="1">
        <v>41807.631944444445</v>
      </c>
      <c r="B31185">
        <v>40.760800000000003</v>
      </c>
      <c r="C31185">
        <v>-73.976799999999997</v>
      </c>
      <c r="D31185" t="s">
        <v>20753</v>
      </c>
    </row>
    <row r="31186" spans="1:4">
      <c r="A31186" s="1">
        <v>41807.634027777778</v>
      </c>
      <c r="B31186">
        <v>40.704900000000002</v>
      </c>
      <c r="C31186">
        <v>-74.007800000000003</v>
      </c>
      <c r="D31186" t="s">
        <v>20753</v>
      </c>
    </row>
    <row r="31187" spans="1:4">
      <c r="A31187" s="1">
        <v>41807.634722222225</v>
      </c>
      <c r="B31187">
        <v>40.741999999999997</v>
      </c>
      <c r="C31187">
        <v>-73.9893</v>
      </c>
      <c r="D31187" t="s">
        <v>20753</v>
      </c>
    </row>
    <row r="31188" spans="1:4">
      <c r="A31188" s="1">
        <v>41807.638194444444</v>
      </c>
      <c r="B31188">
        <v>40.744199999999999</v>
      </c>
      <c r="C31188">
        <v>-73.9876</v>
      </c>
      <c r="D31188" t="s">
        <v>20753</v>
      </c>
    </row>
    <row r="31189" spans="1:4">
      <c r="A31189" s="1">
        <v>41807.640972222223</v>
      </c>
      <c r="B31189">
        <v>40.764400000000002</v>
      </c>
      <c r="C31189">
        <v>-73.970500000000001</v>
      </c>
      <c r="D31189" t="s">
        <v>20753</v>
      </c>
    </row>
    <row r="31190" spans="1:4">
      <c r="A31190" s="1">
        <v>41807.64166666667</v>
      </c>
      <c r="B31190">
        <v>40.732500000000002</v>
      </c>
      <c r="C31190">
        <v>-73.981700000000004</v>
      </c>
      <c r="D31190" t="s">
        <v>20753</v>
      </c>
    </row>
    <row r="31191" spans="1:4">
      <c r="A31191" s="1">
        <v>41807.643750000003</v>
      </c>
      <c r="B31191">
        <v>40.7166</v>
      </c>
      <c r="C31191">
        <v>-74.005300000000005</v>
      </c>
      <c r="D31191" t="s">
        <v>20753</v>
      </c>
    </row>
    <row r="31192" spans="1:4">
      <c r="A31192" s="1">
        <v>41807.645138888889</v>
      </c>
      <c r="B31192">
        <v>40.769399999999997</v>
      </c>
      <c r="C31192">
        <v>-73.980900000000005</v>
      </c>
      <c r="D31192" t="s">
        <v>20753</v>
      </c>
    </row>
    <row r="31193" spans="1:4">
      <c r="A31193" s="1">
        <v>41807.645833333336</v>
      </c>
      <c r="B31193">
        <v>40.759</v>
      </c>
      <c r="C31193">
        <v>-73.968400000000003</v>
      </c>
      <c r="D31193" t="s">
        <v>20753</v>
      </c>
    </row>
    <row r="31194" spans="1:4">
      <c r="A31194" s="1">
        <v>41807.649305555555</v>
      </c>
      <c r="B31194">
        <v>40.704599999999999</v>
      </c>
      <c r="C31194">
        <v>-74.008200000000002</v>
      </c>
      <c r="D31194" t="s">
        <v>20753</v>
      </c>
    </row>
    <row r="31195" spans="1:4">
      <c r="A31195" s="1">
        <v>41807.650694444441</v>
      </c>
      <c r="B31195">
        <v>40.762</v>
      </c>
      <c r="C31195">
        <v>-73.978399999999993</v>
      </c>
      <c r="D31195" t="s">
        <v>20753</v>
      </c>
    </row>
    <row r="31196" spans="1:4">
      <c r="A31196" s="1">
        <v>41807.656944444447</v>
      </c>
      <c r="B31196">
        <v>40.7166</v>
      </c>
      <c r="C31196">
        <v>-74.010000000000005</v>
      </c>
      <c r="D31196" t="s">
        <v>20753</v>
      </c>
    </row>
    <row r="31197" spans="1:4">
      <c r="A31197" s="1">
        <v>41807.65902777778</v>
      </c>
      <c r="B31197">
        <v>40.7378</v>
      </c>
      <c r="C31197">
        <v>-73.990099999999998</v>
      </c>
      <c r="D31197" t="s">
        <v>20753</v>
      </c>
    </row>
    <row r="31198" spans="1:4">
      <c r="A31198" s="1">
        <v>41807.663888888892</v>
      </c>
      <c r="B31198">
        <v>40.781700000000001</v>
      </c>
      <c r="C31198">
        <v>-73.5334</v>
      </c>
      <c r="D31198" t="s">
        <v>20753</v>
      </c>
    </row>
    <row r="31199" spans="1:4">
      <c r="A31199" s="1">
        <v>41807.668055555558</v>
      </c>
      <c r="B31199">
        <v>40.737000000000002</v>
      </c>
      <c r="C31199">
        <v>-74.0077</v>
      </c>
      <c r="D31199" t="s">
        <v>20753</v>
      </c>
    </row>
    <row r="31200" spans="1:4">
      <c r="A31200" s="1">
        <v>41807.669444444444</v>
      </c>
      <c r="B31200">
        <v>40.758000000000003</v>
      </c>
      <c r="C31200">
        <v>-73.966200000000001</v>
      </c>
      <c r="D31200" t="s">
        <v>20753</v>
      </c>
    </row>
    <row r="31201" spans="1:4">
      <c r="A31201" s="1">
        <v>41807.670138888891</v>
      </c>
      <c r="B31201">
        <v>40.741700000000002</v>
      </c>
      <c r="C31201">
        <v>-73.997399999999999</v>
      </c>
      <c r="D31201" t="s">
        <v>20753</v>
      </c>
    </row>
    <row r="31202" spans="1:4">
      <c r="A31202" s="1">
        <v>41807.67291666667</v>
      </c>
      <c r="B31202">
        <v>40.72</v>
      </c>
      <c r="C31202">
        <v>-73.994100000000003</v>
      </c>
      <c r="D31202" t="s">
        <v>20753</v>
      </c>
    </row>
    <row r="31203" spans="1:4">
      <c r="A31203" s="1">
        <v>41807.675694444442</v>
      </c>
      <c r="B31203">
        <v>40.773800000000001</v>
      </c>
      <c r="C31203">
        <v>-73.871799999999993</v>
      </c>
      <c r="D31203" t="s">
        <v>20753</v>
      </c>
    </row>
    <row r="31204" spans="1:4">
      <c r="A31204" s="1">
        <v>41807.678472222222</v>
      </c>
      <c r="B31204">
        <v>40.707700000000003</v>
      </c>
      <c r="C31204">
        <v>-74.008799999999994</v>
      </c>
      <c r="D31204" t="s">
        <v>20753</v>
      </c>
    </row>
    <row r="31205" spans="1:4">
      <c r="A31205" s="1">
        <v>41807.682638888888</v>
      </c>
      <c r="B31205">
        <v>40.738</v>
      </c>
      <c r="C31205">
        <v>-73.990700000000004</v>
      </c>
      <c r="D31205" t="s">
        <v>20753</v>
      </c>
    </row>
    <row r="31206" spans="1:4">
      <c r="A31206" s="1">
        <v>41807.68472222222</v>
      </c>
      <c r="B31206">
        <v>40.745600000000003</v>
      </c>
      <c r="C31206">
        <v>-74.007800000000003</v>
      </c>
      <c r="D31206" t="s">
        <v>20753</v>
      </c>
    </row>
    <row r="31207" spans="1:4">
      <c r="A31207" s="1">
        <v>41807.685416666667</v>
      </c>
      <c r="B31207">
        <v>40.6952</v>
      </c>
      <c r="C31207">
        <v>-73.990899999999996</v>
      </c>
      <c r="D31207" t="s">
        <v>20753</v>
      </c>
    </row>
    <row r="31208" spans="1:4">
      <c r="A31208" s="1">
        <v>41807.6875</v>
      </c>
      <c r="B31208">
        <v>40.755099999999999</v>
      </c>
      <c r="C31208">
        <v>-73.971299999999999</v>
      </c>
      <c r="D31208" t="s">
        <v>20753</v>
      </c>
    </row>
    <row r="31209" spans="1:4">
      <c r="A31209" s="1">
        <v>41807.690972222219</v>
      </c>
      <c r="B31209">
        <v>40.750900000000001</v>
      </c>
      <c r="C31209">
        <v>-74.005899999999997</v>
      </c>
      <c r="D31209" t="s">
        <v>20753</v>
      </c>
    </row>
    <row r="31210" spans="1:4">
      <c r="A31210" s="1">
        <v>41807.700694444444</v>
      </c>
      <c r="B31210">
        <v>40.739899999999999</v>
      </c>
      <c r="C31210">
        <v>-73.986400000000003</v>
      </c>
      <c r="D31210" t="s">
        <v>20753</v>
      </c>
    </row>
    <row r="31211" spans="1:4">
      <c r="A31211" s="1">
        <v>41807.70208333333</v>
      </c>
      <c r="B31211">
        <v>40.756</v>
      </c>
      <c r="C31211">
        <v>-73.996600000000001</v>
      </c>
      <c r="D31211" t="s">
        <v>20753</v>
      </c>
    </row>
    <row r="31212" spans="1:4">
      <c r="A31212" s="1">
        <v>41807.704861111109</v>
      </c>
      <c r="B31212">
        <v>40.7607</v>
      </c>
      <c r="C31212">
        <v>-73.970799999999997</v>
      </c>
      <c r="D31212" t="s">
        <v>20753</v>
      </c>
    </row>
    <row r="31213" spans="1:4">
      <c r="A31213" s="1">
        <v>41807.712500000001</v>
      </c>
      <c r="B31213">
        <v>40.758499999999998</v>
      </c>
      <c r="C31213">
        <v>-73.9602</v>
      </c>
      <c r="D31213" t="s">
        <v>20753</v>
      </c>
    </row>
    <row r="31214" spans="1:4">
      <c r="A31214" s="1">
        <v>41807.714583333334</v>
      </c>
      <c r="B31214">
        <v>40.753</v>
      </c>
      <c r="C31214">
        <v>-73.981300000000005</v>
      </c>
      <c r="D31214" t="s">
        <v>20753</v>
      </c>
    </row>
    <row r="31215" spans="1:4">
      <c r="A31215" s="1">
        <v>41807.720833333333</v>
      </c>
      <c r="B31215">
        <v>40.711799999999997</v>
      </c>
      <c r="C31215">
        <v>-73.9499</v>
      </c>
      <c r="D31215" t="s">
        <v>20753</v>
      </c>
    </row>
    <row r="31216" spans="1:4">
      <c r="A31216" s="1">
        <v>41807.72152777778</v>
      </c>
      <c r="B31216">
        <v>40.758800000000001</v>
      </c>
      <c r="C31216">
        <v>-73.972899999999996</v>
      </c>
      <c r="D31216" t="s">
        <v>20753</v>
      </c>
    </row>
    <row r="31217" spans="1:4">
      <c r="A31217" s="1">
        <v>41807.723611111112</v>
      </c>
      <c r="B31217">
        <v>40.758000000000003</v>
      </c>
      <c r="C31217">
        <v>-73.969099999999997</v>
      </c>
      <c r="D31217" t="s">
        <v>20753</v>
      </c>
    </row>
    <row r="31218" spans="1:4">
      <c r="A31218" s="1">
        <v>41807.724305555559</v>
      </c>
      <c r="B31218">
        <v>40.758299999999998</v>
      </c>
      <c r="C31218">
        <v>-73.9636</v>
      </c>
      <c r="D31218" t="s">
        <v>20753</v>
      </c>
    </row>
    <row r="31219" spans="1:4">
      <c r="A31219" s="1">
        <v>41807.724999999999</v>
      </c>
      <c r="B31219">
        <v>40.703499999999998</v>
      </c>
      <c r="C31219">
        <v>-74.011799999999994</v>
      </c>
      <c r="D31219" t="s">
        <v>20753</v>
      </c>
    </row>
    <row r="31220" spans="1:4">
      <c r="A31220" s="1">
        <v>41807.73541666667</v>
      </c>
      <c r="B31220">
        <v>40.750500000000002</v>
      </c>
      <c r="C31220">
        <v>-73.980999999999995</v>
      </c>
      <c r="D31220" t="s">
        <v>20753</v>
      </c>
    </row>
    <row r="31221" spans="1:4">
      <c r="A31221" s="1">
        <v>41807.740277777775</v>
      </c>
      <c r="B31221">
        <v>40.754800000000003</v>
      </c>
      <c r="C31221">
        <v>-73.984099999999998</v>
      </c>
      <c r="D31221" t="s">
        <v>20753</v>
      </c>
    </row>
    <row r="31222" spans="1:4">
      <c r="A31222" s="1">
        <v>41807.741666666669</v>
      </c>
      <c r="B31222">
        <v>40.755800000000001</v>
      </c>
      <c r="C31222">
        <v>-73.974900000000005</v>
      </c>
      <c r="D31222" t="s">
        <v>20753</v>
      </c>
    </row>
    <row r="31223" spans="1:4">
      <c r="A31223" s="1">
        <v>41807.743055555555</v>
      </c>
      <c r="B31223">
        <v>40.753700000000002</v>
      </c>
      <c r="C31223">
        <v>-73.987200000000001</v>
      </c>
      <c r="D31223" t="s">
        <v>20753</v>
      </c>
    </row>
    <row r="31224" spans="1:4">
      <c r="A31224" s="1">
        <v>41807.744444444441</v>
      </c>
      <c r="B31224">
        <v>40.761899999999997</v>
      </c>
      <c r="C31224">
        <v>-73.990099999999998</v>
      </c>
      <c r="D31224" t="s">
        <v>20753</v>
      </c>
    </row>
    <row r="31225" spans="1:4">
      <c r="A31225" s="1">
        <v>41807.745833333334</v>
      </c>
      <c r="B31225">
        <v>40.7547</v>
      </c>
      <c r="C31225">
        <v>-73.991699999999994</v>
      </c>
      <c r="D31225" t="s">
        <v>20753</v>
      </c>
    </row>
    <row r="31226" spans="1:4">
      <c r="A31226" s="1">
        <v>41807.750694444447</v>
      </c>
      <c r="B31226">
        <v>40.754100000000001</v>
      </c>
      <c r="C31226">
        <v>-73.970500000000001</v>
      </c>
      <c r="D31226" t="s">
        <v>20753</v>
      </c>
    </row>
    <row r="31227" spans="1:4">
      <c r="A31227" s="1">
        <v>41807.753472222219</v>
      </c>
      <c r="B31227">
        <v>40.771900000000002</v>
      </c>
      <c r="C31227">
        <v>-73.962100000000007</v>
      </c>
      <c r="D31227" t="s">
        <v>20753</v>
      </c>
    </row>
    <row r="31228" spans="1:4">
      <c r="A31228" s="1">
        <v>41807.760416666664</v>
      </c>
      <c r="B31228">
        <v>40.770600000000002</v>
      </c>
      <c r="C31228">
        <v>-73.960599999999999</v>
      </c>
      <c r="D31228" t="s">
        <v>20753</v>
      </c>
    </row>
    <row r="31229" spans="1:4">
      <c r="A31229" s="1">
        <v>41807.761111111111</v>
      </c>
      <c r="B31229">
        <v>40.756300000000003</v>
      </c>
      <c r="C31229">
        <v>-73.970100000000002</v>
      </c>
      <c r="D31229" t="s">
        <v>20753</v>
      </c>
    </row>
    <row r="31230" spans="1:4">
      <c r="A31230" s="1">
        <v>41807.765277777777</v>
      </c>
      <c r="B31230">
        <v>40.742400000000004</v>
      </c>
      <c r="C31230">
        <v>-74.004800000000003</v>
      </c>
      <c r="D31230" t="s">
        <v>20753</v>
      </c>
    </row>
    <row r="31231" spans="1:4">
      <c r="A31231" s="1">
        <v>41807.768750000003</v>
      </c>
      <c r="B31231">
        <v>40.7485</v>
      </c>
      <c r="C31231">
        <v>-73.988699999999994</v>
      </c>
      <c r="D31231" t="s">
        <v>20753</v>
      </c>
    </row>
    <row r="31232" spans="1:4">
      <c r="A31232" s="1">
        <v>41807.771527777775</v>
      </c>
      <c r="B31232">
        <v>40.768700000000003</v>
      </c>
      <c r="C31232">
        <v>-73.862700000000004</v>
      </c>
      <c r="D31232" t="s">
        <v>20753</v>
      </c>
    </row>
    <row r="31233" spans="1:4">
      <c r="A31233" s="1">
        <v>41807.772222222222</v>
      </c>
      <c r="B31233">
        <v>40.755499999999998</v>
      </c>
      <c r="C31233">
        <v>-73.971000000000004</v>
      </c>
      <c r="D31233" t="s">
        <v>20753</v>
      </c>
    </row>
    <row r="31234" spans="1:4">
      <c r="A31234" s="1">
        <v>41807.777083333334</v>
      </c>
      <c r="B31234">
        <v>40.753599999999999</v>
      </c>
      <c r="C31234">
        <v>-73.974999999999994</v>
      </c>
      <c r="D31234" t="s">
        <v>20753</v>
      </c>
    </row>
    <row r="31235" spans="1:4">
      <c r="A31235" s="1">
        <v>41807.780555555553</v>
      </c>
      <c r="B31235">
        <v>40.707900000000002</v>
      </c>
      <c r="C31235">
        <v>-74.006799999999998</v>
      </c>
      <c r="D31235" t="s">
        <v>20753</v>
      </c>
    </row>
    <row r="31236" spans="1:4">
      <c r="A31236" s="1">
        <v>41807.782638888886</v>
      </c>
      <c r="B31236">
        <v>40.761600000000001</v>
      </c>
      <c r="C31236">
        <v>-73.973299999999995</v>
      </c>
      <c r="D31236" t="s">
        <v>20753</v>
      </c>
    </row>
    <row r="31237" spans="1:4">
      <c r="A31237" s="1">
        <v>41807.784722222219</v>
      </c>
      <c r="B31237">
        <v>40.691200000000002</v>
      </c>
      <c r="C31237">
        <v>-73.984399999999994</v>
      </c>
      <c r="D31237" t="s">
        <v>20753</v>
      </c>
    </row>
    <row r="31238" spans="1:4">
      <c r="A31238" s="1">
        <v>41807.786111111112</v>
      </c>
      <c r="B31238">
        <v>40.7438</v>
      </c>
      <c r="C31238">
        <v>-73.985200000000006</v>
      </c>
      <c r="D31238" t="s">
        <v>20753</v>
      </c>
    </row>
    <row r="31239" spans="1:4">
      <c r="A31239" s="1">
        <v>41807.786805555559</v>
      </c>
      <c r="B31239">
        <v>40.768500000000003</v>
      </c>
      <c r="C31239">
        <v>-73.862499999999997</v>
      </c>
      <c r="D31239" t="s">
        <v>20753</v>
      </c>
    </row>
    <row r="31240" spans="1:4">
      <c r="A31240" s="1">
        <v>41807.788888888892</v>
      </c>
      <c r="B31240">
        <v>40.738300000000002</v>
      </c>
      <c r="C31240">
        <v>-73.987700000000004</v>
      </c>
      <c r="D31240" t="s">
        <v>20753</v>
      </c>
    </row>
    <row r="31241" spans="1:4">
      <c r="A31241" s="1">
        <v>41807.79583333333</v>
      </c>
      <c r="B31241">
        <v>40.728000000000002</v>
      </c>
      <c r="C31241">
        <v>-73.993300000000005</v>
      </c>
      <c r="D31241" t="s">
        <v>20753</v>
      </c>
    </row>
    <row r="31242" spans="1:4">
      <c r="A31242" s="1">
        <v>41807.796527777777</v>
      </c>
      <c r="B31242">
        <v>40.763599999999997</v>
      </c>
      <c r="C31242">
        <v>-73.972899999999996</v>
      </c>
      <c r="D31242" t="s">
        <v>20753</v>
      </c>
    </row>
    <row r="31243" spans="1:4">
      <c r="A31243" s="1">
        <v>41807.79791666667</v>
      </c>
      <c r="B31243">
        <v>40.740200000000002</v>
      </c>
      <c r="C31243">
        <v>-73.986400000000003</v>
      </c>
      <c r="D31243" t="s">
        <v>20753</v>
      </c>
    </row>
    <row r="31244" spans="1:4">
      <c r="A31244" s="1">
        <v>41807.801388888889</v>
      </c>
      <c r="B31244">
        <v>40.773499999999999</v>
      </c>
      <c r="C31244">
        <v>-73.947500000000005</v>
      </c>
      <c r="D31244" t="s">
        <v>20753</v>
      </c>
    </row>
    <row r="31245" spans="1:4">
      <c r="A31245" s="1">
        <v>41807.803472222222</v>
      </c>
      <c r="B31245">
        <v>40.716099999999997</v>
      </c>
      <c r="C31245">
        <v>-73.999499999999998</v>
      </c>
      <c r="D31245" t="s">
        <v>20753</v>
      </c>
    </row>
    <row r="31246" spans="1:4">
      <c r="A31246" s="1">
        <v>41807.804861111108</v>
      </c>
      <c r="B31246">
        <v>40.764099999999999</v>
      </c>
      <c r="C31246">
        <v>-73.979399999999998</v>
      </c>
      <c r="D31246" t="s">
        <v>20753</v>
      </c>
    </row>
    <row r="31247" spans="1:4">
      <c r="A31247" s="1">
        <v>41807.806250000001</v>
      </c>
      <c r="B31247">
        <v>40.762300000000003</v>
      </c>
      <c r="C31247">
        <v>-73.974500000000006</v>
      </c>
      <c r="D31247" t="s">
        <v>20753</v>
      </c>
    </row>
    <row r="31248" spans="1:4">
      <c r="A31248" s="1">
        <v>41807.807638888888</v>
      </c>
      <c r="B31248">
        <v>40.726399999999998</v>
      </c>
      <c r="C31248">
        <v>-73.9833</v>
      </c>
      <c r="D31248" t="s">
        <v>20753</v>
      </c>
    </row>
    <row r="31249" spans="1:4">
      <c r="A31249" s="1">
        <v>41807.810416666667</v>
      </c>
      <c r="B31249">
        <v>40.7333</v>
      </c>
      <c r="C31249">
        <v>-73.996799999999993</v>
      </c>
      <c r="D31249" t="s">
        <v>20753</v>
      </c>
    </row>
    <row r="31250" spans="1:4">
      <c r="A31250" s="1">
        <v>41807.813194444447</v>
      </c>
      <c r="B31250">
        <v>40.758200000000002</v>
      </c>
      <c r="C31250">
        <v>-73.977199999999996</v>
      </c>
      <c r="D31250" t="s">
        <v>20753</v>
      </c>
    </row>
    <row r="31251" spans="1:4">
      <c r="A31251" s="1">
        <v>41807.814583333333</v>
      </c>
      <c r="B31251">
        <v>40.757199999999997</v>
      </c>
      <c r="C31251">
        <v>-73.973500000000001</v>
      </c>
      <c r="D31251" t="s">
        <v>20753</v>
      </c>
    </row>
    <row r="31252" spans="1:4">
      <c r="A31252" s="1">
        <v>41807.818749999999</v>
      </c>
      <c r="B31252">
        <v>40.644500000000001</v>
      </c>
      <c r="C31252">
        <v>-73.782300000000006</v>
      </c>
      <c r="D31252" t="s">
        <v>20753</v>
      </c>
    </row>
    <row r="31253" spans="1:4">
      <c r="A31253" s="1">
        <v>41807.824305555558</v>
      </c>
      <c r="B31253">
        <v>40.739699999999999</v>
      </c>
      <c r="C31253">
        <v>-74.002200000000002</v>
      </c>
      <c r="D31253" t="s">
        <v>20753</v>
      </c>
    </row>
    <row r="31254" spans="1:4">
      <c r="A31254" s="1">
        <v>41807.824999999997</v>
      </c>
      <c r="B31254">
        <v>40.644799999999996</v>
      </c>
      <c r="C31254">
        <v>-73.781800000000004</v>
      </c>
      <c r="D31254" t="s">
        <v>20753</v>
      </c>
    </row>
    <row r="31255" spans="1:4">
      <c r="A31255" s="1">
        <v>41807.826388888891</v>
      </c>
      <c r="B31255">
        <v>40.751300000000001</v>
      </c>
      <c r="C31255">
        <v>-73.970500000000001</v>
      </c>
      <c r="D31255" t="s">
        <v>20753</v>
      </c>
    </row>
    <row r="31256" spans="1:4">
      <c r="A31256" s="1">
        <v>41807.829861111109</v>
      </c>
      <c r="B31256">
        <v>40.7622</v>
      </c>
      <c r="C31256">
        <v>-73.985799999999998</v>
      </c>
      <c r="D31256" t="s">
        <v>20753</v>
      </c>
    </row>
    <row r="31257" spans="1:4">
      <c r="A31257" s="1">
        <v>41807.831944444442</v>
      </c>
      <c r="B31257">
        <v>40.767800000000001</v>
      </c>
      <c r="C31257">
        <v>-73.9833</v>
      </c>
      <c r="D31257" t="s">
        <v>20753</v>
      </c>
    </row>
    <row r="31258" spans="1:4">
      <c r="A31258" s="1">
        <v>41807.832638888889</v>
      </c>
      <c r="B31258">
        <v>40.759900000000002</v>
      </c>
      <c r="C31258">
        <v>-73.976399999999998</v>
      </c>
      <c r="D31258" t="s">
        <v>20753</v>
      </c>
    </row>
    <row r="31259" spans="1:4">
      <c r="A31259" s="1">
        <v>41807.833333333336</v>
      </c>
      <c r="B31259">
        <v>40.704799999999999</v>
      </c>
      <c r="C31259">
        <v>-74.0154</v>
      </c>
      <c r="D31259" t="s">
        <v>20753</v>
      </c>
    </row>
    <row r="31260" spans="1:4">
      <c r="A31260" s="1">
        <v>41807.834722222222</v>
      </c>
      <c r="B31260">
        <v>40.742899999999999</v>
      </c>
      <c r="C31260">
        <v>-74.0077</v>
      </c>
      <c r="D31260" t="s">
        <v>20753</v>
      </c>
    </row>
    <row r="31261" spans="1:4">
      <c r="A31261" s="1">
        <v>41807.84097222222</v>
      </c>
      <c r="B31261">
        <v>40.740200000000002</v>
      </c>
      <c r="C31261">
        <v>-73.9863</v>
      </c>
      <c r="D31261" t="s">
        <v>20753</v>
      </c>
    </row>
    <row r="31262" spans="1:4">
      <c r="A31262" s="1">
        <v>41807.845138888886</v>
      </c>
      <c r="B31262">
        <v>40.770899999999997</v>
      </c>
      <c r="C31262">
        <v>-73.866</v>
      </c>
      <c r="D31262" t="s">
        <v>20753</v>
      </c>
    </row>
    <row r="31263" spans="1:4">
      <c r="A31263" s="1">
        <v>41807.845833333333</v>
      </c>
      <c r="B31263">
        <v>40.754300000000001</v>
      </c>
      <c r="C31263">
        <v>-73.976900000000001</v>
      </c>
      <c r="D31263" t="s">
        <v>20753</v>
      </c>
    </row>
    <row r="31264" spans="1:4">
      <c r="A31264" s="1">
        <v>41807.848611111112</v>
      </c>
      <c r="B31264">
        <v>40.745899999999999</v>
      </c>
      <c r="C31264">
        <v>-73.991799999999998</v>
      </c>
      <c r="D31264" t="s">
        <v>20753</v>
      </c>
    </row>
    <row r="31265" spans="1:4">
      <c r="A31265" s="1">
        <v>41807.851388888892</v>
      </c>
      <c r="B31265">
        <v>40.7361</v>
      </c>
      <c r="C31265">
        <v>-73.987200000000001</v>
      </c>
      <c r="D31265" t="s">
        <v>20753</v>
      </c>
    </row>
    <row r="31266" spans="1:4">
      <c r="A31266" s="1">
        <v>41807.855555555558</v>
      </c>
      <c r="B31266">
        <v>40.773099999999999</v>
      </c>
      <c r="C31266">
        <v>-73.885400000000004</v>
      </c>
      <c r="D31266" t="s">
        <v>20753</v>
      </c>
    </row>
    <row r="31267" spans="1:4">
      <c r="A31267" s="1">
        <v>41807.857638888891</v>
      </c>
      <c r="B31267">
        <v>40.722799999999999</v>
      </c>
      <c r="C31267">
        <v>-74.000100000000003</v>
      </c>
      <c r="D31267" t="s">
        <v>20753</v>
      </c>
    </row>
    <row r="31268" spans="1:4">
      <c r="A31268" s="1">
        <v>41807.859027777777</v>
      </c>
      <c r="B31268">
        <v>40.645000000000003</v>
      </c>
      <c r="C31268">
        <v>-73.781899999999993</v>
      </c>
      <c r="D31268" t="s">
        <v>20753</v>
      </c>
    </row>
    <row r="31269" spans="1:4">
      <c r="A31269" s="1">
        <v>41807.86041666667</v>
      </c>
      <c r="B31269">
        <v>40.735999999999997</v>
      </c>
      <c r="C31269">
        <v>-73.987300000000005</v>
      </c>
      <c r="D31269" t="s">
        <v>20753</v>
      </c>
    </row>
    <row r="31270" spans="1:4">
      <c r="A31270" s="1">
        <v>41807.865972222222</v>
      </c>
      <c r="B31270">
        <v>40.723799999999997</v>
      </c>
      <c r="C31270">
        <v>-74.003500000000003</v>
      </c>
      <c r="D31270" t="s">
        <v>20753</v>
      </c>
    </row>
    <row r="31271" spans="1:4">
      <c r="A31271" s="1">
        <v>41807.866666666669</v>
      </c>
      <c r="B31271">
        <v>40.761200000000002</v>
      </c>
      <c r="C31271">
        <v>-73.973100000000002</v>
      </c>
      <c r="D31271" t="s">
        <v>20753</v>
      </c>
    </row>
    <row r="31272" spans="1:4">
      <c r="A31272" s="1">
        <v>41807.87777777778</v>
      </c>
      <c r="B31272">
        <v>40.750100000000003</v>
      </c>
      <c r="C31272">
        <v>-73.983400000000003</v>
      </c>
      <c r="D31272" t="s">
        <v>20753</v>
      </c>
    </row>
    <row r="31273" spans="1:4">
      <c r="A31273" s="1">
        <v>41807.886111111111</v>
      </c>
      <c r="B31273">
        <v>40.7333</v>
      </c>
      <c r="C31273">
        <v>-74.002799999999993</v>
      </c>
      <c r="D31273" t="s">
        <v>20753</v>
      </c>
    </row>
    <row r="31274" spans="1:4">
      <c r="A31274" s="1">
        <v>41807.886805555558</v>
      </c>
      <c r="B31274">
        <v>40.747199999999999</v>
      </c>
      <c r="C31274">
        <v>-74.010599999999997</v>
      </c>
      <c r="D31274" t="s">
        <v>20753</v>
      </c>
    </row>
    <row r="31275" spans="1:4">
      <c r="A31275" s="1">
        <v>41807.890277777777</v>
      </c>
      <c r="B31275">
        <v>40.742899999999999</v>
      </c>
      <c r="C31275">
        <v>-73.992900000000006</v>
      </c>
      <c r="D31275" t="s">
        <v>20753</v>
      </c>
    </row>
    <row r="31276" spans="1:4">
      <c r="A31276" s="1">
        <v>41807.890972222223</v>
      </c>
      <c r="B31276">
        <v>40.765799999999999</v>
      </c>
      <c r="C31276">
        <v>-73.982799999999997</v>
      </c>
      <c r="D31276" t="s">
        <v>20753</v>
      </c>
    </row>
    <row r="31277" spans="1:4">
      <c r="A31277" s="1">
        <v>41807.89166666667</v>
      </c>
      <c r="B31277">
        <v>40.715400000000002</v>
      </c>
      <c r="C31277">
        <v>-73.991600000000005</v>
      </c>
      <c r="D31277" t="s">
        <v>20753</v>
      </c>
    </row>
    <row r="31278" spans="1:4">
      <c r="A31278" s="1">
        <v>41807.893750000003</v>
      </c>
      <c r="B31278">
        <v>40.727499999999999</v>
      </c>
      <c r="C31278">
        <v>-74.000699999999995</v>
      </c>
      <c r="D31278" t="s">
        <v>20753</v>
      </c>
    </row>
    <row r="31279" spans="1:4">
      <c r="A31279" s="1">
        <v>41807.894444444442</v>
      </c>
      <c r="B31279">
        <v>40.733800000000002</v>
      </c>
      <c r="C31279">
        <v>-74.001999999999995</v>
      </c>
      <c r="D31279" t="s">
        <v>20753</v>
      </c>
    </row>
    <row r="31280" spans="1:4">
      <c r="A31280" s="1">
        <v>41807.896527777775</v>
      </c>
      <c r="B31280">
        <v>40.739400000000003</v>
      </c>
      <c r="C31280">
        <v>-73.986500000000007</v>
      </c>
      <c r="D31280" t="s">
        <v>20753</v>
      </c>
    </row>
    <row r="31281" spans="1:4">
      <c r="A31281" s="1">
        <v>41807.897916666669</v>
      </c>
      <c r="B31281">
        <v>40.6723</v>
      </c>
      <c r="C31281">
        <v>-73.970500000000001</v>
      </c>
      <c r="D31281" t="s">
        <v>20753</v>
      </c>
    </row>
    <row r="31282" spans="1:4">
      <c r="A31282" s="1">
        <v>41807.898611111108</v>
      </c>
      <c r="B31282">
        <v>40.764099999999999</v>
      </c>
      <c r="C31282">
        <v>-73.971900000000005</v>
      </c>
      <c r="D31282" t="s">
        <v>20753</v>
      </c>
    </row>
    <row r="31283" spans="1:4">
      <c r="A31283" s="1">
        <v>41807.899305555555</v>
      </c>
      <c r="B31283">
        <v>40.756599999999999</v>
      </c>
      <c r="C31283">
        <v>-73.966700000000003</v>
      </c>
      <c r="D31283" t="s">
        <v>20753</v>
      </c>
    </row>
    <row r="31284" spans="1:4">
      <c r="A31284" s="1">
        <v>41807.900694444441</v>
      </c>
      <c r="B31284">
        <v>40.744399999999999</v>
      </c>
      <c r="C31284">
        <v>-73.987499999999997</v>
      </c>
      <c r="D31284" t="s">
        <v>20753</v>
      </c>
    </row>
    <row r="31285" spans="1:4">
      <c r="A31285" s="1">
        <v>41807.904166666667</v>
      </c>
      <c r="B31285">
        <v>40.726900000000001</v>
      </c>
      <c r="C31285">
        <v>-74.003299999999996</v>
      </c>
      <c r="D31285" t="s">
        <v>20753</v>
      </c>
    </row>
    <row r="31286" spans="1:4">
      <c r="A31286" s="1">
        <v>41807.904861111114</v>
      </c>
      <c r="B31286">
        <v>40.874499999999998</v>
      </c>
      <c r="C31286">
        <v>-74.055000000000007</v>
      </c>
      <c r="D31286" t="s">
        <v>20753</v>
      </c>
    </row>
    <row r="31287" spans="1:4">
      <c r="A31287" s="1">
        <v>41807.907638888886</v>
      </c>
      <c r="B31287">
        <v>40.704799999999999</v>
      </c>
      <c r="C31287">
        <v>-73.933899999999994</v>
      </c>
      <c r="D31287" t="s">
        <v>20753</v>
      </c>
    </row>
    <row r="31288" spans="1:4">
      <c r="A31288" s="1">
        <v>41807.908333333333</v>
      </c>
      <c r="B31288">
        <v>40.812399999999997</v>
      </c>
      <c r="C31288">
        <v>-73.952200000000005</v>
      </c>
      <c r="D31288" t="s">
        <v>20753</v>
      </c>
    </row>
    <row r="31289" spans="1:4">
      <c r="A31289" s="1">
        <v>41807.90902777778</v>
      </c>
      <c r="B31289">
        <v>40.774000000000001</v>
      </c>
      <c r="C31289">
        <v>-73.872900000000001</v>
      </c>
      <c r="D31289" t="s">
        <v>20753</v>
      </c>
    </row>
    <row r="31290" spans="1:4">
      <c r="A31290" s="1">
        <v>41807.909722222219</v>
      </c>
      <c r="B31290">
        <v>40.718800000000002</v>
      </c>
      <c r="C31290">
        <v>-74.004800000000003</v>
      </c>
      <c r="D31290" t="s">
        <v>20753</v>
      </c>
    </row>
    <row r="31291" spans="1:4">
      <c r="A31291" s="1">
        <v>41807.915277777778</v>
      </c>
      <c r="B31291">
        <v>40.734699999999997</v>
      </c>
      <c r="C31291">
        <v>-74.009399999999999</v>
      </c>
      <c r="D31291" t="s">
        <v>20753</v>
      </c>
    </row>
    <row r="31292" spans="1:4">
      <c r="A31292" s="1">
        <v>41807.917361111111</v>
      </c>
      <c r="B31292">
        <v>40.664400000000001</v>
      </c>
      <c r="C31292">
        <v>-73.977000000000004</v>
      </c>
      <c r="D31292" t="s">
        <v>20753</v>
      </c>
    </row>
    <row r="31293" spans="1:4">
      <c r="A31293" s="1">
        <v>41807.918055555558</v>
      </c>
      <c r="B31293">
        <v>40.760599999999997</v>
      </c>
      <c r="C31293">
        <v>-73.986099999999993</v>
      </c>
      <c r="D31293" t="s">
        <v>20753</v>
      </c>
    </row>
    <row r="31294" spans="1:4">
      <c r="A31294" s="1">
        <v>41807.918749999997</v>
      </c>
      <c r="B31294">
        <v>40.724200000000003</v>
      </c>
      <c r="C31294">
        <v>-73.9786</v>
      </c>
      <c r="D31294" t="s">
        <v>20753</v>
      </c>
    </row>
    <row r="31295" spans="1:4">
      <c r="A31295" s="1">
        <v>41807.919444444444</v>
      </c>
      <c r="B31295">
        <v>40.755400000000002</v>
      </c>
      <c r="C31295">
        <v>-73.976100000000002</v>
      </c>
      <c r="D31295" t="s">
        <v>20753</v>
      </c>
    </row>
    <row r="31296" spans="1:4">
      <c r="A31296" s="1">
        <v>41807.920138888891</v>
      </c>
      <c r="B31296">
        <v>40.761499999999998</v>
      </c>
      <c r="C31296">
        <v>-73.991799999999998</v>
      </c>
      <c r="D31296" t="s">
        <v>20753</v>
      </c>
    </row>
    <row r="31297" spans="1:4">
      <c r="A31297" s="1">
        <v>41807.92083333333</v>
      </c>
      <c r="B31297">
        <v>40.760800000000003</v>
      </c>
      <c r="C31297">
        <v>-73.980699999999999</v>
      </c>
      <c r="D31297" t="s">
        <v>20753</v>
      </c>
    </row>
    <row r="31298" spans="1:4">
      <c r="A31298" s="1">
        <v>41807.92291666667</v>
      </c>
      <c r="B31298">
        <v>40.720799999999997</v>
      </c>
      <c r="C31298">
        <v>-73.997500000000002</v>
      </c>
      <c r="D31298" t="s">
        <v>20753</v>
      </c>
    </row>
    <row r="31299" spans="1:4">
      <c r="A31299" s="1">
        <v>41807.926388888889</v>
      </c>
      <c r="B31299">
        <v>40.774099999999997</v>
      </c>
      <c r="C31299">
        <v>-73.872900000000001</v>
      </c>
      <c r="D31299" t="s">
        <v>20753</v>
      </c>
    </row>
    <row r="31300" spans="1:4">
      <c r="A31300" s="1">
        <v>41807.927083333336</v>
      </c>
      <c r="B31300">
        <v>40.759500000000003</v>
      </c>
      <c r="C31300">
        <v>-73.981499999999997</v>
      </c>
      <c r="D31300" t="s">
        <v>20753</v>
      </c>
    </row>
    <row r="31301" spans="1:4">
      <c r="A31301" s="1">
        <v>41807.928472222222</v>
      </c>
      <c r="B31301">
        <v>40.747900000000001</v>
      </c>
      <c r="C31301">
        <v>-74.0047</v>
      </c>
      <c r="D31301" t="s">
        <v>20753</v>
      </c>
    </row>
    <row r="31302" spans="1:4">
      <c r="A31302" s="1">
        <v>41807.932638888888</v>
      </c>
      <c r="B31302">
        <v>40.729500000000002</v>
      </c>
      <c r="C31302">
        <v>-73.983800000000002</v>
      </c>
      <c r="D31302" t="s">
        <v>20753</v>
      </c>
    </row>
    <row r="31303" spans="1:4">
      <c r="A31303" s="1">
        <v>41807.934027777781</v>
      </c>
      <c r="B31303">
        <v>40.759300000000003</v>
      </c>
      <c r="C31303">
        <v>-73.972300000000004</v>
      </c>
      <c r="D31303" t="s">
        <v>20753</v>
      </c>
    </row>
    <row r="31304" spans="1:4">
      <c r="A31304" s="1">
        <v>41807.9375</v>
      </c>
      <c r="B31304">
        <v>40.664700000000003</v>
      </c>
      <c r="C31304">
        <v>-73.977099999999993</v>
      </c>
      <c r="D31304" t="s">
        <v>20753</v>
      </c>
    </row>
    <row r="31305" spans="1:4">
      <c r="A31305" s="1">
        <v>41807.94027777778</v>
      </c>
      <c r="B31305">
        <v>40.740600000000001</v>
      </c>
      <c r="C31305">
        <v>-74.005200000000002</v>
      </c>
      <c r="D31305" t="s">
        <v>20753</v>
      </c>
    </row>
    <row r="31306" spans="1:4">
      <c r="A31306" s="1">
        <v>41807.943055555559</v>
      </c>
      <c r="B31306">
        <v>40.730200000000004</v>
      </c>
      <c r="C31306">
        <v>-74.002399999999994</v>
      </c>
      <c r="D31306" t="s">
        <v>20753</v>
      </c>
    </row>
    <row r="31307" spans="1:4">
      <c r="A31307" s="1">
        <v>41807.944444444445</v>
      </c>
      <c r="B31307">
        <v>40.7318</v>
      </c>
      <c r="C31307">
        <v>-73.991500000000002</v>
      </c>
      <c r="D31307" t="s">
        <v>20753</v>
      </c>
    </row>
    <row r="31308" spans="1:4">
      <c r="A31308" s="1">
        <v>41807.945138888892</v>
      </c>
      <c r="B31308">
        <v>40.745100000000001</v>
      </c>
      <c r="C31308">
        <v>-73.988799999999998</v>
      </c>
      <c r="D31308" t="s">
        <v>20753</v>
      </c>
    </row>
    <row r="31309" spans="1:4">
      <c r="A31309" s="1">
        <v>41807.945833333331</v>
      </c>
      <c r="B31309">
        <v>40.7301</v>
      </c>
      <c r="C31309">
        <v>-73.992900000000006</v>
      </c>
      <c r="D31309" t="s">
        <v>20753</v>
      </c>
    </row>
    <row r="31310" spans="1:4">
      <c r="A31310" s="1">
        <v>41807.946527777778</v>
      </c>
      <c r="B31310">
        <v>40.706200000000003</v>
      </c>
      <c r="C31310">
        <v>-73.721699999999998</v>
      </c>
      <c r="D31310" t="s">
        <v>20753</v>
      </c>
    </row>
    <row r="31311" spans="1:4">
      <c r="A31311" s="1">
        <v>41807.947916666664</v>
      </c>
      <c r="B31311">
        <v>40.755400000000002</v>
      </c>
      <c r="C31311">
        <v>-74.031199999999998</v>
      </c>
      <c r="D31311" t="s">
        <v>20753</v>
      </c>
    </row>
    <row r="31312" spans="1:4">
      <c r="A31312" s="1">
        <v>41807.948611111111</v>
      </c>
      <c r="B31312">
        <v>40.718600000000002</v>
      </c>
      <c r="C31312">
        <v>-73.957300000000004</v>
      </c>
      <c r="D31312" t="s">
        <v>20753</v>
      </c>
    </row>
    <row r="31313" spans="1:4">
      <c r="A31313" s="1">
        <v>41807.949999999997</v>
      </c>
      <c r="B31313">
        <v>40.7408</v>
      </c>
      <c r="C31313">
        <v>-74.005600000000001</v>
      </c>
      <c r="D31313" t="s">
        <v>20753</v>
      </c>
    </row>
    <row r="31314" spans="1:4">
      <c r="A31314" s="1">
        <v>41807.950694444444</v>
      </c>
      <c r="B31314">
        <v>40.7425</v>
      </c>
      <c r="C31314">
        <v>-73.984700000000004</v>
      </c>
      <c r="D31314" t="s">
        <v>20753</v>
      </c>
    </row>
    <row r="31315" spans="1:4">
      <c r="A31315" s="1">
        <v>41807.951388888891</v>
      </c>
      <c r="B31315">
        <v>40.740699999999997</v>
      </c>
      <c r="C31315">
        <v>-74.005600000000001</v>
      </c>
      <c r="D31315" t="s">
        <v>20753</v>
      </c>
    </row>
    <row r="31316" spans="1:4">
      <c r="A31316" s="1">
        <v>41807.952777777777</v>
      </c>
      <c r="B31316">
        <v>40.646700000000003</v>
      </c>
      <c r="C31316">
        <v>-73.778499999999994</v>
      </c>
      <c r="D31316" t="s">
        <v>20753</v>
      </c>
    </row>
    <row r="31317" spans="1:4">
      <c r="A31317" s="1">
        <v>41807.953472222223</v>
      </c>
      <c r="B31317">
        <v>40.726399999999998</v>
      </c>
      <c r="C31317">
        <v>-73.997100000000003</v>
      </c>
      <c r="D31317" t="s">
        <v>20753</v>
      </c>
    </row>
    <row r="31318" spans="1:4">
      <c r="A31318" s="1">
        <v>41807.954861111109</v>
      </c>
      <c r="B31318">
        <v>40.752099999999999</v>
      </c>
      <c r="C31318">
        <v>-73.979399999999998</v>
      </c>
      <c r="D31318" t="s">
        <v>20753</v>
      </c>
    </row>
    <row r="31319" spans="1:4">
      <c r="A31319" s="1">
        <v>41807.955555555556</v>
      </c>
      <c r="B31319">
        <v>40.687800000000003</v>
      </c>
      <c r="C31319">
        <v>-74.182599999999994</v>
      </c>
      <c r="D31319" t="s">
        <v>20753</v>
      </c>
    </row>
    <row r="31320" spans="1:4">
      <c r="A31320" s="1">
        <v>41807.956250000003</v>
      </c>
      <c r="B31320">
        <v>40.759900000000002</v>
      </c>
      <c r="C31320">
        <v>-73.983500000000006</v>
      </c>
      <c r="D31320" t="s">
        <v>20753</v>
      </c>
    </row>
    <row r="31321" spans="1:4">
      <c r="A31321" s="1">
        <v>41807.956944444442</v>
      </c>
      <c r="B31321">
        <v>40.764400000000002</v>
      </c>
      <c r="C31321">
        <v>-73.995800000000003</v>
      </c>
      <c r="D31321" t="s">
        <v>20753</v>
      </c>
    </row>
    <row r="31322" spans="1:4">
      <c r="A31322" s="1">
        <v>41807.960416666669</v>
      </c>
      <c r="B31322">
        <v>40.674999999999997</v>
      </c>
      <c r="C31322">
        <v>-73.976799999999997</v>
      </c>
      <c r="D31322" t="s">
        <v>20753</v>
      </c>
    </row>
    <row r="31323" spans="1:4">
      <c r="A31323" s="1">
        <v>41807.961111111108</v>
      </c>
      <c r="B31323">
        <v>40.764000000000003</v>
      </c>
      <c r="C31323">
        <v>-73.975999999999999</v>
      </c>
      <c r="D31323" t="s">
        <v>20753</v>
      </c>
    </row>
    <row r="31324" spans="1:4">
      <c r="A31324" s="1">
        <v>41807.962500000001</v>
      </c>
      <c r="B31324">
        <v>40.716200000000001</v>
      </c>
      <c r="C31324">
        <v>-74.0124</v>
      </c>
      <c r="D31324" t="s">
        <v>20753</v>
      </c>
    </row>
    <row r="31325" spans="1:4">
      <c r="A31325" s="1">
        <v>41807.963194444441</v>
      </c>
      <c r="B31325">
        <v>40.745899999999999</v>
      </c>
      <c r="C31325">
        <v>-74.003799999999998</v>
      </c>
      <c r="D31325" t="s">
        <v>20753</v>
      </c>
    </row>
    <row r="31326" spans="1:4">
      <c r="A31326" s="1">
        <v>41807.964583333334</v>
      </c>
      <c r="B31326">
        <v>40.648299999999999</v>
      </c>
      <c r="C31326">
        <v>-73.782700000000006</v>
      </c>
      <c r="D31326" t="s">
        <v>20753</v>
      </c>
    </row>
    <row r="31327" spans="1:4">
      <c r="A31327" s="1">
        <v>41807.96597222222</v>
      </c>
      <c r="B31327">
        <v>40.797600000000003</v>
      </c>
      <c r="C31327">
        <v>-73.971599999999995</v>
      </c>
      <c r="D31327" t="s">
        <v>20753</v>
      </c>
    </row>
    <row r="31328" spans="1:4">
      <c r="A31328" s="1">
        <v>41807.966666666667</v>
      </c>
      <c r="B31328">
        <v>40.7044</v>
      </c>
      <c r="C31328">
        <v>-74.006399999999999</v>
      </c>
      <c r="D31328" t="s">
        <v>20753</v>
      </c>
    </row>
    <row r="31329" spans="1:4">
      <c r="A31329" s="1">
        <v>41807.967361111114</v>
      </c>
      <c r="B31329">
        <v>40.807699999999997</v>
      </c>
      <c r="C31329">
        <v>-73.965299999999999</v>
      </c>
      <c r="D31329" t="s">
        <v>20753</v>
      </c>
    </row>
    <row r="31330" spans="1:4">
      <c r="A31330" s="1">
        <v>41807.968055555553</v>
      </c>
      <c r="B31330">
        <v>40.729500000000002</v>
      </c>
      <c r="C31330">
        <v>-73.986999999999995</v>
      </c>
      <c r="D31330" t="s">
        <v>20753</v>
      </c>
    </row>
    <row r="31331" spans="1:4">
      <c r="A31331" s="1">
        <v>41807.96875</v>
      </c>
      <c r="B31331">
        <v>40.742600000000003</v>
      </c>
      <c r="C31331">
        <v>-73.984499999999997</v>
      </c>
      <c r="D31331" t="s">
        <v>20753</v>
      </c>
    </row>
    <row r="31332" spans="1:4">
      <c r="A31332" s="1">
        <v>41807.97152777778</v>
      </c>
      <c r="B31332">
        <v>40.669400000000003</v>
      </c>
      <c r="C31332">
        <v>-73.960899999999995</v>
      </c>
      <c r="D31332" t="s">
        <v>20753</v>
      </c>
    </row>
    <row r="31333" spans="1:4">
      <c r="A31333" s="1">
        <v>41807.972222222219</v>
      </c>
      <c r="B31333">
        <v>40.737099999999998</v>
      </c>
      <c r="C31333">
        <v>-73.990200000000002</v>
      </c>
      <c r="D31333" t="s">
        <v>20753</v>
      </c>
    </row>
    <row r="31334" spans="1:4">
      <c r="A31334" s="1">
        <v>41807.972916666666</v>
      </c>
      <c r="B31334">
        <v>40.762300000000003</v>
      </c>
      <c r="C31334">
        <v>-73.978499999999997</v>
      </c>
      <c r="D31334" t="s">
        <v>20753</v>
      </c>
    </row>
    <row r="31335" spans="1:4">
      <c r="A31335" s="1">
        <v>41807.973611111112</v>
      </c>
      <c r="B31335">
        <v>40.765000000000001</v>
      </c>
      <c r="C31335">
        <v>-73.986699999999999</v>
      </c>
      <c r="D31335" t="s">
        <v>20753</v>
      </c>
    </row>
    <row r="31336" spans="1:4">
      <c r="A31336" s="1">
        <v>41807.974305555559</v>
      </c>
      <c r="B31336">
        <v>40.712000000000003</v>
      </c>
      <c r="C31336">
        <v>-73.951400000000007</v>
      </c>
      <c r="D31336" t="s">
        <v>20753</v>
      </c>
    </row>
    <row r="31337" spans="1:4">
      <c r="A31337" s="1">
        <v>41807.974999999999</v>
      </c>
      <c r="B31337">
        <v>40.740099999999998</v>
      </c>
      <c r="C31337">
        <v>-74.005399999999995</v>
      </c>
      <c r="D31337" t="s">
        <v>20753</v>
      </c>
    </row>
    <row r="31338" spans="1:4">
      <c r="A31338" s="1">
        <v>41807.975694444445</v>
      </c>
      <c r="B31338">
        <v>40.7438</v>
      </c>
      <c r="C31338">
        <v>-73.987899999999996</v>
      </c>
      <c r="D31338" t="s">
        <v>20753</v>
      </c>
    </row>
    <row r="31339" spans="1:4">
      <c r="A31339" s="1">
        <v>41807.976388888892</v>
      </c>
      <c r="B31339">
        <v>40.7605</v>
      </c>
      <c r="C31339">
        <v>-73.989599999999996</v>
      </c>
      <c r="D31339" t="s">
        <v>20753</v>
      </c>
    </row>
    <row r="31340" spans="1:4">
      <c r="A31340" s="1">
        <v>41807.977083333331</v>
      </c>
      <c r="B31340">
        <v>40.7331</v>
      </c>
      <c r="C31340">
        <v>-73.989000000000004</v>
      </c>
      <c r="D31340" t="s">
        <v>20753</v>
      </c>
    </row>
    <row r="31341" spans="1:4">
      <c r="A31341" s="1">
        <v>41807.977777777778</v>
      </c>
      <c r="B31341">
        <v>40.8429</v>
      </c>
      <c r="C31341">
        <v>-73.9392</v>
      </c>
      <c r="D31341" t="s">
        <v>20753</v>
      </c>
    </row>
    <row r="31342" spans="1:4">
      <c r="A31342" s="1">
        <v>41807.978472222225</v>
      </c>
      <c r="B31342">
        <v>40.756999999999998</v>
      </c>
      <c r="C31342">
        <v>-73.984300000000005</v>
      </c>
      <c r="D31342" t="s">
        <v>20753</v>
      </c>
    </row>
    <row r="31343" spans="1:4">
      <c r="A31343" s="1">
        <v>41807.979861111111</v>
      </c>
      <c r="B31343">
        <v>40.768599999999999</v>
      </c>
      <c r="C31343">
        <v>-73.9499</v>
      </c>
      <c r="D31343" t="s">
        <v>20753</v>
      </c>
    </row>
    <row r="31344" spans="1:4">
      <c r="A31344" s="1">
        <v>41807.981249999997</v>
      </c>
      <c r="B31344">
        <v>40.733499999999999</v>
      </c>
      <c r="C31344">
        <v>-73.999600000000001</v>
      </c>
      <c r="D31344" t="s">
        <v>20753</v>
      </c>
    </row>
    <row r="31345" spans="1:4">
      <c r="A31345" s="1">
        <v>41807.981944444444</v>
      </c>
      <c r="B31345">
        <v>40.749600000000001</v>
      </c>
      <c r="C31345">
        <v>-73.977400000000003</v>
      </c>
      <c r="D31345" t="s">
        <v>20753</v>
      </c>
    </row>
    <row r="31346" spans="1:4">
      <c r="A31346" s="1">
        <v>41807.98333333333</v>
      </c>
      <c r="B31346">
        <v>40.7532</v>
      </c>
      <c r="C31346">
        <v>-73.978200000000001</v>
      </c>
      <c r="D31346" t="s">
        <v>20753</v>
      </c>
    </row>
    <row r="31347" spans="1:4">
      <c r="A31347" s="1">
        <v>41807.984027777777</v>
      </c>
      <c r="B31347">
        <v>40.717100000000002</v>
      </c>
      <c r="C31347">
        <v>-74.008099999999999</v>
      </c>
      <c r="D31347" t="s">
        <v>20753</v>
      </c>
    </row>
    <row r="31348" spans="1:4">
      <c r="A31348" s="1">
        <v>41807.984722222223</v>
      </c>
      <c r="B31348">
        <v>40.752099999999999</v>
      </c>
      <c r="C31348">
        <v>-73.985500000000002</v>
      </c>
      <c r="D31348" t="s">
        <v>20753</v>
      </c>
    </row>
    <row r="31349" spans="1:4">
      <c r="A31349" s="1">
        <v>41807.98541666667</v>
      </c>
      <c r="B31349">
        <v>40.745699999999999</v>
      </c>
      <c r="C31349">
        <v>-73.998400000000004</v>
      </c>
      <c r="D31349" t="s">
        <v>20753</v>
      </c>
    </row>
    <row r="31350" spans="1:4">
      <c r="A31350" s="1">
        <v>41807.986111111109</v>
      </c>
      <c r="B31350">
        <v>40.7239</v>
      </c>
      <c r="C31350">
        <v>-74.011200000000002</v>
      </c>
      <c r="D31350" t="s">
        <v>20753</v>
      </c>
    </row>
    <row r="31351" spans="1:4">
      <c r="A31351" s="1">
        <v>41807.986805555556</v>
      </c>
      <c r="B31351">
        <v>40.866</v>
      </c>
      <c r="C31351">
        <v>-73.919399999999996</v>
      </c>
      <c r="D31351" t="s">
        <v>20753</v>
      </c>
    </row>
    <row r="31352" spans="1:4">
      <c r="A31352" s="1">
        <v>41807.988194444442</v>
      </c>
      <c r="B31352">
        <v>40.759300000000003</v>
      </c>
      <c r="C31352">
        <v>-73.972300000000004</v>
      </c>
      <c r="D31352" t="s">
        <v>20753</v>
      </c>
    </row>
    <row r="31353" spans="1:4">
      <c r="A31353" s="1">
        <v>41807.990277777775</v>
      </c>
      <c r="B31353">
        <v>40.728999999999999</v>
      </c>
      <c r="C31353">
        <v>-73.987300000000005</v>
      </c>
      <c r="D31353" t="s">
        <v>20753</v>
      </c>
    </row>
    <row r="31354" spans="1:4">
      <c r="A31354" s="1">
        <v>41807.990972222222</v>
      </c>
      <c r="B31354">
        <v>40.752499999999998</v>
      </c>
      <c r="C31354">
        <v>-73.975499999999997</v>
      </c>
      <c r="D31354" t="s">
        <v>20753</v>
      </c>
    </row>
    <row r="31355" spans="1:4">
      <c r="A31355" s="1">
        <v>41807.991666666669</v>
      </c>
      <c r="B31355">
        <v>40.718200000000003</v>
      </c>
      <c r="C31355">
        <v>-73.957300000000004</v>
      </c>
      <c r="D31355" t="s">
        <v>20753</v>
      </c>
    </row>
    <row r="31356" spans="1:4">
      <c r="A31356" s="1">
        <v>41807.992361111108</v>
      </c>
      <c r="B31356">
        <v>40.722299999999997</v>
      </c>
      <c r="C31356">
        <v>-73.996099999999998</v>
      </c>
      <c r="D31356" t="s">
        <v>20753</v>
      </c>
    </row>
    <row r="31357" spans="1:4">
      <c r="A31357" s="1">
        <v>41807.993055555555</v>
      </c>
      <c r="B31357">
        <v>40.645600000000002</v>
      </c>
      <c r="C31357">
        <v>-73.776799999999994</v>
      </c>
      <c r="D31357" t="s">
        <v>20753</v>
      </c>
    </row>
    <row r="31358" spans="1:4">
      <c r="A31358" s="1">
        <v>41807.994444444441</v>
      </c>
      <c r="B31358">
        <v>40.751199999999997</v>
      </c>
      <c r="C31358">
        <v>-74.006399999999999</v>
      </c>
      <c r="D31358" t="s">
        <v>20753</v>
      </c>
    </row>
    <row r="31359" spans="1:4">
      <c r="A31359" s="1">
        <v>41807.995138888888</v>
      </c>
      <c r="B31359">
        <v>40.703200000000002</v>
      </c>
      <c r="C31359">
        <v>-74.014399999999995</v>
      </c>
      <c r="D31359" t="s">
        <v>20753</v>
      </c>
    </row>
    <row r="31360" spans="1:4">
      <c r="A31360" s="1">
        <v>41807.996527777781</v>
      </c>
      <c r="B31360">
        <v>40.694299999999998</v>
      </c>
      <c r="C31360">
        <v>-73.930599999999998</v>
      </c>
      <c r="D31360" t="s">
        <v>20753</v>
      </c>
    </row>
    <row r="31361" spans="1:4">
      <c r="A31361" s="1">
        <v>41807.99722222222</v>
      </c>
      <c r="B31361">
        <v>40.757599999999996</v>
      </c>
      <c r="C31361">
        <v>-73.978700000000003</v>
      </c>
      <c r="D31361" t="s">
        <v>20753</v>
      </c>
    </row>
    <row r="31362" spans="1:4">
      <c r="A31362" s="1">
        <v>41807.997916666667</v>
      </c>
      <c r="B31362">
        <v>40.713799999999999</v>
      </c>
      <c r="C31362">
        <v>-74.014200000000002</v>
      </c>
      <c r="D31362" t="s">
        <v>20753</v>
      </c>
    </row>
    <row r="31363" spans="1:4">
      <c r="A31363" s="1">
        <v>41807.998611111114</v>
      </c>
      <c r="B31363">
        <v>40.7515</v>
      </c>
      <c r="C31363">
        <v>-73.985699999999994</v>
      </c>
      <c r="D31363" t="s">
        <v>20753</v>
      </c>
    </row>
    <row r="31364" spans="1:4">
      <c r="A31364" s="1">
        <v>41807.999305555553</v>
      </c>
      <c r="B31364">
        <v>40.740600000000001</v>
      </c>
      <c r="C31364">
        <v>-74.005700000000004</v>
      </c>
      <c r="D31364" t="s">
        <v>20753</v>
      </c>
    </row>
    <row r="31365" spans="1:4">
      <c r="A31365" s="1">
        <v>41808</v>
      </c>
      <c r="B31365">
        <v>40.763300000000001</v>
      </c>
      <c r="C31365">
        <v>-73.980800000000002</v>
      </c>
      <c r="D31365" t="s">
        <v>20753</v>
      </c>
    </row>
    <row r="31366" spans="1:4">
      <c r="A31366" s="1">
        <v>41808.000694444447</v>
      </c>
      <c r="B31366">
        <v>40.713799999999999</v>
      </c>
      <c r="C31366">
        <v>-74.013999999999996</v>
      </c>
      <c r="D31366" t="s">
        <v>20753</v>
      </c>
    </row>
    <row r="31367" spans="1:4">
      <c r="A31367" s="1">
        <v>41808.002083333333</v>
      </c>
      <c r="B31367">
        <v>40.648600000000002</v>
      </c>
      <c r="C31367">
        <v>-73.783000000000001</v>
      </c>
      <c r="D31367" t="s">
        <v>20753</v>
      </c>
    </row>
    <row r="31368" spans="1:4">
      <c r="A31368" s="1">
        <v>41808.00277777778</v>
      </c>
      <c r="B31368">
        <v>40.726500000000001</v>
      </c>
      <c r="C31368">
        <v>-74.005700000000004</v>
      </c>
      <c r="D31368" t="s">
        <v>20753</v>
      </c>
    </row>
    <row r="31369" spans="1:4">
      <c r="A31369" s="1">
        <v>41808.003472222219</v>
      </c>
      <c r="B31369">
        <v>40.750100000000003</v>
      </c>
      <c r="C31369">
        <v>-74.004000000000005</v>
      </c>
      <c r="D31369" t="s">
        <v>20753</v>
      </c>
    </row>
    <row r="31370" spans="1:4">
      <c r="A31370" s="1">
        <v>41808.004166666666</v>
      </c>
      <c r="B31370">
        <v>40.764600000000002</v>
      </c>
      <c r="C31370">
        <v>-73.977999999999994</v>
      </c>
      <c r="D31370" t="s">
        <v>20753</v>
      </c>
    </row>
    <row r="31371" spans="1:4">
      <c r="A31371" s="1">
        <v>41808.004861111112</v>
      </c>
      <c r="B31371">
        <v>40.754899999999999</v>
      </c>
      <c r="C31371">
        <v>-73.966499999999996</v>
      </c>
      <c r="D31371" t="s">
        <v>20753</v>
      </c>
    </row>
    <row r="31372" spans="1:4">
      <c r="A31372" s="1">
        <v>41808.006249999999</v>
      </c>
      <c r="B31372">
        <v>40.648299999999999</v>
      </c>
      <c r="C31372">
        <v>-73.782600000000002</v>
      </c>
      <c r="D31372" t="s">
        <v>20753</v>
      </c>
    </row>
    <row r="31373" spans="1:4">
      <c r="A31373" s="1">
        <v>41808.008333333331</v>
      </c>
      <c r="B31373">
        <v>40.735999999999997</v>
      </c>
      <c r="C31373">
        <v>-73.991500000000002</v>
      </c>
      <c r="D31373" t="s">
        <v>20753</v>
      </c>
    </row>
    <row r="31374" spans="1:4">
      <c r="A31374" s="1">
        <v>41808.010416666664</v>
      </c>
      <c r="B31374">
        <v>40.717399999999998</v>
      </c>
      <c r="C31374">
        <v>-73.952200000000005</v>
      </c>
      <c r="D31374" t="s">
        <v>20753</v>
      </c>
    </row>
    <row r="31375" spans="1:4">
      <c r="A31375" s="1">
        <v>41808.011111111111</v>
      </c>
      <c r="B31375">
        <v>40.741500000000002</v>
      </c>
      <c r="C31375">
        <v>-73.991200000000006</v>
      </c>
      <c r="D31375" t="s">
        <v>20753</v>
      </c>
    </row>
    <row r="31376" spans="1:4">
      <c r="A31376" s="1">
        <v>41808.011805555558</v>
      </c>
      <c r="B31376">
        <v>40.7607</v>
      </c>
      <c r="C31376">
        <v>-73.977599999999995</v>
      </c>
      <c r="D31376" t="s">
        <v>20753</v>
      </c>
    </row>
    <row r="31377" spans="1:4">
      <c r="A31377" s="1">
        <v>41808.012499999997</v>
      </c>
      <c r="B31377">
        <v>40.768099999999997</v>
      </c>
      <c r="C31377">
        <v>-73.988299999999995</v>
      </c>
      <c r="D31377" t="s">
        <v>20753</v>
      </c>
    </row>
    <row r="31378" spans="1:4">
      <c r="A31378" s="1">
        <v>41808.013888888891</v>
      </c>
      <c r="B31378">
        <v>40.723300000000002</v>
      </c>
      <c r="C31378">
        <v>-73.979399999999998</v>
      </c>
      <c r="D31378" t="s">
        <v>20753</v>
      </c>
    </row>
    <row r="31379" spans="1:4">
      <c r="A31379" s="1">
        <v>41808.01458333333</v>
      </c>
      <c r="B31379">
        <v>40.750700000000002</v>
      </c>
      <c r="C31379">
        <v>-73.994500000000002</v>
      </c>
      <c r="D31379" t="s">
        <v>20753</v>
      </c>
    </row>
    <row r="31380" spans="1:4">
      <c r="A31380" s="1">
        <v>41808.015277777777</v>
      </c>
      <c r="B31380">
        <v>40.737699999999997</v>
      </c>
      <c r="C31380">
        <v>-74.002099999999999</v>
      </c>
      <c r="D31380" t="s">
        <v>20753</v>
      </c>
    </row>
    <row r="31381" spans="1:4">
      <c r="A31381" s="1">
        <v>41808.01666666667</v>
      </c>
      <c r="B31381">
        <v>40.707500000000003</v>
      </c>
      <c r="C31381">
        <v>-73.949399999999997</v>
      </c>
      <c r="D31381" t="s">
        <v>20753</v>
      </c>
    </row>
    <row r="31382" spans="1:4">
      <c r="A31382" s="1">
        <v>41808.018055555556</v>
      </c>
      <c r="B31382">
        <v>40.745800000000003</v>
      </c>
      <c r="C31382">
        <v>-73.988699999999994</v>
      </c>
      <c r="D31382" t="s">
        <v>20753</v>
      </c>
    </row>
    <row r="31383" spans="1:4">
      <c r="A31383" s="1">
        <v>41808.018750000003</v>
      </c>
      <c r="B31383">
        <v>40.741199999999999</v>
      </c>
      <c r="C31383">
        <v>-73.981399999999994</v>
      </c>
      <c r="D31383" t="s">
        <v>20753</v>
      </c>
    </row>
    <row r="31384" spans="1:4">
      <c r="A31384" s="1">
        <v>41808.020138888889</v>
      </c>
      <c r="B31384">
        <v>40.759700000000002</v>
      </c>
      <c r="C31384">
        <v>-73.996300000000005</v>
      </c>
      <c r="D31384" t="s">
        <v>20753</v>
      </c>
    </row>
    <row r="31385" spans="1:4">
      <c r="A31385" s="1">
        <v>41808.020833333336</v>
      </c>
      <c r="B31385">
        <v>40.733699999999999</v>
      </c>
      <c r="C31385">
        <v>-73.989900000000006</v>
      </c>
      <c r="D31385" t="s">
        <v>20753</v>
      </c>
    </row>
    <row r="31386" spans="1:4">
      <c r="A31386" s="1">
        <v>41808.021527777775</v>
      </c>
      <c r="B31386">
        <v>40.743000000000002</v>
      </c>
      <c r="C31386">
        <v>-73.988500000000002</v>
      </c>
      <c r="D31386" t="s">
        <v>20753</v>
      </c>
    </row>
    <row r="31387" spans="1:4">
      <c r="A31387" s="1">
        <v>41808.022222222222</v>
      </c>
      <c r="B31387">
        <v>40.666600000000003</v>
      </c>
      <c r="C31387">
        <v>-73.947999999999993</v>
      </c>
      <c r="D31387" t="s">
        <v>20753</v>
      </c>
    </row>
    <row r="31388" spans="1:4">
      <c r="A31388" s="1">
        <v>41808.022916666669</v>
      </c>
      <c r="B31388">
        <v>40.7196</v>
      </c>
      <c r="C31388">
        <v>-73.986699999999999</v>
      </c>
      <c r="D31388" t="s">
        <v>20753</v>
      </c>
    </row>
    <row r="31389" spans="1:4">
      <c r="A31389" s="1">
        <v>41808.023611111108</v>
      </c>
      <c r="B31389">
        <v>40.740499999999997</v>
      </c>
      <c r="C31389">
        <v>-74.005700000000004</v>
      </c>
      <c r="D31389" t="s">
        <v>20753</v>
      </c>
    </row>
    <row r="31390" spans="1:4">
      <c r="A31390" s="1">
        <v>41808.024305555555</v>
      </c>
      <c r="B31390">
        <v>40.715000000000003</v>
      </c>
      <c r="C31390">
        <v>-73.996700000000004</v>
      </c>
      <c r="D31390" t="s">
        <v>20753</v>
      </c>
    </row>
    <row r="31391" spans="1:4">
      <c r="A31391" s="1">
        <v>41808.025000000001</v>
      </c>
      <c r="B31391">
        <v>40.730600000000003</v>
      </c>
      <c r="C31391">
        <v>-73.980199999999996</v>
      </c>
      <c r="D31391" t="s">
        <v>20753</v>
      </c>
    </row>
    <row r="31392" spans="1:4">
      <c r="A31392" s="1">
        <v>41808.026388888888</v>
      </c>
      <c r="B31392">
        <v>40.757800000000003</v>
      </c>
      <c r="C31392">
        <v>-73.961699999999993</v>
      </c>
      <c r="D31392" t="s">
        <v>20753</v>
      </c>
    </row>
    <row r="31393" spans="1:4">
      <c r="A31393" s="1">
        <v>41808.027083333334</v>
      </c>
      <c r="B31393">
        <v>40.714500000000001</v>
      </c>
      <c r="C31393">
        <v>-73.961399999999998</v>
      </c>
      <c r="D31393" t="s">
        <v>20753</v>
      </c>
    </row>
    <row r="31394" spans="1:4">
      <c r="A31394" s="1">
        <v>41808.027777777781</v>
      </c>
      <c r="B31394">
        <v>40.723100000000002</v>
      </c>
      <c r="C31394">
        <v>-73.950400000000002</v>
      </c>
      <c r="D31394" t="s">
        <v>20753</v>
      </c>
    </row>
    <row r="31395" spans="1:4">
      <c r="A31395" s="1">
        <v>41808.03125</v>
      </c>
      <c r="B31395">
        <v>40.771999999999998</v>
      </c>
      <c r="C31395">
        <v>-73.990300000000005</v>
      </c>
      <c r="D31395" t="s">
        <v>20753</v>
      </c>
    </row>
    <row r="31396" spans="1:4">
      <c r="A31396" s="1">
        <v>41808.031944444447</v>
      </c>
      <c r="B31396">
        <v>40.733199999999997</v>
      </c>
      <c r="C31396">
        <v>-73.982799999999997</v>
      </c>
      <c r="D31396" t="s">
        <v>20753</v>
      </c>
    </row>
    <row r="31397" spans="1:4">
      <c r="A31397" s="1">
        <v>41808.032638888886</v>
      </c>
      <c r="B31397">
        <v>40.723300000000002</v>
      </c>
      <c r="C31397">
        <v>-73.977099999999993</v>
      </c>
      <c r="D31397" t="s">
        <v>20753</v>
      </c>
    </row>
    <row r="31398" spans="1:4">
      <c r="A31398" s="1">
        <v>41808.033333333333</v>
      </c>
      <c r="B31398">
        <v>40.759399999999999</v>
      </c>
      <c r="C31398">
        <v>-74.0017</v>
      </c>
      <c r="D31398" t="s">
        <v>20753</v>
      </c>
    </row>
    <row r="31399" spans="1:4">
      <c r="A31399" s="1">
        <v>41808.03402777778</v>
      </c>
      <c r="B31399">
        <v>40.778799999999997</v>
      </c>
      <c r="C31399">
        <v>-73.956100000000006</v>
      </c>
      <c r="D31399" t="s">
        <v>20753</v>
      </c>
    </row>
    <row r="31400" spans="1:4">
      <c r="A31400" s="1">
        <v>41808.035416666666</v>
      </c>
      <c r="B31400">
        <v>40.596499999999999</v>
      </c>
      <c r="C31400">
        <v>-73.972800000000007</v>
      </c>
      <c r="D31400" t="s">
        <v>20753</v>
      </c>
    </row>
    <row r="31401" spans="1:4">
      <c r="A31401" s="1">
        <v>41808.036111111112</v>
      </c>
      <c r="B31401">
        <v>40.728200000000001</v>
      </c>
      <c r="C31401">
        <v>-73.981300000000005</v>
      </c>
      <c r="D31401" t="s">
        <v>20753</v>
      </c>
    </row>
    <row r="31402" spans="1:4">
      <c r="A31402" s="1">
        <v>41808.037499999999</v>
      </c>
      <c r="B31402">
        <v>40.635899999999999</v>
      </c>
      <c r="C31402">
        <v>-73.952200000000005</v>
      </c>
      <c r="D31402" t="s">
        <v>20753</v>
      </c>
    </row>
    <row r="31403" spans="1:4">
      <c r="A31403" s="1">
        <v>41808.038194444445</v>
      </c>
      <c r="B31403">
        <v>40.742100000000001</v>
      </c>
      <c r="C31403">
        <v>-74.004000000000005</v>
      </c>
      <c r="D31403" t="s">
        <v>20753</v>
      </c>
    </row>
    <row r="31404" spans="1:4">
      <c r="A31404" s="1">
        <v>41808.039583333331</v>
      </c>
      <c r="B31404">
        <v>40.726599999999998</v>
      </c>
      <c r="C31404">
        <v>-74.000100000000003</v>
      </c>
      <c r="D31404" t="s">
        <v>20753</v>
      </c>
    </row>
    <row r="31405" spans="1:4">
      <c r="A31405" s="1">
        <v>41808.040277777778</v>
      </c>
      <c r="B31405">
        <v>40.7607</v>
      </c>
      <c r="C31405">
        <v>-73.9756</v>
      </c>
      <c r="D31405" t="s">
        <v>20753</v>
      </c>
    </row>
    <row r="31406" spans="1:4">
      <c r="A31406" s="1">
        <v>41808.040972222225</v>
      </c>
      <c r="B31406">
        <v>40.769300000000001</v>
      </c>
      <c r="C31406">
        <v>-73.992900000000006</v>
      </c>
      <c r="D31406" t="s">
        <v>20753</v>
      </c>
    </row>
    <row r="31407" spans="1:4">
      <c r="A31407" s="1">
        <v>41808.043055555558</v>
      </c>
      <c r="B31407">
        <v>40.744399999999999</v>
      </c>
      <c r="C31407">
        <v>-73.995999999999995</v>
      </c>
      <c r="D31407" t="s">
        <v>20753</v>
      </c>
    </row>
    <row r="31408" spans="1:4">
      <c r="A31408" s="1">
        <v>41808.043749999997</v>
      </c>
      <c r="B31408">
        <v>40.738199999999999</v>
      </c>
      <c r="C31408">
        <v>-74.009399999999999</v>
      </c>
      <c r="D31408" t="s">
        <v>20753</v>
      </c>
    </row>
    <row r="31409" spans="1:4">
      <c r="A31409" s="1">
        <v>41808.044444444444</v>
      </c>
      <c r="B31409">
        <v>40.7408</v>
      </c>
      <c r="C31409">
        <v>-73.997299999999996</v>
      </c>
      <c r="D31409" t="s">
        <v>20753</v>
      </c>
    </row>
    <row r="31410" spans="1:4">
      <c r="A31410" s="1">
        <v>41808.04583333333</v>
      </c>
      <c r="B31410">
        <v>40.754399999999997</v>
      </c>
      <c r="C31410">
        <v>-73.988100000000003</v>
      </c>
      <c r="D31410" t="s">
        <v>20753</v>
      </c>
    </row>
    <row r="31411" spans="1:4">
      <c r="A31411" s="1">
        <v>41808.047222222223</v>
      </c>
      <c r="B31411">
        <v>40.750799999999998</v>
      </c>
      <c r="C31411">
        <v>-74.003600000000006</v>
      </c>
      <c r="D31411" t="s">
        <v>20753</v>
      </c>
    </row>
    <row r="31412" spans="1:4">
      <c r="A31412" s="1">
        <v>41808.049305555556</v>
      </c>
      <c r="B31412">
        <v>40.706200000000003</v>
      </c>
      <c r="C31412">
        <v>-74.010000000000005</v>
      </c>
      <c r="D31412" t="s">
        <v>20753</v>
      </c>
    </row>
    <row r="31413" spans="1:4">
      <c r="A31413" s="1">
        <v>41808.051388888889</v>
      </c>
      <c r="B31413">
        <v>40.6751</v>
      </c>
      <c r="C31413">
        <v>-73.946399999999997</v>
      </c>
      <c r="D31413" t="s">
        <v>20753</v>
      </c>
    </row>
    <row r="31414" spans="1:4">
      <c r="A31414" s="1">
        <v>41808.052777777775</v>
      </c>
      <c r="B31414">
        <v>40.854100000000003</v>
      </c>
      <c r="C31414">
        <v>-73.931600000000003</v>
      </c>
      <c r="D31414" t="s">
        <v>20753</v>
      </c>
    </row>
    <row r="31415" spans="1:4">
      <c r="A31415" s="1">
        <v>41808.054166666669</v>
      </c>
      <c r="B31415">
        <v>40.684699999999999</v>
      </c>
      <c r="C31415">
        <v>-73.9636</v>
      </c>
      <c r="D31415" t="s">
        <v>20753</v>
      </c>
    </row>
    <row r="31416" spans="1:4">
      <c r="A31416" s="1">
        <v>41808.054861111108</v>
      </c>
      <c r="B31416">
        <v>40.709499999999998</v>
      </c>
      <c r="C31416">
        <v>-74.011300000000006</v>
      </c>
      <c r="D31416" t="s">
        <v>20753</v>
      </c>
    </row>
    <row r="31417" spans="1:4">
      <c r="A31417" s="1">
        <v>41808.055555555555</v>
      </c>
      <c r="B31417">
        <v>40.739699999999999</v>
      </c>
      <c r="C31417">
        <v>-74.005399999999995</v>
      </c>
      <c r="D31417" t="s">
        <v>20753</v>
      </c>
    </row>
    <row r="31418" spans="1:4">
      <c r="A31418" s="1">
        <v>41808.056944444441</v>
      </c>
      <c r="B31418">
        <v>40.725700000000003</v>
      </c>
      <c r="C31418">
        <v>-73.997100000000003</v>
      </c>
      <c r="D31418" t="s">
        <v>20753</v>
      </c>
    </row>
    <row r="31419" spans="1:4">
      <c r="A31419" s="1">
        <v>41808.058333333334</v>
      </c>
      <c r="B31419">
        <v>40.747799999999998</v>
      </c>
      <c r="C31419">
        <v>-73.987200000000001</v>
      </c>
      <c r="D31419" t="s">
        <v>20753</v>
      </c>
    </row>
    <row r="31420" spans="1:4">
      <c r="A31420" s="1">
        <v>41808.059027777781</v>
      </c>
      <c r="B31420">
        <v>40.687100000000001</v>
      </c>
      <c r="C31420">
        <v>-73.9756</v>
      </c>
      <c r="D31420" t="s">
        <v>20753</v>
      </c>
    </row>
    <row r="31421" spans="1:4">
      <c r="A31421" s="1">
        <v>41808.05972222222</v>
      </c>
      <c r="B31421">
        <v>40.7348</v>
      </c>
      <c r="C31421">
        <v>-74.004099999999994</v>
      </c>
      <c r="D31421" t="s">
        <v>20753</v>
      </c>
    </row>
    <row r="31422" spans="1:4">
      <c r="A31422" s="1">
        <v>41808.061111111114</v>
      </c>
      <c r="B31422">
        <v>40.754600000000003</v>
      </c>
      <c r="C31422">
        <v>-73.983800000000002</v>
      </c>
      <c r="D31422" t="s">
        <v>20753</v>
      </c>
    </row>
    <row r="31423" spans="1:4">
      <c r="A31423" s="1">
        <v>41808.0625</v>
      </c>
      <c r="B31423">
        <v>40.780500000000004</v>
      </c>
      <c r="C31423">
        <v>-73.949799999999996</v>
      </c>
      <c r="D31423" t="s">
        <v>20753</v>
      </c>
    </row>
    <row r="31424" spans="1:4">
      <c r="A31424" s="1">
        <v>41808.063888888886</v>
      </c>
      <c r="B31424">
        <v>40.748699999999999</v>
      </c>
      <c r="C31424">
        <v>-73.987200000000001</v>
      </c>
      <c r="D31424" t="s">
        <v>20753</v>
      </c>
    </row>
    <row r="31425" spans="1:4">
      <c r="A31425" s="1">
        <v>41808.064583333333</v>
      </c>
      <c r="B31425">
        <v>40.757300000000001</v>
      </c>
      <c r="C31425">
        <v>-73.986000000000004</v>
      </c>
      <c r="D31425" t="s">
        <v>20753</v>
      </c>
    </row>
    <row r="31426" spans="1:4">
      <c r="A31426" s="1">
        <v>41808.068055555559</v>
      </c>
      <c r="B31426">
        <v>40.752299999999998</v>
      </c>
      <c r="C31426">
        <v>-73.993600000000001</v>
      </c>
      <c r="D31426" t="s">
        <v>20753</v>
      </c>
    </row>
    <row r="31427" spans="1:4">
      <c r="A31427" s="1">
        <v>41808.072222222225</v>
      </c>
      <c r="B31427">
        <v>40.730200000000004</v>
      </c>
      <c r="C31427">
        <v>-73.980500000000006</v>
      </c>
      <c r="D31427" t="s">
        <v>20753</v>
      </c>
    </row>
    <row r="31428" spans="1:4">
      <c r="A31428" s="1">
        <v>41808.072916666664</v>
      </c>
      <c r="B31428">
        <v>40.612699999999997</v>
      </c>
      <c r="C31428">
        <v>-73.939800000000005</v>
      </c>
      <c r="D31428" t="s">
        <v>20753</v>
      </c>
    </row>
    <row r="31429" spans="1:4">
      <c r="A31429" s="1">
        <v>41808.074999999997</v>
      </c>
      <c r="B31429">
        <v>40.761400000000002</v>
      </c>
      <c r="C31429">
        <v>-73.982100000000003</v>
      </c>
      <c r="D31429" t="s">
        <v>20753</v>
      </c>
    </row>
    <row r="31430" spans="1:4">
      <c r="A31430" s="1">
        <v>41808.075694444444</v>
      </c>
      <c r="B31430">
        <v>40.755000000000003</v>
      </c>
      <c r="C31430">
        <v>-73.983999999999995</v>
      </c>
      <c r="D31430" t="s">
        <v>20753</v>
      </c>
    </row>
    <row r="31431" spans="1:4">
      <c r="A31431" s="1">
        <v>41808.076388888891</v>
      </c>
      <c r="B31431">
        <v>40.758800000000001</v>
      </c>
      <c r="C31431">
        <v>-73.977900000000005</v>
      </c>
      <c r="D31431" t="s">
        <v>20753</v>
      </c>
    </row>
    <row r="31432" spans="1:4">
      <c r="A31432" s="1">
        <v>41808.07708333333</v>
      </c>
      <c r="B31432">
        <v>40.747</v>
      </c>
      <c r="C31432">
        <v>-73.986999999999995</v>
      </c>
      <c r="D31432" t="s">
        <v>20753</v>
      </c>
    </row>
    <row r="31433" spans="1:4">
      <c r="A31433" s="1">
        <v>41808.081250000003</v>
      </c>
      <c r="B31433">
        <v>40.703800000000001</v>
      </c>
      <c r="C31433">
        <v>-73.988</v>
      </c>
      <c r="D31433" t="s">
        <v>20753</v>
      </c>
    </row>
    <row r="31434" spans="1:4">
      <c r="A31434" s="1">
        <v>41808.081944444442</v>
      </c>
      <c r="B31434">
        <v>40.742100000000001</v>
      </c>
      <c r="C31434">
        <v>-74.003600000000006</v>
      </c>
      <c r="D31434" t="s">
        <v>20753</v>
      </c>
    </row>
    <row r="31435" spans="1:4">
      <c r="A31435" s="1">
        <v>41808.083333333336</v>
      </c>
      <c r="B31435">
        <v>40.733600000000003</v>
      </c>
      <c r="C31435">
        <v>-73.992099999999994</v>
      </c>
      <c r="D31435" t="s">
        <v>20753</v>
      </c>
    </row>
    <row r="31436" spans="1:4">
      <c r="A31436" s="1">
        <v>41808.084027777775</v>
      </c>
      <c r="B31436">
        <v>40.744599999999998</v>
      </c>
      <c r="C31436">
        <v>-73.988900000000001</v>
      </c>
      <c r="D31436" t="s">
        <v>20753</v>
      </c>
    </row>
    <row r="31437" spans="1:4">
      <c r="A31437" s="1">
        <v>41808.085416666669</v>
      </c>
      <c r="B31437">
        <v>40.744300000000003</v>
      </c>
      <c r="C31437">
        <v>-74.006600000000006</v>
      </c>
      <c r="D31437" t="s">
        <v>20753</v>
      </c>
    </row>
    <row r="31438" spans="1:4">
      <c r="A31438" s="1">
        <v>41808.087500000001</v>
      </c>
      <c r="B31438">
        <v>40.7121</v>
      </c>
      <c r="C31438">
        <v>-74.009600000000006</v>
      </c>
      <c r="D31438" t="s">
        <v>20753</v>
      </c>
    </row>
    <row r="31439" spans="1:4">
      <c r="A31439" s="1">
        <v>41808.09097222222</v>
      </c>
      <c r="B31439">
        <v>40.727200000000003</v>
      </c>
      <c r="C31439">
        <v>-73.993600000000001</v>
      </c>
      <c r="D31439" t="s">
        <v>20753</v>
      </c>
    </row>
    <row r="31440" spans="1:4">
      <c r="A31440" s="1">
        <v>41808.091666666667</v>
      </c>
      <c r="B31440">
        <v>40.749299999999998</v>
      </c>
      <c r="C31440">
        <v>-73.977699999999999</v>
      </c>
      <c r="D31440" t="s">
        <v>20753</v>
      </c>
    </row>
    <row r="31441" spans="1:4">
      <c r="A31441" s="1">
        <v>41808.092361111114</v>
      </c>
      <c r="B31441">
        <v>40.7087</v>
      </c>
      <c r="C31441">
        <v>-74.013300000000001</v>
      </c>
      <c r="D31441" t="s">
        <v>20753</v>
      </c>
    </row>
    <row r="31442" spans="1:4">
      <c r="A31442" s="1">
        <v>41808.1</v>
      </c>
      <c r="B31442">
        <v>40.716799999999999</v>
      </c>
      <c r="C31442">
        <v>-73.950699999999998</v>
      </c>
      <c r="D31442" t="s">
        <v>20753</v>
      </c>
    </row>
    <row r="31443" spans="1:4">
      <c r="A31443" s="1">
        <v>41808.100694444445</v>
      </c>
      <c r="B31443">
        <v>40.764299999999999</v>
      </c>
      <c r="C31443">
        <v>-73.954400000000007</v>
      </c>
      <c r="D31443" t="s">
        <v>20753</v>
      </c>
    </row>
    <row r="31444" spans="1:4">
      <c r="A31444" s="1">
        <v>41808.101388888892</v>
      </c>
      <c r="B31444">
        <v>40.706899999999997</v>
      </c>
      <c r="C31444">
        <v>-73.953900000000004</v>
      </c>
      <c r="D31444" t="s">
        <v>20753</v>
      </c>
    </row>
    <row r="31445" spans="1:4">
      <c r="A31445" s="1">
        <v>41808.105555555558</v>
      </c>
      <c r="B31445">
        <v>40.913899999999998</v>
      </c>
      <c r="C31445">
        <v>-73.837400000000002</v>
      </c>
      <c r="D31445" t="s">
        <v>20753</v>
      </c>
    </row>
    <row r="31446" spans="1:4">
      <c r="A31446" s="1">
        <v>41808.109722222223</v>
      </c>
      <c r="B31446">
        <v>40.731699999999996</v>
      </c>
      <c r="C31446">
        <v>-73.974299999999999</v>
      </c>
      <c r="D31446" t="s">
        <v>20753</v>
      </c>
    </row>
    <row r="31447" spans="1:4">
      <c r="A31447" s="1">
        <v>41808.11041666667</v>
      </c>
      <c r="B31447">
        <v>40.744399999999999</v>
      </c>
      <c r="C31447">
        <v>-73.994299999999996</v>
      </c>
      <c r="D31447" t="s">
        <v>20753</v>
      </c>
    </row>
    <row r="31448" spans="1:4">
      <c r="A31448" s="1">
        <v>41808.111111111109</v>
      </c>
      <c r="B31448">
        <v>40.693899999999999</v>
      </c>
      <c r="C31448">
        <v>-73.906000000000006</v>
      </c>
      <c r="D31448" t="s">
        <v>20753</v>
      </c>
    </row>
    <row r="31449" spans="1:4">
      <c r="A31449" s="1">
        <v>41808.112500000003</v>
      </c>
      <c r="B31449">
        <v>40.7288</v>
      </c>
      <c r="C31449">
        <v>-73.951400000000007</v>
      </c>
      <c r="D31449" t="s">
        <v>20753</v>
      </c>
    </row>
    <row r="31450" spans="1:4">
      <c r="A31450" s="1">
        <v>41808.114583333336</v>
      </c>
      <c r="B31450">
        <v>40.688600000000001</v>
      </c>
      <c r="C31450">
        <v>-73.908900000000003</v>
      </c>
      <c r="D31450" t="s">
        <v>20753</v>
      </c>
    </row>
    <row r="31451" spans="1:4">
      <c r="A31451" s="1">
        <v>41808.115277777775</v>
      </c>
      <c r="B31451">
        <v>40.761200000000002</v>
      </c>
      <c r="C31451">
        <v>-73.986599999999996</v>
      </c>
      <c r="D31451" t="s">
        <v>20753</v>
      </c>
    </row>
    <row r="31452" spans="1:4">
      <c r="A31452" s="1">
        <v>41808.116666666669</v>
      </c>
      <c r="B31452">
        <v>40.6798</v>
      </c>
      <c r="C31452">
        <v>-73.964100000000002</v>
      </c>
      <c r="D31452" t="s">
        <v>20753</v>
      </c>
    </row>
    <row r="31453" spans="1:4">
      <c r="A31453" s="1">
        <v>41808.12222222222</v>
      </c>
      <c r="B31453">
        <v>40.741100000000003</v>
      </c>
      <c r="C31453">
        <v>-73.981499999999997</v>
      </c>
      <c r="D31453" t="s">
        <v>20753</v>
      </c>
    </row>
    <row r="31454" spans="1:4">
      <c r="A31454" s="1">
        <v>41808.122916666667</v>
      </c>
      <c r="B31454">
        <v>40.761200000000002</v>
      </c>
      <c r="C31454">
        <v>-73.978399999999993</v>
      </c>
      <c r="D31454" t="s">
        <v>20753</v>
      </c>
    </row>
    <row r="31455" spans="1:4">
      <c r="A31455" s="1">
        <v>41808.124305555553</v>
      </c>
      <c r="B31455">
        <v>40.677999999999997</v>
      </c>
      <c r="C31455">
        <v>-73.920400000000001</v>
      </c>
      <c r="D31455" t="s">
        <v>20753</v>
      </c>
    </row>
    <row r="31456" spans="1:4">
      <c r="A31456" s="1">
        <v>41808.125694444447</v>
      </c>
      <c r="B31456">
        <v>40.741</v>
      </c>
      <c r="C31456">
        <v>-74.0077</v>
      </c>
      <c r="D31456" t="s">
        <v>20753</v>
      </c>
    </row>
    <row r="31457" spans="1:4">
      <c r="A31457" s="1">
        <v>41808.128472222219</v>
      </c>
      <c r="B31457">
        <v>40.720700000000001</v>
      </c>
      <c r="C31457">
        <v>-73.946600000000004</v>
      </c>
      <c r="D31457" t="s">
        <v>20753</v>
      </c>
    </row>
    <row r="31458" spans="1:4">
      <c r="A31458" s="1">
        <v>41808.131249999999</v>
      </c>
      <c r="B31458">
        <v>40.729799999999997</v>
      </c>
      <c r="C31458">
        <v>-74.010000000000005</v>
      </c>
      <c r="D31458" t="s">
        <v>20753</v>
      </c>
    </row>
    <row r="31459" spans="1:4">
      <c r="A31459" s="1">
        <v>41808.134027777778</v>
      </c>
      <c r="B31459">
        <v>40.729799999999997</v>
      </c>
      <c r="C31459">
        <v>-74.009900000000002</v>
      </c>
      <c r="D31459" t="s">
        <v>20753</v>
      </c>
    </row>
    <row r="31460" spans="1:4">
      <c r="A31460" s="1">
        <v>41808.134722222225</v>
      </c>
      <c r="B31460">
        <v>40.765700000000002</v>
      </c>
      <c r="C31460">
        <v>-73.988500000000002</v>
      </c>
      <c r="D31460" t="s">
        <v>20753</v>
      </c>
    </row>
    <row r="31461" spans="1:4">
      <c r="A31461" s="1">
        <v>41808.135416666664</v>
      </c>
      <c r="B31461">
        <v>40.7136</v>
      </c>
      <c r="C31461">
        <v>-73.949299999999994</v>
      </c>
      <c r="D31461" t="s">
        <v>20753</v>
      </c>
    </row>
    <row r="31462" spans="1:4">
      <c r="A31462" s="1">
        <v>41808.136111111111</v>
      </c>
      <c r="B31462">
        <v>40.721299999999999</v>
      </c>
      <c r="C31462">
        <v>-73.993499999999997</v>
      </c>
      <c r="D31462" t="s">
        <v>20753</v>
      </c>
    </row>
    <row r="31463" spans="1:4">
      <c r="A31463" s="1">
        <v>41808.136805555558</v>
      </c>
      <c r="B31463">
        <v>40.691499999999998</v>
      </c>
      <c r="C31463">
        <v>-73.985100000000003</v>
      </c>
      <c r="D31463" t="s">
        <v>20753</v>
      </c>
    </row>
    <row r="31464" spans="1:4">
      <c r="A31464" s="1">
        <v>41808.138888888891</v>
      </c>
      <c r="B31464">
        <v>40.768500000000003</v>
      </c>
      <c r="C31464">
        <v>-73.989000000000004</v>
      </c>
      <c r="D31464" t="s">
        <v>20753</v>
      </c>
    </row>
    <row r="31465" spans="1:4">
      <c r="A31465" s="1">
        <v>41808.13958333333</v>
      </c>
      <c r="B31465">
        <v>40.718000000000004</v>
      </c>
      <c r="C31465">
        <v>-74.0047</v>
      </c>
      <c r="D31465" t="s">
        <v>20753</v>
      </c>
    </row>
    <row r="31466" spans="1:4">
      <c r="A31466" s="1">
        <v>41808.140972222223</v>
      </c>
      <c r="B31466">
        <v>40.784999999999997</v>
      </c>
      <c r="C31466">
        <v>-73.9696</v>
      </c>
      <c r="D31466" t="s">
        <v>20753</v>
      </c>
    </row>
    <row r="31467" spans="1:4">
      <c r="A31467" s="1">
        <v>41808.14166666667</v>
      </c>
      <c r="B31467">
        <v>40.753100000000003</v>
      </c>
      <c r="C31467">
        <v>-73.987200000000001</v>
      </c>
      <c r="D31467" t="s">
        <v>20753</v>
      </c>
    </row>
    <row r="31468" spans="1:4">
      <c r="A31468" s="1">
        <v>41808.142361111109</v>
      </c>
      <c r="B31468">
        <v>40.670099999999998</v>
      </c>
      <c r="C31468">
        <v>-73.918499999999995</v>
      </c>
      <c r="D31468" t="s">
        <v>20753</v>
      </c>
    </row>
    <row r="31469" spans="1:4">
      <c r="A31469" s="1">
        <v>41808.143055555556</v>
      </c>
      <c r="B31469">
        <v>40.774999999999999</v>
      </c>
      <c r="C31469">
        <v>-73.988699999999994</v>
      </c>
      <c r="D31469" t="s">
        <v>20753</v>
      </c>
    </row>
    <row r="31470" spans="1:4">
      <c r="A31470" s="1">
        <v>41808.143750000003</v>
      </c>
      <c r="B31470">
        <v>40.761200000000002</v>
      </c>
      <c r="C31470">
        <v>-73.986999999999995</v>
      </c>
      <c r="D31470" t="s">
        <v>20753</v>
      </c>
    </row>
    <row r="31471" spans="1:4">
      <c r="A31471" s="1">
        <v>41808.144444444442</v>
      </c>
      <c r="B31471">
        <v>40.713900000000002</v>
      </c>
      <c r="C31471">
        <v>-73.943700000000007</v>
      </c>
      <c r="D31471" t="s">
        <v>20753</v>
      </c>
    </row>
    <row r="31472" spans="1:4">
      <c r="A31472" s="1">
        <v>41808.145833333336</v>
      </c>
      <c r="B31472">
        <v>40.700400000000002</v>
      </c>
      <c r="C31472">
        <v>-73.923100000000005</v>
      </c>
      <c r="D31472" t="s">
        <v>20753</v>
      </c>
    </row>
    <row r="31473" spans="1:4">
      <c r="A31473" s="1">
        <v>41808.146527777775</v>
      </c>
      <c r="B31473">
        <v>40.755899999999997</v>
      </c>
      <c r="C31473">
        <v>-73.982600000000005</v>
      </c>
      <c r="D31473" t="s">
        <v>20753</v>
      </c>
    </row>
    <row r="31474" spans="1:4">
      <c r="A31474" s="1">
        <v>41808.147916666669</v>
      </c>
      <c r="B31474">
        <v>40.738500000000002</v>
      </c>
      <c r="C31474">
        <v>-73.985500000000002</v>
      </c>
      <c r="D31474" t="s">
        <v>20753</v>
      </c>
    </row>
    <row r="31475" spans="1:4">
      <c r="A31475" s="1">
        <v>41808.148611111108</v>
      </c>
      <c r="B31475">
        <v>40.7254</v>
      </c>
      <c r="C31475">
        <v>-73.992800000000003</v>
      </c>
      <c r="D31475" t="s">
        <v>20753</v>
      </c>
    </row>
    <row r="31476" spans="1:4">
      <c r="A31476" s="1">
        <v>41808.149305555555</v>
      </c>
      <c r="B31476">
        <v>40.6798</v>
      </c>
      <c r="C31476">
        <v>-73.998199999999997</v>
      </c>
      <c r="D31476" t="s">
        <v>20753</v>
      </c>
    </row>
    <row r="31477" spans="1:4">
      <c r="A31477" s="1">
        <v>41808.150694444441</v>
      </c>
      <c r="B31477">
        <v>40.758400000000002</v>
      </c>
      <c r="C31477">
        <v>-73.971199999999996</v>
      </c>
      <c r="D31477" t="s">
        <v>20753</v>
      </c>
    </row>
    <row r="31478" spans="1:4">
      <c r="A31478" s="1">
        <v>41808.152083333334</v>
      </c>
      <c r="B31478">
        <v>40.736600000000003</v>
      </c>
      <c r="C31478">
        <v>-73.997100000000003</v>
      </c>
      <c r="D31478" t="s">
        <v>20753</v>
      </c>
    </row>
    <row r="31479" spans="1:4">
      <c r="A31479" s="1">
        <v>41808.154166666667</v>
      </c>
      <c r="B31479">
        <v>40.6937</v>
      </c>
      <c r="C31479">
        <v>-73.988799999999998</v>
      </c>
      <c r="D31479" t="s">
        <v>20753</v>
      </c>
    </row>
    <row r="31480" spans="1:4">
      <c r="A31480" s="1">
        <v>41808.154861111114</v>
      </c>
      <c r="B31480">
        <v>40.729199999999999</v>
      </c>
      <c r="C31480">
        <v>-73.988900000000001</v>
      </c>
      <c r="D31480" t="s">
        <v>20753</v>
      </c>
    </row>
    <row r="31481" spans="1:4">
      <c r="A31481" s="1">
        <v>41808.15625</v>
      </c>
      <c r="B31481">
        <v>40.719299999999997</v>
      </c>
      <c r="C31481">
        <v>-73.998900000000006</v>
      </c>
      <c r="D31481" t="s">
        <v>20753</v>
      </c>
    </row>
    <row r="31482" spans="1:4">
      <c r="A31482" s="1">
        <v>41808.156944444447</v>
      </c>
      <c r="B31482">
        <v>40.741300000000003</v>
      </c>
      <c r="C31482">
        <v>-73.997600000000006</v>
      </c>
      <c r="D31482" t="s">
        <v>20753</v>
      </c>
    </row>
    <row r="31483" spans="1:4">
      <c r="A31483" s="1">
        <v>41808.157638888886</v>
      </c>
      <c r="B31483">
        <v>40.783700000000003</v>
      </c>
      <c r="C31483">
        <v>-73.977900000000005</v>
      </c>
      <c r="D31483" t="s">
        <v>20753</v>
      </c>
    </row>
    <row r="31484" spans="1:4">
      <c r="A31484" s="1">
        <v>41808.158333333333</v>
      </c>
      <c r="B31484">
        <v>40.663200000000003</v>
      </c>
      <c r="C31484">
        <v>-73.938000000000002</v>
      </c>
      <c r="D31484" t="s">
        <v>20753</v>
      </c>
    </row>
    <row r="31485" spans="1:4">
      <c r="A31485" s="1">
        <v>41808.161111111112</v>
      </c>
      <c r="B31485">
        <v>40.7498</v>
      </c>
      <c r="C31485">
        <v>-73.983500000000006</v>
      </c>
      <c r="D31485" t="s">
        <v>20753</v>
      </c>
    </row>
    <row r="31486" spans="1:4">
      <c r="A31486" s="1">
        <v>41808.161805555559</v>
      </c>
      <c r="B31486">
        <v>40.708500000000001</v>
      </c>
      <c r="C31486">
        <v>-73.827500000000001</v>
      </c>
      <c r="D31486" t="s">
        <v>20753</v>
      </c>
    </row>
    <row r="31487" spans="1:4">
      <c r="A31487" s="1">
        <v>41808.162499999999</v>
      </c>
      <c r="B31487">
        <v>40.735599999999998</v>
      </c>
      <c r="C31487">
        <v>-74.007900000000006</v>
      </c>
      <c r="D31487" t="s">
        <v>20753</v>
      </c>
    </row>
    <row r="31488" spans="1:4">
      <c r="A31488" s="1">
        <v>41808.163194444445</v>
      </c>
      <c r="B31488">
        <v>40.747100000000003</v>
      </c>
      <c r="C31488">
        <v>-73.989699999999999</v>
      </c>
      <c r="D31488" t="s">
        <v>20753</v>
      </c>
    </row>
    <row r="31489" spans="1:4">
      <c r="A31489" s="1">
        <v>41808.163888888892</v>
      </c>
      <c r="B31489">
        <v>40.680100000000003</v>
      </c>
      <c r="C31489">
        <v>-73.999499999999998</v>
      </c>
      <c r="D31489" t="s">
        <v>20753</v>
      </c>
    </row>
    <row r="31490" spans="1:4">
      <c r="A31490" s="1">
        <v>41808.164583333331</v>
      </c>
      <c r="B31490">
        <v>40.726500000000001</v>
      </c>
      <c r="C31490">
        <v>-74.001199999999997</v>
      </c>
      <c r="D31490" t="s">
        <v>20753</v>
      </c>
    </row>
    <row r="31491" spans="1:4">
      <c r="A31491" s="1">
        <v>41808.165277777778</v>
      </c>
      <c r="B31491">
        <v>40.742899999999999</v>
      </c>
      <c r="C31491">
        <v>-73.979299999999995</v>
      </c>
      <c r="D31491" t="s">
        <v>20753</v>
      </c>
    </row>
    <row r="31492" spans="1:4">
      <c r="A31492" s="1">
        <v>41808.167361111111</v>
      </c>
      <c r="B31492">
        <v>40.724600000000002</v>
      </c>
      <c r="C31492">
        <v>-73.874399999999994</v>
      </c>
      <c r="D31492" t="s">
        <v>20753</v>
      </c>
    </row>
    <row r="31493" spans="1:4">
      <c r="A31493" s="1">
        <v>41808.168055555558</v>
      </c>
      <c r="B31493">
        <v>40.744199999999999</v>
      </c>
      <c r="C31493">
        <v>-74.006699999999995</v>
      </c>
      <c r="D31493" t="s">
        <v>20753</v>
      </c>
    </row>
    <row r="31494" spans="1:4">
      <c r="A31494" s="1">
        <v>41808.168749999997</v>
      </c>
      <c r="B31494">
        <v>40.732399999999998</v>
      </c>
      <c r="C31494">
        <v>-73.996200000000002</v>
      </c>
      <c r="D31494" t="s">
        <v>20753</v>
      </c>
    </row>
    <row r="31495" spans="1:4">
      <c r="A31495" s="1">
        <v>41808.169444444444</v>
      </c>
      <c r="B31495">
        <v>40.721400000000003</v>
      </c>
      <c r="C31495">
        <v>-73.947500000000005</v>
      </c>
      <c r="D31495" t="s">
        <v>20753</v>
      </c>
    </row>
    <row r="31496" spans="1:4">
      <c r="A31496" s="1">
        <v>41808.170138888891</v>
      </c>
      <c r="B31496">
        <v>40.735199999999999</v>
      </c>
      <c r="C31496">
        <v>-74.001099999999994</v>
      </c>
      <c r="D31496" t="s">
        <v>20753</v>
      </c>
    </row>
    <row r="31497" spans="1:4">
      <c r="A31497" s="1">
        <v>41808.172222222223</v>
      </c>
      <c r="B31497">
        <v>40.7639</v>
      </c>
      <c r="C31497">
        <v>-73.979100000000003</v>
      </c>
      <c r="D31497" t="s">
        <v>20753</v>
      </c>
    </row>
    <row r="31498" spans="1:4">
      <c r="A31498" s="1">
        <v>41808.17291666667</v>
      </c>
      <c r="B31498">
        <v>40.723199999999999</v>
      </c>
      <c r="C31498">
        <v>-74.002799999999993</v>
      </c>
      <c r="D31498" t="s">
        <v>20753</v>
      </c>
    </row>
    <row r="31499" spans="1:4">
      <c r="A31499" s="1">
        <v>41808.173611111109</v>
      </c>
      <c r="B31499">
        <v>40.740600000000001</v>
      </c>
      <c r="C31499">
        <v>-74.000500000000002</v>
      </c>
      <c r="D31499" t="s">
        <v>20753</v>
      </c>
    </row>
    <row r="31500" spans="1:4">
      <c r="A31500" s="1">
        <v>41808.174305555556</v>
      </c>
      <c r="B31500">
        <v>40.706600000000002</v>
      </c>
      <c r="C31500">
        <v>-74.007400000000004</v>
      </c>
      <c r="D31500" t="s">
        <v>20753</v>
      </c>
    </row>
    <row r="31501" spans="1:4">
      <c r="A31501" s="1">
        <v>41808.175000000003</v>
      </c>
      <c r="B31501">
        <v>40.742600000000003</v>
      </c>
      <c r="C31501">
        <v>-74.003399999999999</v>
      </c>
      <c r="D31501" t="s">
        <v>20753</v>
      </c>
    </row>
    <row r="31502" spans="1:4">
      <c r="A31502" s="1">
        <v>41808.176388888889</v>
      </c>
      <c r="B31502">
        <v>40.653500000000001</v>
      </c>
      <c r="C31502">
        <v>-73.936599999999999</v>
      </c>
      <c r="D31502" t="s">
        <v>20753</v>
      </c>
    </row>
    <row r="31503" spans="1:4">
      <c r="A31503" s="1">
        <v>41808.177777777775</v>
      </c>
      <c r="B31503">
        <v>40.761800000000001</v>
      </c>
      <c r="C31503">
        <v>-73.972800000000007</v>
      </c>
      <c r="D31503" t="s">
        <v>20753</v>
      </c>
    </row>
    <row r="31504" spans="1:4">
      <c r="A31504" s="1">
        <v>41808.179166666669</v>
      </c>
      <c r="B31504">
        <v>40.552399999999999</v>
      </c>
      <c r="C31504">
        <v>-74.356200000000001</v>
      </c>
      <c r="D31504" t="s">
        <v>20753</v>
      </c>
    </row>
    <row r="31505" spans="1:4">
      <c r="A31505" s="1">
        <v>41808.179861111108</v>
      </c>
      <c r="B31505">
        <v>40.782200000000003</v>
      </c>
      <c r="C31505">
        <v>-73.951300000000003</v>
      </c>
      <c r="D31505" t="s">
        <v>20753</v>
      </c>
    </row>
    <row r="31506" spans="1:4">
      <c r="A31506" s="1">
        <v>41808.180555555555</v>
      </c>
      <c r="B31506">
        <v>40.755600000000001</v>
      </c>
      <c r="C31506">
        <v>-73.972999999999999</v>
      </c>
      <c r="D31506" t="s">
        <v>20753</v>
      </c>
    </row>
    <row r="31507" spans="1:4">
      <c r="A31507" s="1">
        <v>41808.181250000001</v>
      </c>
      <c r="B31507">
        <v>40.7378</v>
      </c>
      <c r="C31507">
        <v>-73.995500000000007</v>
      </c>
      <c r="D31507" t="s">
        <v>20753</v>
      </c>
    </row>
    <row r="31508" spans="1:4">
      <c r="A31508" s="1">
        <v>41808.181944444441</v>
      </c>
      <c r="B31508">
        <v>40.712600000000002</v>
      </c>
      <c r="C31508">
        <v>-73.834100000000007</v>
      </c>
      <c r="D31508" t="s">
        <v>20753</v>
      </c>
    </row>
    <row r="31509" spans="1:4">
      <c r="A31509" s="1">
        <v>41808.182638888888</v>
      </c>
      <c r="B31509">
        <v>40.765900000000002</v>
      </c>
      <c r="C31509">
        <v>-73.976600000000005</v>
      </c>
      <c r="D31509" t="s">
        <v>20753</v>
      </c>
    </row>
    <row r="31510" spans="1:4">
      <c r="A31510" s="1">
        <v>41808.184027777781</v>
      </c>
      <c r="B31510">
        <v>40.7239</v>
      </c>
      <c r="C31510">
        <v>-74.003399999999999</v>
      </c>
      <c r="D31510" t="s">
        <v>20753</v>
      </c>
    </row>
    <row r="31511" spans="1:4">
      <c r="A31511" s="1">
        <v>41808.185416666667</v>
      </c>
      <c r="B31511">
        <v>40.767299999999999</v>
      </c>
      <c r="C31511">
        <v>-73.966499999999996</v>
      </c>
      <c r="D31511" t="s">
        <v>20753</v>
      </c>
    </row>
    <row r="31512" spans="1:4">
      <c r="A31512" s="1">
        <v>41808.186111111114</v>
      </c>
      <c r="B31512">
        <v>40.738100000000003</v>
      </c>
      <c r="C31512">
        <v>-74.007000000000005</v>
      </c>
      <c r="D31512" t="s">
        <v>20753</v>
      </c>
    </row>
    <row r="31513" spans="1:4">
      <c r="A31513" s="1">
        <v>41808.186805555553</v>
      </c>
      <c r="B31513">
        <v>40.706000000000003</v>
      </c>
      <c r="C31513">
        <v>-74.016099999999994</v>
      </c>
      <c r="D31513" t="s">
        <v>20753</v>
      </c>
    </row>
    <row r="31514" spans="1:4">
      <c r="A31514" s="1">
        <v>41808.1875</v>
      </c>
      <c r="B31514">
        <v>40.727899999999998</v>
      </c>
      <c r="C31514">
        <v>-73.949100000000001</v>
      </c>
      <c r="D31514" t="s">
        <v>20753</v>
      </c>
    </row>
    <row r="31515" spans="1:4">
      <c r="A31515" s="1">
        <v>41808.188194444447</v>
      </c>
      <c r="B31515">
        <v>40.797899999999998</v>
      </c>
      <c r="C31515">
        <v>-73.973299999999995</v>
      </c>
      <c r="D31515" t="s">
        <v>20753</v>
      </c>
    </row>
    <row r="31516" spans="1:4">
      <c r="A31516" s="1">
        <v>41808.188888888886</v>
      </c>
      <c r="B31516">
        <v>40.645699999999998</v>
      </c>
      <c r="C31516">
        <v>-73.776799999999994</v>
      </c>
      <c r="D31516" t="s">
        <v>20753</v>
      </c>
    </row>
    <row r="31517" spans="1:4">
      <c r="A31517" s="1">
        <v>41808.189583333333</v>
      </c>
      <c r="B31517">
        <v>40.744300000000003</v>
      </c>
      <c r="C31517">
        <v>-73.9876</v>
      </c>
      <c r="D31517" t="s">
        <v>20753</v>
      </c>
    </row>
    <row r="31518" spans="1:4">
      <c r="A31518" s="1">
        <v>41808.19027777778</v>
      </c>
      <c r="B31518">
        <v>40.737699999999997</v>
      </c>
      <c r="C31518">
        <v>-73.990099999999998</v>
      </c>
      <c r="D31518" t="s">
        <v>20753</v>
      </c>
    </row>
    <row r="31519" spans="1:4">
      <c r="A31519" s="1">
        <v>41808.193055555559</v>
      </c>
      <c r="B31519">
        <v>40.746299999999998</v>
      </c>
      <c r="C31519">
        <v>-73.9833</v>
      </c>
      <c r="D31519" t="s">
        <v>20753</v>
      </c>
    </row>
    <row r="31520" spans="1:4">
      <c r="A31520" s="1">
        <v>41808.193749999999</v>
      </c>
      <c r="B31520">
        <v>40.770099999999999</v>
      </c>
      <c r="C31520">
        <v>-73.985399999999998</v>
      </c>
      <c r="D31520" t="s">
        <v>20753</v>
      </c>
    </row>
    <row r="31521" spans="1:4">
      <c r="A31521" s="1">
        <v>41808.194444444445</v>
      </c>
      <c r="B31521">
        <v>40.777900000000002</v>
      </c>
      <c r="C31521">
        <v>-73.975999999999999</v>
      </c>
      <c r="D31521" t="s">
        <v>20753</v>
      </c>
    </row>
    <row r="31522" spans="1:4">
      <c r="A31522" s="1">
        <v>41808.195138888892</v>
      </c>
      <c r="B31522">
        <v>40.756799999999998</v>
      </c>
      <c r="C31522">
        <v>-73.9846</v>
      </c>
      <c r="D31522" t="s">
        <v>20753</v>
      </c>
    </row>
    <row r="31523" spans="1:4">
      <c r="A31523" s="1">
        <v>41808.195833333331</v>
      </c>
      <c r="B31523">
        <v>40.737900000000003</v>
      </c>
      <c r="C31523">
        <v>-73.988</v>
      </c>
      <c r="D31523" t="s">
        <v>20753</v>
      </c>
    </row>
    <row r="31524" spans="1:4">
      <c r="A31524" s="1">
        <v>41808.196527777778</v>
      </c>
      <c r="B31524">
        <v>40.721699999999998</v>
      </c>
      <c r="C31524">
        <v>-73.985699999999994</v>
      </c>
      <c r="D31524" t="s">
        <v>20753</v>
      </c>
    </row>
    <row r="31525" spans="1:4">
      <c r="A31525" s="1">
        <v>41808.197222222225</v>
      </c>
      <c r="B31525">
        <v>40.724200000000003</v>
      </c>
      <c r="C31525">
        <v>-73.988699999999994</v>
      </c>
      <c r="D31525" t="s">
        <v>20753</v>
      </c>
    </row>
    <row r="31526" spans="1:4">
      <c r="A31526" s="1">
        <v>41808.197916666664</v>
      </c>
      <c r="B31526">
        <v>40.720100000000002</v>
      </c>
      <c r="C31526">
        <v>-73.997100000000003</v>
      </c>
      <c r="D31526" t="s">
        <v>20753</v>
      </c>
    </row>
    <row r="31527" spans="1:4">
      <c r="A31527" s="1">
        <v>41808.199305555558</v>
      </c>
      <c r="B31527">
        <v>40.738500000000002</v>
      </c>
      <c r="C31527">
        <v>-74.006500000000003</v>
      </c>
      <c r="D31527" t="s">
        <v>20753</v>
      </c>
    </row>
    <row r="31528" spans="1:4">
      <c r="A31528" s="1">
        <v>41808.199999999997</v>
      </c>
      <c r="B31528">
        <v>40.707999999999998</v>
      </c>
      <c r="C31528">
        <v>-74.016499999999994</v>
      </c>
      <c r="D31528" t="s">
        <v>20753</v>
      </c>
    </row>
    <row r="31529" spans="1:4">
      <c r="A31529" s="1">
        <v>41808.201388888891</v>
      </c>
      <c r="B31529">
        <v>40.6524</v>
      </c>
      <c r="C31529">
        <v>-74.007300000000001</v>
      </c>
      <c r="D31529" t="s">
        <v>20753</v>
      </c>
    </row>
    <row r="31530" spans="1:4">
      <c r="A31530" s="1">
        <v>41808.202777777777</v>
      </c>
      <c r="B31530">
        <v>40.720799999999997</v>
      </c>
      <c r="C31530">
        <v>-73.954599999999999</v>
      </c>
      <c r="D31530" t="s">
        <v>20753</v>
      </c>
    </row>
    <row r="31531" spans="1:4">
      <c r="A31531" s="1">
        <v>41808.203472222223</v>
      </c>
      <c r="B31531">
        <v>40.606400000000001</v>
      </c>
      <c r="C31531">
        <v>-73.964799999999997</v>
      </c>
      <c r="D31531" t="s">
        <v>20753</v>
      </c>
    </row>
    <row r="31532" spans="1:4">
      <c r="A31532" s="1">
        <v>41808.20416666667</v>
      </c>
      <c r="B31532">
        <v>40.719799999999999</v>
      </c>
      <c r="C31532">
        <v>-73.964399999999998</v>
      </c>
      <c r="D31532" t="s">
        <v>20753</v>
      </c>
    </row>
    <row r="31533" spans="1:4">
      <c r="A31533" s="1">
        <v>41808.204861111109</v>
      </c>
      <c r="B31533">
        <v>40.728999999999999</v>
      </c>
      <c r="C31533">
        <v>-74.175799999999995</v>
      </c>
      <c r="D31533" t="s">
        <v>20753</v>
      </c>
    </row>
    <row r="31534" spans="1:4">
      <c r="A31534" s="1">
        <v>41808.205555555556</v>
      </c>
      <c r="B31534">
        <v>40.761200000000002</v>
      </c>
      <c r="C31534">
        <v>-73.832300000000004</v>
      </c>
      <c r="D31534" t="s">
        <v>20753</v>
      </c>
    </row>
    <row r="31535" spans="1:4">
      <c r="A31535" s="1">
        <v>41808.206250000003</v>
      </c>
      <c r="B31535">
        <v>40.694499999999998</v>
      </c>
      <c r="C31535">
        <v>-73.919700000000006</v>
      </c>
      <c r="D31535" t="s">
        <v>20753</v>
      </c>
    </row>
    <row r="31536" spans="1:4">
      <c r="A31536" s="1">
        <v>41808.206944444442</v>
      </c>
      <c r="B31536">
        <v>40.765099999999997</v>
      </c>
      <c r="C31536">
        <v>-73.977000000000004</v>
      </c>
      <c r="D31536" t="s">
        <v>20753</v>
      </c>
    </row>
    <row r="31537" spans="1:4">
      <c r="A31537" s="1">
        <v>41808.208333333336</v>
      </c>
      <c r="B31537">
        <v>40.711199999999998</v>
      </c>
      <c r="C31537">
        <v>-73.967500000000001</v>
      </c>
      <c r="D31537" t="s">
        <v>20753</v>
      </c>
    </row>
    <row r="31538" spans="1:4">
      <c r="A31538" s="1">
        <v>41808.209027777775</v>
      </c>
      <c r="B31538">
        <v>40.746200000000002</v>
      </c>
      <c r="C31538">
        <v>-73.994699999999995</v>
      </c>
      <c r="D31538" t="s">
        <v>20753</v>
      </c>
    </row>
    <row r="31539" spans="1:4">
      <c r="A31539" s="1">
        <v>41808.209722222222</v>
      </c>
      <c r="B31539">
        <v>40.744999999999997</v>
      </c>
      <c r="C31539">
        <v>-74.000100000000003</v>
      </c>
      <c r="D31539" t="s">
        <v>20753</v>
      </c>
    </row>
    <row r="31540" spans="1:4">
      <c r="A31540" s="1">
        <v>41808.210416666669</v>
      </c>
      <c r="B31540">
        <v>40.7577</v>
      </c>
      <c r="C31540">
        <v>-73.984899999999996</v>
      </c>
      <c r="D31540" t="s">
        <v>20753</v>
      </c>
    </row>
    <row r="31541" spans="1:4">
      <c r="A31541" s="1">
        <v>41808.212500000001</v>
      </c>
      <c r="B31541">
        <v>40.764499999999998</v>
      </c>
      <c r="C31541">
        <v>-73.980800000000002</v>
      </c>
      <c r="D31541" t="s">
        <v>20753</v>
      </c>
    </row>
    <row r="31542" spans="1:4">
      <c r="A31542" s="1">
        <v>41808.213888888888</v>
      </c>
      <c r="B31542">
        <v>40.774900000000002</v>
      </c>
      <c r="C31542">
        <v>-73.963099999999997</v>
      </c>
      <c r="D31542" t="s">
        <v>20753</v>
      </c>
    </row>
    <row r="31543" spans="1:4">
      <c r="A31543" s="1">
        <v>41808.214583333334</v>
      </c>
      <c r="B31543">
        <v>40.765799999999999</v>
      </c>
      <c r="C31543">
        <v>-73.976399999999998</v>
      </c>
      <c r="D31543" t="s">
        <v>20753</v>
      </c>
    </row>
    <row r="31544" spans="1:4">
      <c r="A31544" s="1">
        <v>41808.215277777781</v>
      </c>
      <c r="B31544">
        <v>40.744100000000003</v>
      </c>
      <c r="C31544">
        <v>-73.983999999999995</v>
      </c>
      <c r="D31544" t="s">
        <v>20753</v>
      </c>
    </row>
    <row r="31545" spans="1:4">
      <c r="A31545" s="1">
        <v>41808.217361111114</v>
      </c>
      <c r="B31545">
        <v>40.782200000000003</v>
      </c>
      <c r="C31545">
        <v>-73.959800000000001</v>
      </c>
      <c r="D31545" t="s">
        <v>20753</v>
      </c>
    </row>
    <row r="31546" spans="1:4">
      <c r="A31546" s="1">
        <v>41808.218055555553</v>
      </c>
      <c r="B31546">
        <v>40.6631</v>
      </c>
      <c r="C31546">
        <v>-74.177899999999994</v>
      </c>
      <c r="D31546" t="s">
        <v>20753</v>
      </c>
    </row>
    <row r="31547" spans="1:4">
      <c r="A31547" s="1">
        <v>41808.21875</v>
      </c>
      <c r="B31547">
        <v>40.736199999999997</v>
      </c>
      <c r="C31547">
        <v>-73.998699999999999</v>
      </c>
      <c r="D31547" t="s">
        <v>20753</v>
      </c>
    </row>
    <row r="31548" spans="1:4">
      <c r="A31548" s="1">
        <v>41808.220138888886</v>
      </c>
      <c r="B31548">
        <v>40.775500000000001</v>
      </c>
      <c r="C31548">
        <v>-73.984399999999994</v>
      </c>
      <c r="D31548" t="s">
        <v>20753</v>
      </c>
    </row>
    <row r="31549" spans="1:4">
      <c r="A31549" s="1">
        <v>41808.220833333333</v>
      </c>
      <c r="B31549">
        <v>40.766500000000001</v>
      </c>
      <c r="C31549">
        <v>-73.951999999999998</v>
      </c>
      <c r="D31549" t="s">
        <v>20753</v>
      </c>
    </row>
    <row r="31550" spans="1:4">
      <c r="A31550" s="1">
        <v>41808.22152777778</v>
      </c>
      <c r="B31550">
        <v>40.679600000000001</v>
      </c>
      <c r="C31550">
        <v>-73.975999999999999</v>
      </c>
      <c r="D31550" t="s">
        <v>20753</v>
      </c>
    </row>
    <row r="31551" spans="1:4">
      <c r="A31551" s="1">
        <v>41808.222916666666</v>
      </c>
      <c r="B31551">
        <v>40.7408</v>
      </c>
      <c r="C31551">
        <v>-74.004900000000006</v>
      </c>
      <c r="D31551" t="s">
        <v>20753</v>
      </c>
    </row>
    <row r="31552" spans="1:4">
      <c r="A31552" s="1">
        <v>41808.223611111112</v>
      </c>
      <c r="B31552">
        <v>40.720700000000001</v>
      </c>
      <c r="C31552">
        <v>-73.954700000000003</v>
      </c>
      <c r="D31552" t="s">
        <v>20753</v>
      </c>
    </row>
    <row r="31553" spans="1:4">
      <c r="A31553" s="1">
        <v>41808.225694444445</v>
      </c>
      <c r="B31553">
        <v>40.717199999999998</v>
      </c>
      <c r="C31553">
        <v>-73.990700000000004</v>
      </c>
      <c r="D31553" t="s">
        <v>20753</v>
      </c>
    </row>
    <row r="31554" spans="1:4">
      <c r="A31554" s="1">
        <v>41808.226388888892</v>
      </c>
      <c r="B31554">
        <v>40.757199999999997</v>
      </c>
      <c r="C31554">
        <v>-73.967500000000001</v>
      </c>
      <c r="D31554" t="s">
        <v>20753</v>
      </c>
    </row>
    <row r="31555" spans="1:4">
      <c r="A31555" s="1">
        <v>41808.227777777778</v>
      </c>
      <c r="B31555">
        <v>40.716799999999999</v>
      </c>
      <c r="C31555">
        <v>-74.002300000000005</v>
      </c>
      <c r="D31555" t="s">
        <v>20753</v>
      </c>
    </row>
    <row r="31556" spans="1:4">
      <c r="A31556" s="1">
        <v>41808.229166666664</v>
      </c>
      <c r="B31556">
        <v>40.7864</v>
      </c>
      <c r="C31556">
        <v>-73.98</v>
      </c>
      <c r="D31556" t="s">
        <v>20753</v>
      </c>
    </row>
    <row r="31557" spans="1:4">
      <c r="A31557" s="1">
        <v>41808.229861111111</v>
      </c>
      <c r="B31557">
        <v>40.791899999999998</v>
      </c>
      <c r="C31557">
        <v>-73.977400000000003</v>
      </c>
      <c r="D31557" t="s">
        <v>20753</v>
      </c>
    </row>
    <row r="31558" spans="1:4">
      <c r="A31558" s="1">
        <v>41808.231249999997</v>
      </c>
      <c r="B31558">
        <v>40.732999999999997</v>
      </c>
      <c r="C31558">
        <v>-73.987399999999994</v>
      </c>
      <c r="D31558" t="s">
        <v>20753</v>
      </c>
    </row>
    <row r="31559" spans="1:4">
      <c r="A31559" s="1">
        <v>41808.232638888891</v>
      </c>
      <c r="B31559">
        <v>40.723100000000002</v>
      </c>
      <c r="C31559">
        <v>-74.002700000000004</v>
      </c>
      <c r="D31559" t="s">
        <v>20753</v>
      </c>
    </row>
    <row r="31560" spans="1:4">
      <c r="A31560" s="1">
        <v>41808.23333333333</v>
      </c>
      <c r="B31560">
        <v>40.752000000000002</v>
      </c>
      <c r="C31560">
        <v>-73.998900000000006</v>
      </c>
      <c r="D31560" t="s">
        <v>20753</v>
      </c>
    </row>
    <row r="31561" spans="1:4">
      <c r="A31561" s="1">
        <v>41808.234722222223</v>
      </c>
      <c r="B31561">
        <v>40.671199999999999</v>
      </c>
      <c r="C31561">
        <v>-73.926299999999998</v>
      </c>
      <c r="D31561" t="s">
        <v>20753</v>
      </c>
    </row>
    <row r="31562" spans="1:4">
      <c r="A31562" s="1">
        <v>41808.23541666667</v>
      </c>
      <c r="B31562">
        <v>40.683300000000003</v>
      </c>
      <c r="C31562">
        <v>-73.979699999999994</v>
      </c>
      <c r="D31562" t="s">
        <v>20753</v>
      </c>
    </row>
    <row r="31563" spans="1:4">
      <c r="A31563" s="1">
        <v>41808.236111111109</v>
      </c>
      <c r="B31563">
        <v>40.781300000000002</v>
      </c>
      <c r="C31563">
        <v>-73.981800000000007</v>
      </c>
      <c r="D31563" t="s">
        <v>20753</v>
      </c>
    </row>
    <row r="31564" spans="1:4">
      <c r="A31564" s="1">
        <v>41808.236805555556</v>
      </c>
      <c r="B31564">
        <v>40.736899999999999</v>
      </c>
      <c r="C31564">
        <v>-73.988900000000001</v>
      </c>
      <c r="D31564" t="s">
        <v>20753</v>
      </c>
    </row>
    <row r="31565" spans="1:4">
      <c r="A31565" s="1">
        <v>41808.237500000003</v>
      </c>
      <c r="B31565">
        <v>40.6554</v>
      </c>
      <c r="C31565">
        <v>-73.974199999999996</v>
      </c>
      <c r="D31565" t="s">
        <v>20753</v>
      </c>
    </row>
    <row r="31566" spans="1:4">
      <c r="A31566" s="1">
        <v>41808.238888888889</v>
      </c>
      <c r="B31566">
        <v>40.731000000000002</v>
      </c>
      <c r="C31566">
        <v>-74.004599999999996</v>
      </c>
      <c r="D31566" t="s">
        <v>20753</v>
      </c>
    </row>
    <row r="31567" spans="1:4">
      <c r="A31567" s="1">
        <v>41808.239583333336</v>
      </c>
      <c r="B31567">
        <v>40.767800000000001</v>
      </c>
      <c r="C31567">
        <v>-73.9923</v>
      </c>
      <c r="D31567" t="s">
        <v>20753</v>
      </c>
    </row>
    <row r="31568" spans="1:4">
      <c r="A31568" s="1">
        <v>41808.240277777775</v>
      </c>
      <c r="B31568">
        <v>40.705500000000001</v>
      </c>
      <c r="C31568">
        <v>-74.009799999999998</v>
      </c>
      <c r="D31568" t="s">
        <v>20753</v>
      </c>
    </row>
    <row r="31569" spans="1:4">
      <c r="A31569" s="1">
        <v>41808.240972222222</v>
      </c>
      <c r="B31569">
        <v>40.695900000000002</v>
      </c>
      <c r="C31569">
        <v>-73.995599999999996</v>
      </c>
      <c r="D31569" t="s">
        <v>20753</v>
      </c>
    </row>
    <row r="31570" spans="1:4">
      <c r="A31570" s="1">
        <v>41808.241666666669</v>
      </c>
      <c r="B31570">
        <v>40.738799999999998</v>
      </c>
      <c r="C31570">
        <v>-74.008399999999995</v>
      </c>
      <c r="D31570" t="s">
        <v>20753</v>
      </c>
    </row>
    <row r="31571" spans="1:4">
      <c r="A31571" s="1">
        <v>41808.242361111108</v>
      </c>
      <c r="B31571">
        <v>40.7303</v>
      </c>
      <c r="C31571">
        <v>-74.004199999999997</v>
      </c>
      <c r="D31571" t="s">
        <v>20753</v>
      </c>
    </row>
    <row r="31572" spans="1:4">
      <c r="A31572" s="1">
        <v>41808.243750000001</v>
      </c>
      <c r="B31572">
        <v>40.756999999999998</v>
      </c>
      <c r="C31572">
        <v>-73.966899999999995</v>
      </c>
      <c r="D31572" t="s">
        <v>20753</v>
      </c>
    </row>
    <row r="31573" spans="1:4">
      <c r="A31573" s="1">
        <v>41808.244444444441</v>
      </c>
      <c r="B31573">
        <v>40.752400000000002</v>
      </c>
      <c r="C31573">
        <v>-73.985900000000001</v>
      </c>
      <c r="D31573" t="s">
        <v>20753</v>
      </c>
    </row>
    <row r="31574" spans="1:4">
      <c r="A31574" s="1">
        <v>41808.245138888888</v>
      </c>
      <c r="B31574">
        <v>40.713200000000001</v>
      </c>
      <c r="C31574">
        <v>-73.955799999999996</v>
      </c>
      <c r="D31574" t="s">
        <v>20753</v>
      </c>
    </row>
    <row r="31575" spans="1:4">
      <c r="A31575" s="1">
        <v>41808.245833333334</v>
      </c>
      <c r="B31575">
        <v>40.738100000000003</v>
      </c>
      <c r="C31575">
        <v>-74.000100000000003</v>
      </c>
      <c r="D31575" t="s">
        <v>20753</v>
      </c>
    </row>
    <row r="31576" spans="1:4">
      <c r="A31576" s="1">
        <v>41808.24722222222</v>
      </c>
      <c r="B31576">
        <v>40.746600000000001</v>
      </c>
      <c r="C31576">
        <v>-73.991399999999999</v>
      </c>
      <c r="D31576" t="s">
        <v>20753</v>
      </c>
    </row>
    <row r="31577" spans="1:4">
      <c r="A31577" s="1">
        <v>41808.248611111114</v>
      </c>
      <c r="B31577">
        <v>40.659399999999998</v>
      </c>
      <c r="C31577">
        <v>-73.984200000000001</v>
      </c>
      <c r="D31577" t="s">
        <v>20753</v>
      </c>
    </row>
    <row r="31578" spans="1:4">
      <c r="A31578" s="1">
        <v>41808.249305555553</v>
      </c>
      <c r="B31578">
        <v>40.7714</v>
      </c>
      <c r="C31578">
        <v>-73.983199999999997</v>
      </c>
      <c r="D31578" t="s">
        <v>20753</v>
      </c>
    </row>
    <row r="31579" spans="1:4">
      <c r="A31579" s="1">
        <v>41808.25</v>
      </c>
      <c r="B31579">
        <v>40.636200000000002</v>
      </c>
      <c r="C31579">
        <v>-73.972399999999993</v>
      </c>
      <c r="D31579" t="s">
        <v>20753</v>
      </c>
    </row>
    <row r="31580" spans="1:4">
      <c r="A31580" s="1">
        <v>41808.252083333333</v>
      </c>
      <c r="B31580">
        <v>40.775399999999998</v>
      </c>
      <c r="C31580">
        <v>-73.978099999999998</v>
      </c>
      <c r="D31580" t="s">
        <v>20753</v>
      </c>
    </row>
    <row r="31581" spans="1:4">
      <c r="A31581" s="1">
        <v>41808.25277777778</v>
      </c>
      <c r="B31581">
        <v>40.695799999999998</v>
      </c>
      <c r="C31581">
        <v>-73.852999999999994</v>
      </c>
      <c r="D31581" t="s">
        <v>20753</v>
      </c>
    </row>
    <row r="31582" spans="1:4">
      <c r="A31582" s="1">
        <v>41808.254861111112</v>
      </c>
      <c r="B31582">
        <v>40.7194</v>
      </c>
      <c r="C31582">
        <v>-74.005200000000002</v>
      </c>
      <c r="D31582" t="s">
        <v>20753</v>
      </c>
    </row>
    <row r="31583" spans="1:4">
      <c r="A31583" s="1">
        <v>41808.255555555559</v>
      </c>
      <c r="B31583">
        <v>40.729999999999997</v>
      </c>
      <c r="C31583">
        <v>-73.992599999999996</v>
      </c>
      <c r="D31583" t="s">
        <v>20753</v>
      </c>
    </row>
    <row r="31584" spans="1:4">
      <c r="A31584" s="1">
        <v>41808.256249999999</v>
      </c>
      <c r="B31584">
        <v>40.746699999999997</v>
      </c>
      <c r="C31584">
        <v>-74.001099999999994</v>
      </c>
      <c r="D31584" t="s">
        <v>20753</v>
      </c>
    </row>
    <row r="31585" spans="1:4">
      <c r="A31585" s="1">
        <v>41808.258333333331</v>
      </c>
      <c r="B31585">
        <v>40.754899999999999</v>
      </c>
      <c r="C31585">
        <v>-73.976200000000006</v>
      </c>
      <c r="D31585" t="s">
        <v>20753</v>
      </c>
    </row>
    <row r="31586" spans="1:4">
      <c r="A31586" s="1">
        <v>41808.259722222225</v>
      </c>
      <c r="B31586">
        <v>40.743000000000002</v>
      </c>
      <c r="C31586">
        <v>-73.991200000000006</v>
      </c>
      <c r="D31586" t="s">
        <v>20753</v>
      </c>
    </row>
    <row r="31587" spans="1:4">
      <c r="A31587" s="1">
        <v>41808.261111111111</v>
      </c>
      <c r="B31587">
        <v>40.7746</v>
      </c>
      <c r="C31587">
        <v>-73.958100000000002</v>
      </c>
      <c r="D31587" t="s">
        <v>20753</v>
      </c>
    </row>
    <row r="31588" spans="1:4">
      <c r="A31588" s="1">
        <v>41808.261805555558</v>
      </c>
      <c r="B31588">
        <v>40.771099999999997</v>
      </c>
      <c r="C31588">
        <v>-73.982299999999995</v>
      </c>
      <c r="D31588" t="s">
        <v>20753</v>
      </c>
    </row>
    <row r="31589" spans="1:4">
      <c r="A31589" s="1">
        <v>41808.262499999997</v>
      </c>
      <c r="B31589">
        <v>40.6783</v>
      </c>
      <c r="C31589">
        <v>-73.985200000000006</v>
      </c>
      <c r="D31589" t="s">
        <v>20753</v>
      </c>
    </row>
    <row r="31590" spans="1:4">
      <c r="A31590" s="1">
        <v>41808.263194444444</v>
      </c>
      <c r="B31590">
        <v>40.749099999999999</v>
      </c>
      <c r="C31590">
        <v>-73.976500000000001</v>
      </c>
      <c r="D31590" t="s">
        <v>20753</v>
      </c>
    </row>
    <row r="31591" spans="1:4">
      <c r="A31591" s="1">
        <v>41808.263888888891</v>
      </c>
      <c r="B31591">
        <v>40.713900000000002</v>
      </c>
      <c r="C31591">
        <v>-74.009299999999996</v>
      </c>
      <c r="D31591" t="s">
        <v>20753</v>
      </c>
    </row>
    <row r="31592" spans="1:4">
      <c r="A31592" s="1">
        <v>41808.265277777777</v>
      </c>
      <c r="B31592">
        <v>40.756500000000003</v>
      </c>
      <c r="C31592">
        <v>-73.9666</v>
      </c>
      <c r="D31592" t="s">
        <v>20753</v>
      </c>
    </row>
    <row r="31593" spans="1:4">
      <c r="A31593" s="1">
        <v>41808.268750000003</v>
      </c>
      <c r="B31593">
        <v>40.724299999999999</v>
      </c>
      <c r="C31593">
        <v>-73.978700000000003</v>
      </c>
      <c r="D31593" t="s">
        <v>20753</v>
      </c>
    </row>
    <row r="31594" spans="1:4">
      <c r="A31594" s="1">
        <v>41808.269444444442</v>
      </c>
      <c r="B31594">
        <v>40.662500000000001</v>
      </c>
      <c r="C31594">
        <v>-73.987899999999996</v>
      </c>
      <c r="D31594" t="s">
        <v>20753</v>
      </c>
    </row>
    <row r="31595" spans="1:4">
      <c r="A31595" s="1">
        <v>41808.270138888889</v>
      </c>
      <c r="B31595">
        <v>40.774900000000002</v>
      </c>
      <c r="C31595">
        <v>-73.9786</v>
      </c>
      <c r="D31595" t="s">
        <v>20753</v>
      </c>
    </row>
    <row r="31596" spans="1:4">
      <c r="A31596" s="1">
        <v>41808.270833333336</v>
      </c>
      <c r="B31596">
        <v>40.787100000000002</v>
      </c>
      <c r="C31596">
        <v>-73.979500000000002</v>
      </c>
      <c r="D31596" t="s">
        <v>20753</v>
      </c>
    </row>
    <row r="31597" spans="1:4">
      <c r="A31597" s="1">
        <v>41808.272222222222</v>
      </c>
      <c r="B31597">
        <v>40.735999999999997</v>
      </c>
      <c r="C31597">
        <v>-74.003500000000003</v>
      </c>
      <c r="D31597" t="s">
        <v>20753</v>
      </c>
    </row>
    <row r="31598" spans="1:4">
      <c r="A31598" s="1">
        <v>41808.273611111108</v>
      </c>
      <c r="B31598">
        <v>40.729300000000002</v>
      </c>
      <c r="C31598">
        <v>-74.002300000000005</v>
      </c>
      <c r="D31598" t="s">
        <v>20753</v>
      </c>
    </row>
    <row r="31599" spans="1:4">
      <c r="A31599" s="1">
        <v>41808.274305555555</v>
      </c>
      <c r="B31599">
        <v>40.7318</v>
      </c>
      <c r="C31599">
        <v>-74.001199999999997</v>
      </c>
      <c r="D31599" t="s">
        <v>20753</v>
      </c>
    </row>
    <row r="31600" spans="1:4">
      <c r="A31600" s="1">
        <v>41808.276388888888</v>
      </c>
      <c r="B31600">
        <v>40.738700000000001</v>
      </c>
      <c r="C31600">
        <v>-74.005899999999997</v>
      </c>
      <c r="D31600" t="s">
        <v>20753</v>
      </c>
    </row>
    <row r="31601" spans="1:4">
      <c r="A31601" s="1">
        <v>41808.27847222222</v>
      </c>
      <c r="B31601">
        <v>40.725000000000001</v>
      </c>
      <c r="C31601">
        <v>-74.003</v>
      </c>
      <c r="D31601" t="s">
        <v>20753</v>
      </c>
    </row>
    <row r="31602" spans="1:4">
      <c r="A31602" s="1">
        <v>41808.280555555553</v>
      </c>
      <c r="B31602">
        <v>40.6935</v>
      </c>
      <c r="C31602">
        <v>-73.979500000000002</v>
      </c>
      <c r="D31602" t="s">
        <v>20753</v>
      </c>
    </row>
    <row r="31603" spans="1:4">
      <c r="A31603" s="1">
        <v>41808.28402777778</v>
      </c>
      <c r="B31603">
        <v>40.780099999999997</v>
      </c>
      <c r="C31603">
        <v>-73.961500000000001</v>
      </c>
      <c r="D31603" t="s">
        <v>20753</v>
      </c>
    </row>
    <row r="31604" spans="1:4">
      <c r="A31604" s="1">
        <v>41808.285416666666</v>
      </c>
      <c r="B31604">
        <v>40.715899999999998</v>
      </c>
      <c r="C31604">
        <v>-74.006799999999998</v>
      </c>
      <c r="D31604" t="s">
        <v>20753</v>
      </c>
    </row>
    <row r="31605" spans="1:4">
      <c r="A31605" s="1">
        <v>41808.286805555559</v>
      </c>
      <c r="B31605">
        <v>40.773000000000003</v>
      </c>
      <c r="C31605">
        <v>-73.978099999999998</v>
      </c>
      <c r="D31605" t="s">
        <v>20753</v>
      </c>
    </row>
    <row r="31606" spans="1:4">
      <c r="A31606" s="1">
        <v>41808.287499999999</v>
      </c>
      <c r="B31606">
        <v>40.740400000000001</v>
      </c>
      <c r="C31606">
        <v>-73.998000000000005</v>
      </c>
      <c r="D31606" t="s">
        <v>20753</v>
      </c>
    </row>
    <row r="31607" spans="1:4">
      <c r="A31607" s="1">
        <v>41808.289583333331</v>
      </c>
      <c r="B31607">
        <v>40.747300000000003</v>
      </c>
      <c r="C31607">
        <v>-74.003399999999999</v>
      </c>
      <c r="D31607" t="s">
        <v>20753</v>
      </c>
    </row>
    <row r="31608" spans="1:4">
      <c r="A31608" s="1">
        <v>41808.291666666664</v>
      </c>
      <c r="B31608">
        <v>40.767400000000002</v>
      </c>
      <c r="C31608">
        <v>-73.954999999999998</v>
      </c>
      <c r="D31608" t="s">
        <v>20753</v>
      </c>
    </row>
    <row r="31609" spans="1:4">
      <c r="A31609" s="1">
        <v>41808.293055555558</v>
      </c>
      <c r="B31609">
        <v>40.724299999999999</v>
      </c>
      <c r="C31609">
        <v>-73.983099999999993</v>
      </c>
      <c r="D31609" t="s">
        <v>20753</v>
      </c>
    </row>
    <row r="31610" spans="1:4">
      <c r="A31610" s="1">
        <v>41808.293749999997</v>
      </c>
      <c r="B31610">
        <v>40.729199999999999</v>
      </c>
      <c r="C31610">
        <v>-73.979500000000002</v>
      </c>
      <c r="D31610" t="s">
        <v>20753</v>
      </c>
    </row>
    <row r="31611" spans="1:4">
      <c r="A31611" s="1">
        <v>41808.295138888891</v>
      </c>
      <c r="B31611">
        <v>40.731299999999997</v>
      </c>
      <c r="C31611">
        <v>-73.9756</v>
      </c>
      <c r="D31611" t="s">
        <v>20753</v>
      </c>
    </row>
    <row r="31612" spans="1:4">
      <c r="A31612" s="1">
        <v>41808.300000000003</v>
      </c>
      <c r="B31612">
        <v>40.731999999999999</v>
      </c>
      <c r="C31612">
        <v>-73.986500000000007</v>
      </c>
      <c r="D31612" t="s">
        <v>20753</v>
      </c>
    </row>
    <row r="31613" spans="1:4">
      <c r="A31613" s="1">
        <v>41808.302777777775</v>
      </c>
      <c r="B31613">
        <v>40.726500000000001</v>
      </c>
      <c r="C31613">
        <v>-74.003699999999995</v>
      </c>
      <c r="D31613" t="s">
        <v>20753</v>
      </c>
    </row>
    <row r="31614" spans="1:4">
      <c r="A31614" s="1">
        <v>41808.304861111108</v>
      </c>
      <c r="B31614">
        <v>40.645200000000003</v>
      </c>
      <c r="C31614">
        <v>-74.019499999999994</v>
      </c>
      <c r="D31614" t="s">
        <v>20753</v>
      </c>
    </row>
    <row r="31615" spans="1:4">
      <c r="A31615" s="1">
        <v>41808.305555555555</v>
      </c>
      <c r="B31615">
        <v>40.763500000000001</v>
      </c>
      <c r="C31615">
        <v>-73.980099999999993</v>
      </c>
      <c r="D31615" t="s">
        <v>20753</v>
      </c>
    </row>
    <row r="31616" spans="1:4">
      <c r="A31616" s="1">
        <v>41808.313194444447</v>
      </c>
      <c r="B31616">
        <v>40.768700000000003</v>
      </c>
      <c r="C31616">
        <v>-73.8673</v>
      </c>
      <c r="D31616" t="s">
        <v>20753</v>
      </c>
    </row>
    <row r="31617" spans="1:4">
      <c r="A31617" s="1">
        <v>41808.313888888886</v>
      </c>
      <c r="B31617">
        <v>40.711100000000002</v>
      </c>
      <c r="C31617">
        <v>-73.960899999999995</v>
      </c>
      <c r="D31617" t="s">
        <v>20753</v>
      </c>
    </row>
    <row r="31618" spans="1:4">
      <c r="A31618" s="1">
        <v>41808.314583333333</v>
      </c>
      <c r="B31618">
        <v>40.732799999999997</v>
      </c>
      <c r="C31618">
        <v>-73.9983</v>
      </c>
      <c r="D31618" t="s">
        <v>20753</v>
      </c>
    </row>
    <row r="31619" spans="1:4">
      <c r="A31619" s="1">
        <v>41808.31527777778</v>
      </c>
      <c r="B31619">
        <v>40.7834</v>
      </c>
      <c r="C31619">
        <v>-73.970699999999994</v>
      </c>
      <c r="D31619" t="s">
        <v>20753</v>
      </c>
    </row>
    <row r="31620" spans="1:4">
      <c r="A31620" s="1">
        <v>41808.319444444445</v>
      </c>
      <c r="B31620">
        <v>40.748100000000001</v>
      </c>
      <c r="C31620">
        <v>-73.990799999999993</v>
      </c>
      <c r="D31620" t="s">
        <v>20753</v>
      </c>
    </row>
    <row r="31621" spans="1:4">
      <c r="A31621" s="1">
        <v>41808.320138888892</v>
      </c>
      <c r="B31621">
        <v>40.751899999999999</v>
      </c>
      <c r="C31621">
        <v>-73.998699999999999</v>
      </c>
      <c r="D31621" t="s">
        <v>20753</v>
      </c>
    </row>
    <row r="31622" spans="1:4">
      <c r="A31622" s="1">
        <v>41808.320833333331</v>
      </c>
      <c r="B31622">
        <v>40.783000000000001</v>
      </c>
      <c r="C31622">
        <v>-73.980199999999996</v>
      </c>
      <c r="D31622" t="s">
        <v>20753</v>
      </c>
    </row>
    <row r="31623" spans="1:4">
      <c r="A31623" s="1">
        <v>41808.322222222225</v>
      </c>
      <c r="B31623">
        <v>40.7881</v>
      </c>
      <c r="C31623">
        <v>-73.967399999999998</v>
      </c>
      <c r="D31623" t="s">
        <v>20753</v>
      </c>
    </row>
    <row r="31624" spans="1:4">
      <c r="A31624" s="1">
        <v>41808.323611111111</v>
      </c>
      <c r="B31624">
        <v>40.7468</v>
      </c>
      <c r="C31624">
        <v>-73.984999999999999</v>
      </c>
      <c r="D31624" t="s">
        <v>20753</v>
      </c>
    </row>
    <row r="31625" spans="1:4">
      <c r="A31625" s="1">
        <v>41808.324999999997</v>
      </c>
      <c r="B31625">
        <v>40.750700000000002</v>
      </c>
      <c r="C31625">
        <v>-73.985900000000001</v>
      </c>
      <c r="D31625" t="s">
        <v>20753</v>
      </c>
    </row>
    <row r="31626" spans="1:4">
      <c r="A31626" s="1">
        <v>41808.328472222223</v>
      </c>
      <c r="B31626">
        <v>40.7408</v>
      </c>
      <c r="C31626">
        <v>-74.0077</v>
      </c>
      <c r="D31626" t="s">
        <v>20753</v>
      </c>
    </row>
    <row r="31627" spans="1:4">
      <c r="A31627" s="1">
        <v>41808.329861111109</v>
      </c>
      <c r="B31627">
        <v>40.772599999999997</v>
      </c>
      <c r="C31627">
        <v>-73.947199999999995</v>
      </c>
      <c r="D31627" t="s">
        <v>20753</v>
      </c>
    </row>
    <row r="31628" spans="1:4">
      <c r="A31628" s="1">
        <v>41808.331250000003</v>
      </c>
      <c r="B31628">
        <v>40.722000000000001</v>
      </c>
      <c r="C31628">
        <v>-73.9953</v>
      </c>
      <c r="D31628" t="s">
        <v>20753</v>
      </c>
    </row>
    <row r="31629" spans="1:4">
      <c r="A31629" s="1">
        <v>41808.333333333336</v>
      </c>
      <c r="B31629">
        <v>40.8504</v>
      </c>
      <c r="C31629">
        <v>-73.935500000000005</v>
      </c>
      <c r="D31629" t="s">
        <v>20753</v>
      </c>
    </row>
    <row r="31630" spans="1:4">
      <c r="A31630" s="1">
        <v>41808.336111111108</v>
      </c>
      <c r="B31630">
        <v>40.695099999999996</v>
      </c>
      <c r="C31630">
        <v>-73.994100000000003</v>
      </c>
      <c r="D31630" t="s">
        <v>20753</v>
      </c>
    </row>
    <row r="31631" spans="1:4">
      <c r="A31631" s="1">
        <v>41808.337500000001</v>
      </c>
      <c r="B31631">
        <v>40.723500000000001</v>
      </c>
      <c r="C31631">
        <v>-73.985399999999998</v>
      </c>
      <c r="D31631" t="s">
        <v>20753</v>
      </c>
    </row>
    <row r="31632" spans="1:4">
      <c r="A31632" s="1">
        <v>41808.338888888888</v>
      </c>
      <c r="B31632">
        <v>40.718800000000002</v>
      </c>
      <c r="C31632">
        <v>-73.950100000000006</v>
      </c>
      <c r="D31632" t="s">
        <v>20753</v>
      </c>
    </row>
    <row r="31633" spans="1:4">
      <c r="A31633" s="1">
        <v>41808.341666666667</v>
      </c>
      <c r="B31633">
        <v>40.765099999999997</v>
      </c>
      <c r="C31633">
        <v>-73.976900000000001</v>
      </c>
      <c r="D31633" t="s">
        <v>20753</v>
      </c>
    </row>
    <row r="31634" spans="1:4">
      <c r="A31634" s="1">
        <v>41808.342361111114</v>
      </c>
      <c r="B31634">
        <v>40.728499999999997</v>
      </c>
      <c r="C31634">
        <v>-73.983699999999999</v>
      </c>
      <c r="D31634" t="s">
        <v>20753</v>
      </c>
    </row>
    <row r="31635" spans="1:4">
      <c r="A31635" s="1">
        <v>41808.343055555553</v>
      </c>
      <c r="B31635">
        <v>40.768099999999997</v>
      </c>
      <c r="C31635">
        <v>-73.956599999999995</v>
      </c>
      <c r="D31635" t="s">
        <v>20753</v>
      </c>
    </row>
    <row r="31636" spans="1:4">
      <c r="A31636" s="1">
        <v>41808.345138888886</v>
      </c>
      <c r="B31636">
        <v>40.781100000000002</v>
      </c>
      <c r="C31636">
        <v>-73.9529</v>
      </c>
      <c r="D31636" t="s">
        <v>20753</v>
      </c>
    </row>
    <row r="31637" spans="1:4">
      <c r="A31637" s="1">
        <v>41808.347916666666</v>
      </c>
      <c r="B31637">
        <v>40.779600000000002</v>
      </c>
      <c r="C31637">
        <v>-73.957700000000003</v>
      </c>
      <c r="D31637" t="s">
        <v>20753</v>
      </c>
    </row>
    <row r="31638" spans="1:4">
      <c r="A31638" s="1">
        <v>41808.349305555559</v>
      </c>
      <c r="B31638">
        <v>40.741100000000003</v>
      </c>
      <c r="C31638">
        <v>-73.978800000000007</v>
      </c>
      <c r="D31638" t="s">
        <v>20753</v>
      </c>
    </row>
    <row r="31639" spans="1:4">
      <c r="A31639" s="1">
        <v>41808.35</v>
      </c>
      <c r="B31639">
        <v>40.727899999999998</v>
      </c>
      <c r="C31639">
        <v>-73.991200000000006</v>
      </c>
      <c r="D31639" t="s">
        <v>20753</v>
      </c>
    </row>
    <row r="31640" spans="1:4">
      <c r="A31640" s="1">
        <v>41808.350694444445</v>
      </c>
      <c r="B31640">
        <v>40.7288</v>
      </c>
      <c r="C31640">
        <v>-74.011300000000006</v>
      </c>
      <c r="D31640" t="s">
        <v>20753</v>
      </c>
    </row>
    <row r="31641" spans="1:4">
      <c r="A31641" s="1">
        <v>41808.352083333331</v>
      </c>
      <c r="B31641">
        <v>40.731200000000001</v>
      </c>
      <c r="C31641">
        <v>-73.861000000000004</v>
      </c>
      <c r="D31641" t="s">
        <v>20753</v>
      </c>
    </row>
    <row r="31642" spans="1:4">
      <c r="A31642" s="1">
        <v>41808.352777777778</v>
      </c>
      <c r="B31642">
        <v>40.7851</v>
      </c>
      <c r="C31642">
        <v>-73.953500000000005</v>
      </c>
      <c r="D31642" t="s">
        <v>20753</v>
      </c>
    </row>
    <row r="31643" spans="1:4">
      <c r="A31643" s="1">
        <v>41808.353472222225</v>
      </c>
      <c r="B31643">
        <v>40.7697</v>
      </c>
      <c r="C31643">
        <v>-73.950999999999993</v>
      </c>
      <c r="D31643" t="s">
        <v>20753</v>
      </c>
    </row>
    <row r="31644" spans="1:4">
      <c r="A31644" s="1">
        <v>41808.354861111111</v>
      </c>
      <c r="B31644">
        <v>40.7532</v>
      </c>
      <c r="C31644">
        <v>-73.981399999999994</v>
      </c>
      <c r="D31644" t="s">
        <v>20753</v>
      </c>
    </row>
    <row r="31645" spans="1:4">
      <c r="A31645" s="1">
        <v>41808.355555555558</v>
      </c>
      <c r="B31645">
        <v>40.683</v>
      </c>
      <c r="C31645">
        <v>-73.961699999999993</v>
      </c>
      <c r="D31645" t="s">
        <v>20753</v>
      </c>
    </row>
    <row r="31646" spans="1:4">
      <c r="A31646" s="1">
        <v>41808.357638888891</v>
      </c>
      <c r="B31646">
        <v>40.7438</v>
      </c>
      <c r="C31646">
        <v>-74.006399999999999</v>
      </c>
      <c r="D31646" t="s">
        <v>20753</v>
      </c>
    </row>
    <row r="31647" spans="1:4">
      <c r="A31647" s="1">
        <v>41808.35833333333</v>
      </c>
      <c r="B31647">
        <v>40.764200000000002</v>
      </c>
      <c r="C31647">
        <v>-73.9786</v>
      </c>
      <c r="D31647" t="s">
        <v>20753</v>
      </c>
    </row>
    <row r="31648" spans="1:4">
      <c r="A31648" s="1">
        <v>41808.361805555556</v>
      </c>
      <c r="B31648">
        <v>40.771099999999997</v>
      </c>
      <c r="C31648">
        <v>-73.866200000000006</v>
      </c>
      <c r="D31648" t="s">
        <v>20753</v>
      </c>
    </row>
    <row r="31649" spans="1:4">
      <c r="A31649" s="1">
        <v>41808.363194444442</v>
      </c>
      <c r="B31649">
        <v>40.777799999999999</v>
      </c>
      <c r="C31649">
        <v>-73.951599999999999</v>
      </c>
      <c r="D31649" t="s">
        <v>20753</v>
      </c>
    </row>
    <row r="31650" spans="1:4">
      <c r="A31650" s="1">
        <v>41808.363888888889</v>
      </c>
      <c r="B31650">
        <v>40.775300000000001</v>
      </c>
      <c r="C31650">
        <v>-73.953699999999998</v>
      </c>
      <c r="D31650" t="s">
        <v>20753</v>
      </c>
    </row>
    <row r="31651" spans="1:4">
      <c r="A31651" s="1">
        <v>41808.364583333336</v>
      </c>
      <c r="B31651">
        <v>40.711799999999997</v>
      </c>
      <c r="C31651">
        <v>-74.008200000000002</v>
      </c>
      <c r="D31651" t="s">
        <v>20753</v>
      </c>
    </row>
    <row r="31652" spans="1:4">
      <c r="A31652" s="1">
        <v>41808.365972222222</v>
      </c>
      <c r="B31652">
        <v>40.813899999999997</v>
      </c>
      <c r="C31652">
        <v>-73.944400000000002</v>
      </c>
      <c r="D31652" t="s">
        <v>20753</v>
      </c>
    </row>
    <row r="31653" spans="1:4">
      <c r="A31653" s="1">
        <v>41808.366666666669</v>
      </c>
      <c r="B31653">
        <v>40.723300000000002</v>
      </c>
      <c r="C31653">
        <v>-73.976500000000001</v>
      </c>
      <c r="D31653" t="s">
        <v>20753</v>
      </c>
    </row>
    <row r="31654" spans="1:4">
      <c r="A31654" s="1">
        <v>41808.368055555555</v>
      </c>
      <c r="B31654">
        <v>40.7639</v>
      </c>
      <c r="C31654">
        <v>-73.977500000000006</v>
      </c>
      <c r="D31654" t="s">
        <v>20753</v>
      </c>
    </row>
    <row r="31655" spans="1:4">
      <c r="A31655" s="1">
        <v>41808.370138888888</v>
      </c>
      <c r="B31655">
        <v>40.756</v>
      </c>
      <c r="C31655">
        <v>-73.996600000000001</v>
      </c>
      <c r="D31655" t="s">
        <v>20753</v>
      </c>
    </row>
    <row r="31656" spans="1:4">
      <c r="A31656" s="1">
        <v>41808.375</v>
      </c>
      <c r="B31656">
        <v>40.675699999999999</v>
      </c>
      <c r="C31656">
        <v>-73.954800000000006</v>
      </c>
      <c r="D31656" t="s">
        <v>20753</v>
      </c>
    </row>
    <row r="31657" spans="1:4">
      <c r="A31657" s="1">
        <v>41808.377083333333</v>
      </c>
      <c r="B31657">
        <v>40.762700000000002</v>
      </c>
      <c r="C31657">
        <v>-73.990899999999996</v>
      </c>
      <c r="D31657" t="s">
        <v>20753</v>
      </c>
    </row>
    <row r="31658" spans="1:4">
      <c r="A31658" s="1">
        <v>41808.37777777778</v>
      </c>
      <c r="B31658">
        <v>40.724600000000002</v>
      </c>
      <c r="C31658">
        <v>-74.009200000000007</v>
      </c>
      <c r="D31658" t="s">
        <v>20753</v>
      </c>
    </row>
    <row r="31659" spans="1:4">
      <c r="A31659" s="1">
        <v>41808.380555555559</v>
      </c>
      <c r="B31659">
        <v>40.771500000000003</v>
      </c>
      <c r="C31659">
        <v>-73.989199999999997</v>
      </c>
      <c r="D31659" t="s">
        <v>20753</v>
      </c>
    </row>
    <row r="31660" spans="1:4">
      <c r="A31660" s="1">
        <v>41808.381249999999</v>
      </c>
      <c r="B31660">
        <v>40.7622</v>
      </c>
      <c r="C31660">
        <v>-73.974999999999994</v>
      </c>
      <c r="D31660" t="s">
        <v>20753</v>
      </c>
    </row>
    <row r="31661" spans="1:4">
      <c r="A31661" s="1">
        <v>41808.381944444445</v>
      </c>
      <c r="B31661">
        <v>40.771599999999999</v>
      </c>
      <c r="C31661">
        <v>-73.948899999999995</v>
      </c>
      <c r="D31661" t="s">
        <v>20753</v>
      </c>
    </row>
    <row r="31662" spans="1:4">
      <c r="A31662" s="1">
        <v>41808.382638888892</v>
      </c>
      <c r="B31662">
        <v>40.7682</v>
      </c>
      <c r="C31662">
        <v>-73.862099999999998</v>
      </c>
      <c r="D31662" t="s">
        <v>20753</v>
      </c>
    </row>
    <row r="31663" spans="1:4">
      <c r="A31663" s="1">
        <v>41808.383333333331</v>
      </c>
      <c r="B31663">
        <v>40.774000000000001</v>
      </c>
      <c r="C31663">
        <v>-73.871899999999997</v>
      </c>
      <c r="D31663" t="s">
        <v>20753</v>
      </c>
    </row>
    <row r="31664" spans="1:4">
      <c r="A31664" s="1">
        <v>41808.384722222225</v>
      </c>
      <c r="B31664">
        <v>40.753</v>
      </c>
      <c r="C31664">
        <v>-73.966899999999995</v>
      </c>
      <c r="D31664" t="s">
        <v>20753</v>
      </c>
    </row>
    <row r="31665" spans="1:4">
      <c r="A31665" s="1">
        <v>41808.385416666664</v>
      </c>
      <c r="B31665">
        <v>40.705300000000001</v>
      </c>
      <c r="C31665">
        <v>-74.007599999999996</v>
      </c>
      <c r="D31665" t="s">
        <v>20753</v>
      </c>
    </row>
    <row r="31666" spans="1:4">
      <c r="A31666" s="1">
        <v>41808.386111111111</v>
      </c>
      <c r="B31666">
        <v>40.729900000000001</v>
      </c>
      <c r="C31666">
        <v>-73.974999999999994</v>
      </c>
      <c r="D31666" t="s">
        <v>20753</v>
      </c>
    </row>
    <row r="31667" spans="1:4">
      <c r="A31667" s="1">
        <v>41808.38958333333</v>
      </c>
      <c r="B31667">
        <v>40.7288</v>
      </c>
      <c r="C31667">
        <v>-73.980500000000006</v>
      </c>
      <c r="D31667" t="s">
        <v>20753</v>
      </c>
    </row>
    <row r="31668" spans="1:4">
      <c r="A31668" s="1">
        <v>41808.390277777777</v>
      </c>
      <c r="B31668">
        <v>40.777900000000002</v>
      </c>
      <c r="C31668">
        <v>-73.975700000000003</v>
      </c>
      <c r="D31668" t="s">
        <v>20753</v>
      </c>
    </row>
    <row r="31669" spans="1:4">
      <c r="A31669" s="1">
        <v>41808.390972222223</v>
      </c>
      <c r="B31669">
        <v>40.747100000000003</v>
      </c>
      <c r="C31669">
        <v>-73.986800000000002</v>
      </c>
      <c r="D31669" t="s">
        <v>20753</v>
      </c>
    </row>
    <row r="31670" spans="1:4">
      <c r="A31670" s="1">
        <v>41808.394444444442</v>
      </c>
      <c r="B31670">
        <v>40.694200000000002</v>
      </c>
      <c r="C31670">
        <v>-73.9221</v>
      </c>
      <c r="D31670" t="s">
        <v>20753</v>
      </c>
    </row>
    <row r="31671" spans="1:4">
      <c r="A31671" s="1">
        <v>41808.395833333336</v>
      </c>
      <c r="B31671">
        <v>40.717599999999997</v>
      </c>
      <c r="C31671">
        <v>-73.963200000000001</v>
      </c>
      <c r="D31671" t="s">
        <v>20753</v>
      </c>
    </row>
    <row r="31672" spans="1:4">
      <c r="A31672" s="1">
        <v>41808.396527777775</v>
      </c>
      <c r="B31672">
        <v>40.692300000000003</v>
      </c>
      <c r="C31672">
        <v>-73.954700000000003</v>
      </c>
      <c r="D31672" t="s">
        <v>20753</v>
      </c>
    </row>
    <row r="31673" spans="1:4">
      <c r="A31673" s="1">
        <v>41808.397222222222</v>
      </c>
      <c r="B31673">
        <v>40.742199999999997</v>
      </c>
      <c r="C31673">
        <v>-73.974699999999999</v>
      </c>
      <c r="D31673" t="s">
        <v>20753</v>
      </c>
    </row>
    <row r="31674" spans="1:4">
      <c r="A31674" s="1">
        <v>41808.397916666669</v>
      </c>
      <c r="B31674">
        <v>40.722700000000003</v>
      </c>
      <c r="C31674">
        <v>-73.988699999999994</v>
      </c>
      <c r="D31674" t="s">
        <v>20753</v>
      </c>
    </row>
    <row r="31675" spans="1:4">
      <c r="A31675" s="1">
        <v>41808.398611111108</v>
      </c>
      <c r="B31675">
        <v>40.724899999999998</v>
      </c>
      <c r="C31675">
        <v>-73.998099999999994</v>
      </c>
      <c r="D31675" t="s">
        <v>20753</v>
      </c>
    </row>
    <row r="31676" spans="1:4">
      <c r="A31676" s="1">
        <v>41808.400694444441</v>
      </c>
      <c r="B31676">
        <v>40.716700000000003</v>
      </c>
      <c r="C31676">
        <v>-73.9619</v>
      </c>
      <c r="D31676" t="s">
        <v>20753</v>
      </c>
    </row>
    <row r="31677" spans="1:4">
      <c r="A31677" s="1">
        <v>41808.402083333334</v>
      </c>
      <c r="B31677">
        <v>40.730699999999999</v>
      </c>
      <c r="C31677">
        <v>-74.009399999999999</v>
      </c>
      <c r="D31677" t="s">
        <v>20753</v>
      </c>
    </row>
    <row r="31678" spans="1:4">
      <c r="A31678" s="1">
        <v>41808.40347222222</v>
      </c>
      <c r="B31678">
        <v>40.714500000000001</v>
      </c>
      <c r="C31678">
        <v>-73.955299999999994</v>
      </c>
      <c r="D31678" t="s">
        <v>20753</v>
      </c>
    </row>
    <row r="31679" spans="1:4">
      <c r="A31679" s="1">
        <v>41808.404861111114</v>
      </c>
      <c r="B31679">
        <v>40.785499999999999</v>
      </c>
      <c r="C31679">
        <v>-73.969800000000006</v>
      </c>
      <c r="D31679" t="s">
        <v>20753</v>
      </c>
    </row>
    <row r="31680" spans="1:4">
      <c r="A31680" s="1">
        <v>41808.40625</v>
      </c>
      <c r="B31680">
        <v>40.632199999999997</v>
      </c>
      <c r="C31680">
        <v>-73.952699999999993</v>
      </c>
      <c r="D31680" t="s">
        <v>20753</v>
      </c>
    </row>
    <row r="31681" spans="1:4">
      <c r="A31681" s="1">
        <v>41808.408333333333</v>
      </c>
      <c r="B31681">
        <v>40.741799999999998</v>
      </c>
      <c r="C31681">
        <v>-73.989400000000003</v>
      </c>
      <c r="D31681" t="s">
        <v>20753</v>
      </c>
    </row>
    <row r="31682" spans="1:4">
      <c r="A31682" s="1">
        <v>41808.40902777778</v>
      </c>
      <c r="B31682">
        <v>40.724899999999998</v>
      </c>
      <c r="C31682">
        <v>-74.009299999999996</v>
      </c>
      <c r="D31682" t="s">
        <v>20753</v>
      </c>
    </row>
    <row r="31683" spans="1:4">
      <c r="A31683" s="1">
        <v>41808.410416666666</v>
      </c>
      <c r="B31683">
        <v>40.753500000000003</v>
      </c>
      <c r="C31683">
        <v>-73.980999999999995</v>
      </c>
      <c r="D31683" t="s">
        <v>20753</v>
      </c>
    </row>
    <row r="31684" spans="1:4">
      <c r="A31684" s="1">
        <v>41808.411111111112</v>
      </c>
      <c r="B31684">
        <v>40.758299999999998</v>
      </c>
      <c r="C31684">
        <v>-73.9863</v>
      </c>
      <c r="D31684" t="s">
        <v>20753</v>
      </c>
    </row>
    <row r="31685" spans="1:4">
      <c r="A31685" s="1">
        <v>41808.411805555559</v>
      </c>
      <c r="B31685">
        <v>40.6922</v>
      </c>
      <c r="C31685">
        <v>-73.944199999999995</v>
      </c>
      <c r="D31685" t="s">
        <v>20753</v>
      </c>
    </row>
    <row r="31686" spans="1:4">
      <c r="A31686" s="1">
        <v>41808.415277777778</v>
      </c>
      <c r="B31686">
        <v>40.749299999999998</v>
      </c>
      <c r="C31686">
        <v>-73.619500000000002</v>
      </c>
      <c r="D31686" t="s">
        <v>20753</v>
      </c>
    </row>
    <row r="31687" spans="1:4">
      <c r="A31687" s="1">
        <v>41808.416666666664</v>
      </c>
      <c r="B31687">
        <v>40.763199999999998</v>
      </c>
      <c r="C31687">
        <v>-73.993300000000005</v>
      </c>
      <c r="D31687" t="s">
        <v>20753</v>
      </c>
    </row>
    <row r="31688" spans="1:4">
      <c r="A31688" s="1">
        <v>41808.417361111111</v>
      </c>
      <c r="B31688">
        <v>40.731200000000001</v>
      </c>
      <c r="C31688">
        <v>-73.981999999999999</v>
      </c>
      <c r="D31688" t="s">
        <v>20753</v>
      </c>
    </row>
    <row r="31689" spans="1:4">
      <c r="A31689" s="1">
        <v>41808.419444444444</v>
      </c>
      <c r="B31689">
        <v>40.760300000000001</v>
      </c>
      <c r="C31689">
        <v>-73.985100000000003</v>
      </c>
      <c r="D31689" t="s">
        <v>20753</v>
      </c>
    </row>
    <row r="31690" spans="1:4">
      <c r="A31690" s="1">
        <v>41808.428472222222</v>
      </c>
      <c r="B31690">
        <v>40.732599999999998</v>
      </c>
      <c r="C31690">
        <v>-73.993899999999996</v>
      </c>
      <c r="D31690" t="s">
        <v>20753</v>
      </c>
    </row>
    <row r="31691" spans="1:4">
      <c r="A31691" s="1">
        <v>41808.429861111108</v>
      </c>
      <c r="B31691">
        <v>40.767099999999999</v>
      </c>
      <c r="C31691">
        <v>-73.984300000000005</v>
      </c>
      <c r="D31691" t="s">
        <v>20753</v>
      </c>
    </row>
    <row r="31692" spans="1:4">
      <c r="A31692" s="1">
        <v>41808.431250000001</v>
      </c>
      <c r="B31692">
        <v>40.790399999999998</v>
      </c>
      <c r="C31692">
        <v>-73.975700000000003</v>
      </c>
      <c r="D31692" t="s">
        <v>20753</v>
      </c>
    </row>
    <row r="31693" spans="1:4">
      <c r="A31693" s="1">
        <v>41808.431944444441</v>
      </c>
      <c r="B31693">
        <v>40.721800000000002</v>
      </c>
      <c r="C31693">
        <v>-74.001000000000005</v>
      </c>
      <c r="D31693" t="s">
        <v>20753</v>
      </c>
    </row>
    <row r="31694" spans="1:4">
      <c r="A31694" s="1">
        <v>41808.432638888888</v>
      </c>
      <c r="B31694">
        <v>40.687800000000003</v>
      </c>
      <c r="C31694">
        <v>-73.991600000000005</v>
      </c>
      <c r="D31694" t="s">
        <v>20753</v>
      </c>
    </row>
    <row r="31695" spans="1:4">
      <c r="A31695" s="1">
        <v>41808.433333333334</v>
      </c>
      <c r="B31695">
        <v>40.720199999999998</v>
      </c>
      <c r="C31695">
        <v>-74.009200000000007</v>
      </c>
      <c r="D31695" t="s">
        <v>20753</v>
      </c>
    </row>
    <row r="31696" spans="1:4">
      <c r="A31696" s="1">
        <v>41808.436805555553</v>
      </c>
      <c r="B31696">
        <v>40.755000000000003</v>
      </c>
      <c r="C31696">
        <v>-73.986900000000006</v>
      </c>
      <c r="D31696" t="s">
        <v>20753</v>
      </c>
    </row>
    <row r="31697" spans="1:4">
      <c r="A31697" s="1">
        <v>41808.4375</v>
      </c>
      <c r="B31697">
        <v>40.722999999999999</v>
      </c>
      <c r="C31697">
        <v>-73.997299999999996</v>
      </c>
      <c r="D31697" t="s">
        <v>20753</v>
      </c>
    </row>
    <row r="31698" spans="1:4">
      <c r="A31698" s="1">
        <v>41808.439583333333</v>
      </c>
      <c r="B31698">
        <v>40.753799999999998</v>
      </c>
      <c r="C31698">
        <v>-73.987099999999998</v>
      </c>
      <c r="D31698" t="s">
        <v>20753</v>
      </c>
    </row>
    <row r="31699" spans="1:4">
      <c r="A31699" s="1">
        <v>41808.440972222219</v>
      </c>
      <c r="B31699">
        <v>40.754800000000003</v>
      </c>
      <c r="C31699">
        <v>-73.983900000000006</v>
      </c>
      <c r="D31699" t="s">
        <v>20753</v>
      </c>
    </row>
    <row r="31700" spans="1:4">
      <c r="A31700" s="1">
        <v>41808.441666666666</v>
      </c>
      <c r="B31700">
        <v>40.739600000000003</v>
      </c>
      <c r="C31700">
        <v>-73.999099999999999</v>
      </c>
      <c r="D31700" t="s">
        <v>20753</v>
      </c>
    </row>
    <row r="31701" spans="1:4">
      <c r="A31701" s="1">
        <v>41808.442361111112</v>
      </c>
      <c r="B31701">
        <v>40.745899999999999</v>
      </c>
      <c r="C31701">
        <v>-73.988200000000006</v>
      </c>
      <c r="D31701" t="s">
        <v>20753</v>
      </c>
    </row>
    <row r="31702" spans="1:4">
      <c r="A31702" s="1">
        <v>41808.443749999999</v>
      </c>
      <c r="B31702">
        <v>40.740400000000001</v>
      </c>
      <c r="C31702">
        <v>-73.988500000000002</v>
      </c>
      <c r="D31702" t="s">
        <v>20753</v>
      </c>
    </row>
    <row r="31703" spans="1:4">
      <c r="A31703" s="1">
        <v>41808.445138888892</v>
      </c>
      <c r="B31703">
        <v>40.667400000000001</v>
      </c>
      <c r="C31703">
        <v>-73.994399999999999</v>
      </c>
      <c r="D31703" t="s">
        <v>20753</v>
      </c>
    </row>
    <row r="31704" spans="1:4">
      <c r="A31704" s="1">
        <v>41808.445833333331</v>
      </c>
      <c r="B31704">
        <v>40.822000000000003</v>
      </c>
      <c r="C31704">
        <v>-73.997600000000006</v>
      </c>
      <c r="D31704" t="s">
        <v>20753</v>
      </c>
    </row>
    <row r="31705" spans="1:4">
      <c r="A31705" s="1">
        <v>41808.447222222225</v>
      </c>
      <c r="B31705">
        <v>40.748800000000003</v>
      </c>
      <c r="C31705">
        <v>-73.993200000000002</v>
      </c>
      <c r="D31705" t="s">
        <v>20753</v>
      </c>
    </row>
    <row r="31706" spans="1:4">
      <c r="A31706" s="1">
        <v>41808.454861111109</v>
      </c>
      <c r="B31706">
        <v>40.751899999999999</v>
      </c>
      <c r="C31706">
        <v>-73.988600000000005</v>
      </c>
      <c r="D31706" t="s">
        <v>20753</v>
      </c>
    </row>
    <row r="31707" spans="1:4">
      <c r="A31707" s="1">
        <v>41808.458333333336</v>
      </c>
      <c r="B31707">
        <v>40.718699999999998</v>
      </c>
      <c r="C31707">
        <v>-74.004000000000005</v>
      </c>
      <c r="D31707" t="s">
        <v>20753</v>
      </c>
    </row>
    <row r="31708" spans="1:4">
      <c r="A31708" s="1">
        <v>41808.459027777775</v>
      </c>
      <c r="B31708">
        <v>40.747199999999999</v>
      </c>
      <c r="C31708">
        <v>-73.973799999999997</v>
      </c>
      <c r="D31708" t="s">
        <v>20753</v>
      </c>
    </row>
    <row r="31709" spans="1:4">
      <c r="A31709" s="1">
        <v>41808.461111111108</v>
      </c>
      <c r="B31709">
        <v>40.746299999999998</v>
      </c>
      <c r="C31709">
        <v>-73.979200000000006</v>
      </c>
      <c r="D31709" t="s">
        <v>20753</v>
      </c>
    </row>
    <row r="31710" spans="1:4">
      <c r="A31710" s="1">
        <v>41808.462500000001</v>
      </c>
      <c r="B31710">
        <v>40.7301</v>
      </c>
      <c r="C31710">
        <v>-73.991900000000001</v>
      </c>
      <c r="D31710" t="s">
        <v>20753</v>
      </c>
    </row>
    <row r="31711" spans="1:4">
      <c r="A31711" s="1">
        <v>41808.463888888888</v>
      </c>
      <c r="B31711">
        <v>40.751800000000003</v>
      </c>
      <c r="C31711">
        <v>-73.993399999999994</v>
      </c>
      <c r="D31711" t="s">
        <v>20753</v>
      </c>
    </row>
    <row r="31712" spans="1:4">
      <c r="A31712" s="1">
        <v>41808.464583333334</v>
      </c>
      <c r="B31712">
        <v>40.811300000000003</v>
      </c>
      <c r="C31712">
        <v>-73.940299999999993</v>
      </c>
      <c r="D31712" t="s">
        <v>20753</v>
      </c>
    </row>
    <row r="31713" spans="1:4">
      <c r="A31713" s="1">
        <v>41808.468055555553</v>
      </c>
      <c r="B31713">
        <v>40.710599999999999</v>
      </c>
      <c r="C31713">
        <v>-74.007400000000004</v>
      </c>
      <c r="D31713" t="s">
        <v>20753</v>
      </c>
    </row>
    <row r="31714" spans="1:4">
      <c r="A31714" s="1">
        <v>41808.47152777778</v>
      </c>
      <c r="B31714">
        <v>40.773800000000001</v>
      </c>
      <c r="C31714">
        <v>-73.872500000000002</v>
      </c>
      <c r="D31714" t="s">
        <v>20753</v>
      </c>
    </row>
    <row r="31715" spans="1:4">
      <c r="A31715" s="1">
        <v>41808.474305555559</v>
      </c>
      <c r="B31715">
        <v>40.702500000000001</v>
      </c>
      <c r="C31715">
        <v>-73.990099999999998</v>
      </c>
      <c r="D31715" t="s">
        <v>20753</v>
      </c>
    </row>
    <row r="31716" spans="1:4">
      <c r="A31716" s="1">
        <v>41808.474999999999</v>
      </c>
      <c r="B31716">
        <v>40.758699999999997</v>
      </c>
      <c r="C31716">
        <v>-73.981499999999997</v>
      </c>
      <c r="D31716" t="s">
        <v>20753</v>
      </c>
    </row>
    <row r="31717" spans="1:4">
      <c r="A31717" s="1">
        <v>41808.478472222225</v>
      </c>
      <c r="B31717">
        <v>40.745600000000003</v>
      </c>
      <c r="C31717">
        <v>-74.006900000000002</v>
      </c>
      <c r="D31717" t="s">
        <v>20753</v>
      </c>
    </row>
    <row r="31718" spans="1:4">
      <c r="A31718" s="1">
        <v>41808.479166666664</v>
      </c>
      <c r="B31718">
        <v>40.717700000000001</v>
      </c>
      <c r="C31718">
        <v>-74.008899999999997</v>
      </c>
      <c r="D31718" t="s">
        <v>20753</v>
      </c>
    </row>
    <row r="31719" spans="1:4">
      <c r="A31719" s="1">
        <v>41808.480555555558</v>
      </c>
      <c r="B31719">
        <v>40.724200000000003</v>
      </c>
      <c r="C31719">
        <v>-73.997600000000006</v>
      </c>
      <c r="D31719" t="s">
        <v>20753</v>
      </c>
    </row>
    <row r="31720" spans="1:4">
      <c r="A31720" s="1">
        <v>41808.48333333333</v>
      </c>
      <c r="B31720">
        <v>40.726799999999997</v>
      </c>
      <c r="C31720">
        <v>-73.987099999999998</v>
      </c>
      <c r="D31720" t="s">
        <v>20753</v>
      </c>
    </row>
    <row r="31721" spans="1:4">
      <c r="A31721" s="1">
        <v>41808.487500000003</v>
      </c>
      <c r="B31721">
        <v>40.726999999999997</v>
      </c>
      <c r="C31721">
        <v>-73.998199999999997</v>
      </c>
      <c r="D31721" t="s">
        <v>20753</v>
      </c>
    </row>
    <row r="31722" spans="1:4">
      <c r="A31722" s="1">
        <v>41808.488888888889</v>
      </c>
      <c r="B31722">
        <v>40.706400000000002</v>
      </c>
      <c r="C31722">
        <v>-74.008899999999997</v>
      </c>
      <c r="D31722" t="s">
        <v>20753</v>
      </c>
    </row>
    <row r="31723" spans="1:4">
      <c r="A31723" s="1">
        <v>41808.489583333336</v>
      </c>
      <c r="B31723">
        <v>40.7727</v>
      </c>
      <c r="C31723">
        <v>-73.961500000000001</v>
      </c>
      <c r="D31723" t="s">
        <v>20753</v>
      </c>
    </row>
    <row r="31724" spans="1:4">
      <c r="A31724" s="1">
        <v>41808.491666666669</v>
      </c>
      <c r="B31724">
        <v>40.774500000000003</v>
      </c>
      <c r="C31724">
        <v>-73.963800000000006</v>
      </c>
      <c r="D31724" t="s">
        <v>20753</v>
      </c>
    </row>
    <row r="31725" spans="1:4">
      <c r="A31725" s="1">
        <v>41808.493055555555</v>
      </c>
      <c r="B31725">
        <v>40.773800000000001</v>
      </c>
      <c r="C31725">
        <v>-73.871600000000001</v>
      </c>
      <c r="D31725" t="s">
        <v>20753</v>
      </c>
    </row>
    <row r="31726" spans="1:4">
      <c r="A31726" s="1">
        <v>41808.493750000001</v>
      </c>
      <c r="B31726">
        <v>40.708399999999997</v>
      </c>
      <c r="C31726">
        <v>-74.008700000000005</v>
      </c>
      <c r="D31726" t="s">
        <v>20753</v>
      </c>
    </row>
    <row r="31727" spans="1:4">
      <c r="A31727" s="1">
        <v>41808.494444444441</v>
      </c>
      <c r="B31727">
        <v>40.754800000000003</v>
      </c>
      <c r="C31727">
        <v>-73.979900000000001</v>
      </c>
      <c r="D31727" t="s">
        <v>20753</v>
      </c>
    </row>
    <row r="31728" spans="1:4">
      <c r="A31728" s="1">
        <v>41808.495138888888</v>
      </c>
      <c r="B31728">
        <v>40.766399999999997</v>
      </c>
      <c r="C31728">
        <v>-73.977999999999994</v>
      </c>
      <c r="D31728" t="s">
        <v>20753</v>
      </c>
    </row>
    <row r="31729" spans="1:4">
      <c r="A31729" s="1">
        <v>41808.495833333334</v>
      </c>
      <c r="B31729">
        <v>40.759</v>
      </c>
      <c r="C31729">
        <v>-73.988500000000002</v>
      </c>
      <c r="D31729" t="s">
        <v>20753</v>
      </c>
    </row>
    <row r="31730" spans="1:4">
      <c r="A31730" s="1">
        <v>41808.497916666667</v>
      </c>
      <c r="B31730">
        <v>40.782800000000002</v>
      </c>
      <c r="C31730">
        <v>-73.975300000000004</v>
      </c>
      <c r="D31730" t="s">
        <v>20753</v>
      </c>
    </row>
    <row r="31731" spans="1:4">
      <c r="A31731" s="1">
        <v>41808.500694444447</v>
      </c>
      <c r="B31731">
        <v>40.767299999999999</v>
      </c>
      <c r="C31731">
        <v>-73.990200000000002</v>
      </c>
      <c r="D31731" t="s">
        <v>20753</v>
      </c>
    </row>
    <row r="31732" spans="1:4">
      <c r="A31732" s="1">
        <v>41808.503472222219</v>
      </c>
      <c r="B31732">
        <v>40.764099999999999</v>
      </c>
      <c r="C31732">
        <v>-73.994</v>
      </c>
      <c r="D31732" t="s">
        <v>20753</v>
      </c>
    </row>
    <row r="31733" spans="1:4">
      <c r="A31733" s="1">
        <v>41808.504861111112</v>
      </c>
      <c r="B31733">
        <v>40.726399999999998</v>
      </c>
      <c r="C31733">
        <v>-73.948300000000003</v>
      </c>
      <c r="D31733" t="s">
        <v>20753</v>
      </c>
    </row>
    <row r="31734" spans="1:4">
      <c r="A31734" s="1">
        <v>41808.507638888892</v>
      </c>
      <c r="B31734">
        <v>40.695099999999996</v>
      </c>
      <c r="C31734">
        <v>-74.178299999999993</v>
      </c>
      <c r="D31734" t="s">
        <v>20753</v>
      </c>
    </row>
    <row r="31735" spans="1:4">
      <c r="A31735" s="1">
        <v>41808.511111111111</v>
      </c>
      <c r="B31735">
        <v>40.762</v>
      </c>
      <c r="C31735">
        <v>-73.981499999999997</v>
      </c>
      <c r="D31735" t="s">
        <v>20753</v>
      </c>
    </row>
    <row r="31736" spans="1:4">
      <c r="A31736" s="1">
        <v>41808.513888888891</v>
      </c>
      <c r="B31736">
        <v>40.743299999999998</v>
      </c>
      <c r="C31736">
        <v>-74.006500000000003</v>
      </c>
      <c r="D31736" t="s">
        <v>20753</v>
      </c>
    </row>
    <row r="31737" spans="1:4">
      <c r="A31737" s="1">
        <v>41808.515972222223</v>
      </c>
      <c r="B31737">
        <v>40.688400000000001</v>
      </c>
      <c r="C31737">
        <v>-73.975800000000007</v>
      </c>
      <c r="D31737" t="s">
        <v>20753</v>
      </c>
    </row>
    <row r="31738" spans="1:4">
      <c r="A31738" s="1">
        <v>41808.51666666667</v>
      </c>
      <c r="B31738">
        <v>40.772799999999997</v>
      </c>
      <c r="C31738">
        <v>-73.959699999999998</v>
      </c>
      <c r="D31738" t="s">
        <v>20753</v>
      </c>
    </row>
    <row r="31739" spans="1:4">
      <c r="A31739" s="1">
        <v>41808.518750000003</v>
      </c>
      <c r="B31739">
        <v>40.741199999999999</v>
      </c>
      <c r="C31739">
        <v>-73.988699999999994</v>
      </c>
      <c r="D31739" t="s">
        <v>20753</v>
      </c>
    </row>
    <row r="31740" spans="1:4">
      <c r="A31740" s="1">
        <v>41808.520138888889</v>
      </c>
      <c r="B31740">
        <v>40.7547</v>
      </c>
      <c r="C31740">
        <v>-73.989699999999999</v>
      </c>
      <c r="D31740" t="s">
        <v>20753</v>
      </c>
    </row>
    <row r="31741" spans="1:4">
      <c r="A31741" s="1">
        <v>41808.522916666669</v>
      </c>
      <c r="B31741">
        <v>40.763800000000003</v>
      </c>
      <c r="C31741">
        <v>-73.971299999999999</v>
      </c>
      <c r="D31741" t="s">
        <v>20753</v>
      </c>
    </row>
    <row r="31742" spans="1:4">
      <c r="A31742" s="1">
        <v>41808.524305555555</v>
      </c>
      <c r="B31742">
        <v>40.762799999999999</v>
      </c>
      <c r="C31742">
        <v>-73.978399999999993</v>
      </c>
      <c r="D31742" t="s">
        <v>20753</v>
      </c>
    </row>
    <row r="31743" spans="1:4">
      <c r="A31743" s="1">
        <v>41808.525000000001</v>
      </c>
      <c r="B31743">
        <v>40.6845</v>
      </c>
      <c r="C31743">
        <v>-73.919600000000003</v>
      </c>
      <c r="D31743" t="s">
        <v>20753</v>
      </c>
    </row>
    <row r="31744" spans="1:4">
      <c r="A31744" s="1">
        <v>41808.527083333334</v>
      </c>
      <c r="B31744">
        <v>40.732500000000002</v>
      </c>
      <c r="C31744">
        <v>-73.996899999999997</v>
      </c>
      <c r="D31744" t="s">
        <v>20753</v>
      </c>
    </row>
    <row r="31745" spans="1:4">
      <c r="A31745" s="1">
        <v>41808.532638888886</v>
      </c>
      <c r="B31745">
        <v>40.742199999999997</v>
      </c>
      <c r="C31745">
        <v>-73.974699999999999</v>
      </c>
      <c r="D31745" t="s">
        <v>20753</v>
      </c>
    </row>
    <row r="31746" spans="1:4">
      <c r="A31746" s="1">
        <v>41808.536111111112</v>
      </c>
      <c r="B31746">
        <v>40.721899999999998</v>
      </c>
      <c r="C31746">
        <v>-74.004199999999997</v>
      </c>
      <c r="D31746" t="s">
        <v>20753</v>
      </c>
    </row>
    <row r="31747" spans="1:4">
      <c r="A31747" s="1">
        <v>41808.536805555559</v>
      </c>
      <c r="B31747">
        <v>40.732999999999997</v>
      </c>
      <c r="C31747">
        <v>-74.001999999999995</v>
      </c>
      <c r="D31747" t="s">
        <v>20753</v>
      </c>
    </row>
    <row r="31748" spans="1:4">
      <c r="A31748" s="1">
        <v>41808.543749999997</v>
      </c>
      <c r="B31748">
        <v>40.748600000000003</v>
      </c>
      <c r="C31748">
        <v>-73.973299999999995</v>
      </c>
      <c r="D31748" t="s">
        <v>20753</v>
      </c>
    </row>
    <row r="31749" spans="1:4">
      <c r="A31749" s="1">
        <v>41808.544444444444</v>
      </c>
      <c r="B31749">
        <v>40.780099999999997</v>
      </c>
      <c r="C31749">
        <v>-73.961500000000001</v>
      </c>
      <c r="D31749" t="s">
        <v>20753</v>
      </c>
    </row>
    <row r="31750" spans="1:4">
      <c r="A31750" s="1">
        <v>41808.545138888891</v>
      </c>
      <c r="B31750">
        <v>40.770400000000002</v>
      </c>
      <c r="C31750">
        <v>-73.874799999999993</v>
      </c>
      <c r="D31750" t="s">
        <v>20753</v>
      </c>
    </row>
    <row r="31751" spans="1:4">
      <c r="A31751" s="1">
        <v>41808.546527777777</v>
      </c>
      <c r="B31751">
        <v>40.7682</v>
      </c>
      <c r="C31751">
        <v>-73.984300000000005</v>
      </c>
      <c r="D31751" t="s">
        <v>20753</v>
      </c>
    </row>
    <row r="31752" spans="1:4">
      <c r="A31752" s="1">
        <v>41808.550000000003</v>
      </c>
      <c r="B31752">
        <v>40.7622</v>
      </c>
      <c r="C31752">
        <v>-73.978499999999997</v>
      </c>
      <c r="D31752" t="s">
        <v>20753</v>
      </c>
    </row>
    <row r="31753" spans="1:4">
      <c r="A31753" s="1">
        <v>41808.552083333336</v>
      </c>
      <c r="B31753">
        <v>40.7408</v>
      </c>
      <c r="C31753">
        <v>-74.0077</v>
      </c>
      <c r="D31753" t="s">
        <v>20753</v>
      </c>
    </row>
    <row r="31754" spans="1:4">
      <c r="A31754" s="1">
        <v>41808.552777777775</v>
      </c>
      <c r="B31754">
        <v>40.755699999999997</v>
      </c>
      <c r="C31754">
        <v>-73.980199999999996</v>
      </c>
      <c r="D31754" t="s">
        <v>20753</v>
      </c>
    </row>
    <row r="31755" spans="1:4">
      <c r="A31755" s="1">
        <v>41808.553472222222</v>
      </c>
      <c r="B31755">
        <v>40.789200000000001</v>
      </c>
      <c r="C31755">
        <v>-73.977599999999995</v>
      </c>
      <c r="D31755" t="s">
        <v>20753</v>
      </c>
    </row>
    <row r="31756" spans="1:4">
      <c r="A31756" s="1">
        <v>41808.554861111108</v>
      </c>
      <c r="B31756">
        <v>40.738500000000002</v>
      </c>
      <c r="C31756">
        <v>-73.986500000000007</v>
      </c>
      <c r="D31756" t="s">
        <v>20753</v>
      </c>
    </row>
    <row r="31757" spans="1:4">
      <c r="A31757" s="1">
        <v>41808.556944444441</v>
      </c>
      <c r="B31757">
        <v>40.735700000000001</v>
      </c>
      <c r="C31757">
        <v>-73.995199999999997</v>
      </c>
      <c r="D31757" t="s">
        <v>20753</v>
      </c>
    </row>
    <row r="31758" spans="1:4">
      <c r="A31758" s="1">
        <v>41808.560416666667</v>
      </c>
      <c r="B31758">
        <v>40.738799999999998</v>
      </c>
      <c r="C31758">
        <v>-73.994200000000006</v>
      </c>
      <c r="D31758" t="s">
        <v>20753</v>
      </c>
    </row>
    <row r="31759" spans="1:4">
      <c r="A31759" s="1">
        <v>41808.563888888886</v>
      </c>
      <c r="B31759">
        <v>40.741</v>
      </c>
      <c r="C31759">
        <v>-73.985699999999994</v>
      </c>
      <c r="D31759" t="s">
        <v>20753</v>
      </c>
    </row>
    <row r="31760" spans="1:4">
      <c r="A31760" s="1">
        <v>41808.565972222219</v>
      </c>
      <c r="B31760">
        <v>40.754800000000003</v>
      </c>
      <c r="C31760">
        <v>-73.975700000000003</v>
      </c>
      <c r="D31760" t="s">
        <v>20753</v>
      </c>
    </row>
    <row r="31761" spans="1:4">
      <c r="A31761" s="1">
        <v>41808.568749999999</v>
      </c>
      <c r="B31761">
        <v>40.764000000000003</v>
      </c>
      <c r="C31761">
        <v>-73.974000000000004</v>
      </c>
      <c r="D31761" t="s">
        <v>20753</v>
      </c>
    </row>
    <row r="31762" spans="1:4">
      <c r="A31762" s="1">
        <v>41808.570138888892</v>
      </c>
      <c r="B31762">
        <v>40.753900000000002</v>
      </c>
      <c r="C31762">
        <v>-73.980599999999995</v>
      </c>
      <c r="D31762" t="s">
        <v>20753</v>
      </c>
    </row>
    <row r="31763" spans="1:4">
      <c r="A31763" s="1">
        <v>41808.573611111111</v>
      </c>
      <c r="B31763">
        <v>40.768500000000003</v>
      </c>
      <c r="C31763">
        <v>-73.862499999999997</v>
      </c>
      <c r="D31763" t="s">
        <v>20753</v>
      </c>
    </row>
    <row r="31764" spans="1:4">
      <c r="A31764" s="1">
        <v>41808.574305555558</v>
      </c>
      <c r="B31764">
        <v>40.6419</v>
      </c>
      <c r="C31764">
        <v>-73.788799999999995</v>
      </c>
      <c r="D31764" t="s">
        <v>20753</v>
      </c>
    </row>
    <row r="31765" spans="1:4">
      <c r="A31765" s="1">
        <v>41808.577777777777</v>
      </c>
      <c r="B31765">
        <v>40.7224</v>
      </c>
      <c r="C31765">
        <v>-73.987099999999998</v>
      </c>
      <c r="D31765" t="s">
        <v>20753</v>
      </c>
    </row>
    <row r="31766" spans="1:4">
      <c r="A31766" s="1">
        <v>41808.580555555556</v>
      </c>
      <c r="B31766">
        <v>40.730400000000003</v>
      </c>
      <c r="C31766">
        <v>-74.009200000000007</v>
      </c>
      <c r="D31766" t="s">
        <v>20753</v>
      </c>
    </row>
    <row r="31767" spans="1:4">
      <c r="A31767" s="1">
        <v>41808.581944444442</v>
      </c>
      <c r="B31767">
        <v>40.761600000000001</v>
      </c>
      <c r="C31767">
        <v>-73.990399999999994</v>
      </c>
      <c r="D31767" t="s">
        <v>20753</v>
      </c>
    </row>
    <row r="31768" spans="1:4">
      <c r="A31768" s="1">
        <v>41808.583333333336</v>
      </c>
      <c r="B31768">
        <v>40.771599999999999</v>
      </c>
      <c r="C31768">
        <v>-73.982600000000005</v>
      </c>
      <c r="D31768" t="s">
        <v>20753</v>
      </c>
    </row>
    <row r="31769" spans="1:4">
      <c r="A31769" s="1">
        <v>41808.584722222222</v>
      </c>
      <c r="B31769">
        <v>40.762500000000003</v>
      </c>
      <c r="C31769">
        <v>-73.982299999999995</v>
      </c>
      <c r="D31769" t="s">
        <v>20753</v>
      </c>
    </row>
    <row r="31770" spans="1:4">
      <c r="A31770" s="1">
        <v>41808.586111111108</v>
      </c>
      <c r="B31770">
        <v>40.777200000000001</v>
      </c>
      <c r="C31770">
        <v>-73.961399999999998</v>
      </c>
      <c r="D31770" t="s">
        <v>20753</v>
      </c>
    </row>
    <row r="31771" spans="1:4">
      <c r="A31771" s="1">
        <v>41808.586805555555</v>
      </c>
      <c r="B31771">
        <v>40.773299999999999</v>
      </c>
      <c r="C31771">
        <v>-73.965000000000003</v>
      </c>
      <c r="D31771" t="s">
        <v>20753</v>
      </c>
    </row>
    <row r="31772" spans="1:4">
      <c r="A31772" s="1">
        <v>41808.590277777781</v>
      </c>
      <c r="B31772">
        <v>40.761499999999998</v>
      </c>
      <c r="C31772">
        <v>-73.975099999999998</v>
      </c>
      <c r="D31772" t="s">
        <v>20753</v>
      </c>
    </row>
    <row r="31773" spans="1:4">
      <c r="A31773" s="1">
        <v>41808.593055555553</v>
      </c>
      <c r="B31773">
        <v>40.754899999999999</v>
      </c>
      <c r="C31773">
        <v>-73.992000000000004</v>
      </c>
      <c r="D31773" t="s">
        <v>20753</v>
      </c>
    </row>
    <row r="31774" spans="1:4">
      <c r="A31774" s="1">
        <v>41808.595138888886</v>
      </c>
      <c r="B31774">
        <v>40.695999999999998</v>
      </c>
      <c r="C31774">
        <v>-73.929900000000004</v>
      </c>
      <c r="D31774" t="s">
        <v>20753</v>
      </c>
    </row>
    <row r="31775" spans="1:4">
      <c r="A31775" s="1">
        <v>41808.595833333333</v>
      </c>
      <c r="B31775">
        <v>40.756599999999999</v>
      </c>
      <c r="C31775">
        <v>-73.974400000000003</v>
      </c>
      <c r="D31775" t="s">
        <v>20753</v>
      </c>
    </row>
    <row r="31776" spans="1:4">
      <c r="A31776" s="1">
        <v>41808.59652777778</v>
      </c>
      <c r="B31776">
        <v>40.756100000000004</v>
      </c>
      <c r="C31776">
        <v>-73.9773</v>
      </c>
      <c r="D31776" t="s">
        <v>20753</v>
      </c>
    </row>
    <row r="31777" spans="1:4">
      <c r="A31777" s="1">
        <v>41808.607638888891</v>
      </c>
      <c r="B31777">
        <v>40.787399999999998</v>
      </c>
      <c r="C31777">
        <v>-73.976500000000001</v>
      </c>
      <c r="D31777" t="s">
        <v>20753</v>
      </c>
    </row>
    <row r="31778" spans="1:4">
      <c r="A31778" s="1">
        <v>41808.60833333333</v>
      </c>
      <c r="B31778">
        <v>40.759599999999999</v>
      </c>
      <c r="C31778">
        <v>-73.977800000000002</v>
      </c>
      <c r="D31778" t="s">
        <v>20753</v>
      </c>
    </row>
    <row r="31779" spans="1:4">
      <c r="A31779" s="1">
        <v>41808.609027777777</v>
      </c>
      <c r="B31779">
        <v>40.7562</v>
      </c>
      <c r="C31779">
        <v>-73.974900000000005</v>
      </c>
      <c r="D31779" t="s">
        <v>20753</v>
      </c>
    </row>
    <row r="31780" spans="1:4">
      <c r="A31780" s="1">
        <v>41808.61041666667</v>
      </c>
      <c r="B31780">
        <v>40.756799999999998</v>
      </c>
      <c r="C31780">
        <v>-73.978399999999993</v>
      </c>
      <c r="D31780" t="s">
        <v>20753</v>
      </c>
    </row>
    <row r="31781" spans="1:4">
      <c r="A31781" s="1">
        <v>41808.611111111109</v>
      </c>
      <c r="B31781">
        <v>40.753599999999999</v>
      </c>
      <c r="C31781">
        <v>-73.992500000000007</v>
      </c>
      <c r="D31781" t="s">
        <v>20753</v>
      </c>
    </row>
    <row r="31782" spans="1:4">
      <c r="A31782" s="1">
        <v>41808.618055555555</v>
      </c>
      <c r="B31782">
        <v>40.761699999999998</v>
      </c>
      <c r="C31782">
        <v>-73.984700000000004</v>
      </c>
      <c r="D31782" t="s">
        <v>20753</v>
      </c>
    </row>
    <row r="31783" spans="1:4">
      <c r="A31783" s="1">
        <v>41808.619444444441</v>
      </c>
      <c r="B31783">
        <v>40.768700000000003</v>
      </c>
      <c r="C31783">
        <v>-73.876300000000001</v>
      </c>
      <c r="D31783" t="s">
        <v>20753</v>
      </c>
    </row>
    <row r="31784" spans="1:4">
      <c r="A31784" s="1">
        <v>41808.629861111112</v>
      </c>
      <c r="B31784">
        <v>40.763599999999997</v>
      </c>
      <c r="C31784">
        <v>-73.973500000000001</v>
      </c>
      <c r="D31784" t="s">
        <v>20753</v>
      </c>
    </row>
    <row r="31785" spans="1:4">
      <c r="A31785" s="1">
        <v>41808.634722222225</v>
      </c>
      <c r="B31785">
        <v>40.730899999999998</v>
      </c>
      <c r="C31785">
        <v>-73.995400000000004</v>
      </c>
      <c r="D31785" t="s">
        <v>20753</v>
      </c>
    </row>
    <row r="31786" spans="1:4">
      <c r="A31786" s="1">
        <v>41808.636805555558</v>
      </c>
      <c r="B31786">
        <v>40.749499999999998</v>
      </c>
      <c r="C31786">
        <v>-73.9773</v>
      </c>
      <c r="D31786" t="s">
        <v>20753</v>
      </c>
    </row>
    <row r="31787" spans="1:4">
      <c r="A31787" s="1">
        <v>41808.640277777777</v>
      </c>
      <c r="B31787">
        <v>40.768500000000003</v>
      </c>
      <c r="C31787">
        <v>-73.982399999999998</v>
      </c>
      <c r="D31787" t="s">
        <v>20753</v>
      </c>
    </row>
    <row r="31788" spans="1:4">
      <c r="A31788" s="1">
        <v>41808.640972222223</v>
      </c>
      <c r="B31788">
        <v>40.761800000000001</v>
      </c>
      <c r="C31788">
        <v>-73.979200000000006</v>
      </c>
      <c r="D31788" t="s">
        <v>20753</v>
      </c>
    </row>
    <row r="31789" spans="1:4">
      <c r="A31789" s="1">
        <v>41808.643055555556</v>
      </c>
      <c r="B31789">
        <v>40.687800000000003</v>
      </c>
      <c r="C31789">
        <v>-74.181600000000003</v>
      </c>
      <c r="D31789" t="s">
        <v>20753</v>
      </c>
    </row>
    <row r="31790" spans="1:4">
      <c r="A31790" s="1">
        <v>41808.644444444442</v>
      </c>
      <c r="B31790">
        <v>40.763300000000001</v>
      </c>
      <c r="C31790">
        <v>-73.982799999999997</v>
      </c>
      <c r="D31790" t="s">
        <v>20753</v>
      </c>
    </row>
    <row r="31791" spans="1:4">
      <c r="A31791" s="1">
        <v>41808.646527777775</v>
      </c>
      <c r="B31791">
        <v>40.724400000000003</v>
      </c>
      <c r="C31791">
        <v>-73.995900000000006</v>
      </c>
      <c r="D31791" t="s">
        <v>20753</v>
      </c>
    </row>
    <row r="31792" spans="1:4">
      <c r="A31792" s="1">
        <v>41808.650694444441</v>
      </c>
      <c r="B31792">
        <v>40.762099999999997</v>
      </c>
      <c r="C31792">
        <v>-73.978899999999996</v>
      </c>
      <c r="D31792" t="s">
        <v>20753</v>
      </c>
    </row>
    <row r="31793" spans="1:4">
      <c r="A31793" s="1">
        <v>41808.652083333334</v>
      </c>
      <c r="B31793">
        <v>40.754199999999997</v>
      </c>
      <c r="C31793">
        <v>-73.977000000000004</v>
      </c>
      <c r="D31793" t="s">
        <v>20753</v>
      </c>
    </row>
    <row r="31794" spans="1:4">
      <c r="A31794" s="1">
        <v>41808.652777777781</v>
      </c>
      <c r="B31794">
        <v>40.6873</v>
      </c>
      <c r="C31794">
        <v>-73.985399999999998</v>
      </c>
      <c r="D31794" t="s">
        <v>20753</v>
      </c>
    </row>
    <row r="31795" spans="1:4">
      <c r="A31795" s="1">
        <v>41808.655555555553</v>
      </c>
      <c r="B31795">
        <v>40.769300000000001</v>
      </c>
      <c r="C31795">
        <v>-73.983199999999997</v>
      </c>
      <c r="D31795" t="s">
        <v>20753</v>
      </c>
    </row>
    <row r="31796" spans="1:4">
      <c r="A31796" s="1">
        <v>41808.658333333333</v>
      </c>
      <c r="B31796">
        <v>40.761400000000002</v>
      </c>
      <c r="C31796">
        <v>-73.994200000000006</v>
      </c>
      <c r="D31796" t="s">
        <v>20753</v>
      </c>
    </row>
    <row r="31797" spans="1:4">
      <c r="A31797" s="1">
        <v>41808.660416666666</v>
      </c>
      <c r="B31797">
        <v>40.735500000000002</v>
      </c>
      <c r="C31797">
        <v>-73.996600000000001</v>
      </c>
      <c r="D31797" t="s">
        <v>20753</v>
      </c>
    </row>
    <row r="31798" spans="1:4">
      <c r="A31798" s="1">
        <v>41808.664583333331</v>
      </c>
      <c r="B31798">
        <v>40.722700000000003</v>
      </c>
      <c r="C31798">
        <v>-73.999200000000002</v>
      </c>
      <c r="D31798" t="s">
        <v>20753</v>
      </c>
    </row>
    <row r="31799" spans="1:4">
      <c r="A31799" s="1">
        <v>41808.665277777778</v>
      </c>
      <c r="B31799">
        <v>40.754899999999999</v>
      </c>
      <c r="C31799">
        <v>-73.980199999999996</v>
      </c>
      <c r="D31799" t="s">
        <v>20753</v>
      </c>
    </row>
    <row r="31800" spans="1:4">
      <c r="A31800" s="1">
        <v>41808.666666666664</v>
      </c>
      <c r="B31800">
        <v>40.721499999999999</v>
      </c>
      <c r="C31800">
        <v>-74.010900000000007</v>
      </c>
      <c r="D31800" t="s">
        <v>20753</v>
      </c>
    </row>
    <row r="31801" spans="1:4">
      <c r="A31801" s="1">
        <v>41808.668055555558</v>
      </c>
      <c r="B31801">
        <v>40.727800000000002</v>
      </c>
      <c r="C31801">
        <v>-73.987700000000004</v>
      </c>
      <c r="D31801" t="s">
        <v>20753</v>
      </c>
    </row>
    <row r="31802" spans="1:4">
      <c r="A31802" s="1">
        <v>41808.672222222223</v>
      </c>
      <c r="B31802">
        <v>40.760300000000001</v>
      </c>
      <c r="C31802">
        <v>-73.969800000000006</v>
      </c>
      <c r="D31802" t="s">
        <v>20753</v>
      </c>
    </row>
    <row r="31803" spans="1:4">
      <c r="A31803" s="1">
        <v>41808.674305555556</v>
      </c>
      <c r="B31803">
        <v>40.757100000000001</v>
      </c>
      <c r="C31803">
        <v>-73.979200000000006</v>
      </c>
      <c r="D31803" t="s">
        <v>20753</v>
      </c>
    </row>
    <row r="31804" spans="1:4">
      <c r="A31804" s="1">
        <v>41808.677777777775</v>
      </c>
      <c r="B31804">
        <v>40.724899999999998</v>
      </c>
      <c r="C31804">
        <v>-74.007800000000003</v>
      </c>
      <c r="D31804" t="s">
        <v>20753</v>
      </c>
    </row>
    <row r="31805" spans="1:4">
      <c r="A31805" s="1">
        <v>41808.686111111114</v>
      </c>
      <c r="B31805">
        <v>40.732799999999997</v>
      </c>
      <c r="C31805">
        <v>-74.008099999999999</v>
      </c>
      <c r="D31805" t="s">
        <v>20753</v>
      </c>
    </row>
    <row r="31806" spans="1:4">
      <c r="A31806" s="1">
        <v>41808.686805555553</v>
      </c>
      <c r="B31806">
        <v>40.759300000000003</v>
      </c>
      <c r="C31806">
        <v>-73.968199999999996</v>
      </c>
      <c r="D31806" t="s">
        <v>20753</v>
      </c>
    </row>
    <row r="31807" spans="1:4">
      <c r="A31807" s="1">
        <v>41808.693749999999</v>
      </c>
      <c r="B31807">
        <v>40.765599999999999</v>
      </c>
      <c r="C31807">
        <v>-73.981700000000004</v>
      </c>
      <c r="D31807" t="s">
        <v>20753</v>
      </c>
    </row>
    <row r="31808" spans="1:4">
      <c r="A31808" s="1">
        <v>41808.694444444445</v>
      </c>
      <c r="B31808">
        <v>40.742100000000001</v>
      </c>
      <c r="C31808">
        <v>-73.990799999999993</v>
      </c>
      <c r="D31808" t="s">
        <v>20753</v>
      </c>
    </row>
    <row r="31809" spans="1:4">
      <c r="A31809" s="1">
        <v>41808.699305555558</v>
      </c>
      <c r="B31809">
        <v>40.736899999999999</v>
      </c>
      <c r="C31809">
        <v>-73.992800000000003</v>
      </c>
      <c r="D31809" t="s">
        <v>20753</v>
      </c>
    </row>
    <row r="31810" spans="1:4">
      <c r="A31810" s="1">
        <v>41808.701388888891</v>
      </c>
      <c r="B31810">
        <v>40.705399999999997</v>
      </c>
      <c r="C31810">
        <v>-74.017300000000006</v>
      </c>
      <c r="D31810" t="s">
        <v>20753</v>
      </c>
    </row>
    <row r="31811" spans="1:4">
      <c r="A31811" s="1">
        <v>41808.712500000001</v>
      </c>
      <c r="B31811">
        <v>40.745699999999999</v>
      </c>
      <c r="C31811">
        <v>-73.986599999999996</v>
      </c>
      <c r="D31811" t="s">
        <v>20753</v>
      </c>
    </row>
    <row r="31812" spans="1:4">
      <c r="A31812" s="1">
        <v>41808.713888888888</v>
      </c>
      <c r="B31812">
        <v>40.723700000000001</v>
      </c>
      <c r="C31812">
        <v>-74.0107</v>
      </c>
      <c r="D31812" t="s">
        <v>20753</v>
      </c>
    </row>
    <row r="31813" spans="1:4">
      <c r="A31813" s="1">
        <v>41808.71875</v>
      </c>
      <c r="B31813">
        <v>40.723300000000002</v>
      </c>
      <c r="C31813">
        <v>-73.994799999999998</v>
      </c>
      <c r="D31813" t="s">
        <v>20753</v>
      </c>
    </row>
    <row r="31814" spans="1:4">
      <c r="A31814" s="1">
        <v>41808.723611111112</v>
      </c>
      <c r="B31814">
        <v>40.769500000000001</v>
      </c>
      <c r="C31814">
        <v>-73.980900000000005</v>
      </c>
      <c r="D31814" t="s">
        <v>20753</v>
      </c>
    </row>
    <row r="31815" spans="1:4">
      <c r="A31815" s="1">
        <v>41808.724305555559</v>
      </c>
      <c r="B31815">
        <v>40.636299999999999</v>
      </c>
      <c r="C31815">
        <v>-73.972999999999999</v>
      </c>
      <c r="D31815" t="s">
        <v>20753</v>
      </c>
    </row>
    <row r="31816" spans="1:4">
      <c r="A31816" s="1">
        <v>41808.729861111111</v>
      </c>
      <c r="B31816">
        <v>40.7577</v>
      </c>
      <c r="C31816">
        <v>-73.982100000000003</v>
      </c>
      <c r="D31816" t="s">
        <v>20753</v>
      </c>
    </row>
    <row r="31817" spans="1:4">
      <c r="A31817" s="1">
        <v>41808.730555555558</v>
      </c>
      <c r="B31817">
        <v>40.758899999999997</v>
      </c>
      <c r="C31817">
        <v>-73.977400000000003</v>
      </c>
      <c r="D31817" t="s">
        <v>20753</v>
      </c>
    </row>
    <row r="31818" spans="1:4">
      <c r="A31818" s="1">
        <v>41808.731944444444</v>
      </c>
      <c r="B31818">
        <v>40.758899999999997</v>
      </c>
      <c r="C31818">
        <v>-73.968000000000004</v>
      </c>
      <c r="D31818" t="s">
        <v>20753</v>
      </c>
    </row>
    <row r="31819" spans="1:4">
      <c r="A31819" s="1">
        <v>41808.736111111109</v>
      </c>
      <c r="B31819">
        <v>40.625700000000002</v>
      </c>
      <c r="C31819">
        <v>-73.968299999999999</v>
      </c>
      <c r="D31819" t="s">
        <v>20753</v>
      </c>
    </row>
    <row r="31820" spans="1:4">
      <c r="A31820" s="1">
        <v>41808.736805555556</v>
      </c>
      <c r="B31820">
        <v>40.7622</v>
      </c>
      <c r="C31820">
        <v>-73.972200000000001</v>
      </c>
      <c r="D31820" t="s">
        <v>20753</v>
      </c>
    </row>
    <row r="31821" spans="1:4">
      <c r="A31821" s="1">
        <v>41808.740277777775</v>
      </c>
      <c r="B31821">
        <v>40.7485</v>
      </c>
      <c r="C31821">
        <v>-73.988699999999994</v>
      </c>
      <c r="D31821" t="s">
        <v>20753</v>
      </c>
    </row>
    <row r="31822" spans="1:4">
      <c r="A31822" s="1">
        <v>41808.745833333334</v>
      </c>
      <c r="B31822">
        <v>40.729399999999998</v>
      </c>
      <c r="C31822">
        <v>-74.0017</v>
      </c>
      <c r="D31822" t="s">
        <v>20753</v>
      </c>
    </row>
    <row r="31823" spans="1:4">
      <c r="A31823" s="1">
        <v>41808.750694444447</v>
      </c>
      <c r="B31823">
        <v>40.723599999999998</v>
      </c>
      <c r="C31823">
        <v>-73.989099999999993</v>
      </c>
      <c r="D31823" t="s">
        <v>20753</v>
      </c>
    </row>
    <row r="31824" spans="1:4">
      <c r="A31824" s="1">
        <v>41808.75277777778</v>
      </c>
      <c r="B31824">
        <v>40.714500000000001</v>
      </c>
      <c r="C31824">
        <v>-74.015600000000006</v>
      </c>
      <c r="D31824" t="s">
        <v>20753</v>
      </c>
    </row>
    <row r="31825" spans="1:4">
      <c r="A31825" s="1">
        <v>41808.755555555559</v>
      </c>
      <c r="B31825">
        <v>40.7363</v>
      </c>
      <c r="C31825">
        <v>-73.996499999999997</v>
      </c>
      <c r="D31825" t="s">
        <v>20753</v>
      </c>
    </row>
    <row r="31826" spans="1:4">
      <c r="A31826" s="1">
        <v>41808.761111111111</v>
      </c>
      <c r="B31826">
        <v>40.718600000000002</v>
      </c>
      <c r="C31826">
        <v>-74.002600000000001</v>
      </c>
      <c r="D31826" t="s">
        <v>20753</v>
      </c>
    </row>
    <row r="31827" spans="1:4">
      <c r="A31827" s="1">
        <v>41808.763194444444</v>
      </c>
      <c r="B31827">
        <v>40.759599999999999</v>
      </c>
      <c r="C31827">
        <v>-73.972999999999999</v>
      </c>
      <c r="D31827" t="s">
        <v>20753</v>
      </c>
    </row>
    <row r="31828" spans="1:4">
      <c r="A31828" s="1">
        <v>41808.768055555556</v>
      </c>
      <c r="B31828">
        <v>40.764200000000002</v>
      </c>
      <c r="C31828">
        <v>-73.971000000000004</v>
      </c>
      <c r="D31828" t="s">
        <v>20753</v>
      </c>
    </row>
    <row r="31829" spans="1:4">
      <c r="A31829" s="1">
        <v>41808.773611111108</v>
      </c>
      <c r="B31829">
        <v>40.734999999999999</v>
      </c>
      <c r="C31829">
        <v>-73.997299999999996</v>
      </c>
      <c r="D31829" t="s">
        <v>20753</v>
      </c>
    </row>
    <row r="31830" spans="1:4">
      <c r="A31830" s="1">
        <v>41808.774305555555</v>
      </c>
      <c r="B31830">
        <v>40.708799999999997</v>
      </c>
      <c r="C31830">
        <v>-74.002600000000001</v>
      </c>
      <c r="D31830" t="s">
        <v>20753</v>
      </c>
    </row>
    <row r="31831" spans="1:4">
      <c r="A31831" s="1">
        <v>41808.776388888888</v>
      </c>
      <c r="B31831">
        <v>40.796100000000003</v>
      </c>
      <c r="C31831">
        <v>-73.932400000000001</v>
      </c>
      <c r="D31831" t="s">
        <v>20753</v>
      </c>
    </row>
    <row r="31832" spans="1:4">
      <c r="A31832" s="1">
        <v>41808.785416666666</v>
      </c>
      <c r="B31832">
        <v>40.722299999999997</v>
      </c>
      <c r="C31832">
        <v>-73.991699999999994</v>
      </c>
      <c r="D31832" t="s">
        <v>20753</v>
      </c>
    </row>
    <row r="31833" spans="1:4">
      <c r="A31833" s="1">
        <v>41808.787499999999</v>
      </c>
      <c r="B31833">
        <v>40.731999999999999</v>
      </c>
      <c r="C31833">
        <v>-73.992000000000004</v>
      </c>
      <c r="D31833" t="s">
        <v>20753</v>
      </c>
    </row>
    <row r="31834" spans="1:4">
      <c r="A31834" s="1">
        <v>41808.788888888892</v>
      </c>
      <c r="B31834">
        <v>40.7575</v>
      </c>
      <c r="C31834">
        <v>-73.982500000000002</v>
      </c>
      <c r="D31834" t="s">
        <v>20753</v>
      </c>
    </row>
    <row r="31835" spans="1:4">
      <c r="A31835" s="1">
        <v>41808.790277777778</v>
      </c>
      <c r="B31835">
        <v>40.7515</v>
      </c>
      <c r="C31835">
        <v>-73.974299999999999</v>
      </c>
      <c r="D31835" t="s">
        <v>20753</v>
      </c>
    </row>
    <row r="31836" spans="1:4">
      <c r="A31836" s="1">
        <v>41808.792361111111</v>
      </c>
      <c r="B31836">
        <v>40.758200000000002</v>
      </c>
      <c r="C31836">
        <v>-73.9816</v>
      </c>
      <c r="D31836" t="s">
        <v>20753</v>
      </c>
    </row>
    <row r="31837" spans="1:4">
      <c r="A31837" s="1">
        <v>41808.793749999997</v>
      </c>
      <c r="B31837">
        <v>40.691600000000001</v>
      </c>
      <c r="C31837">
        <v>-73.984399999999994</v>
      </c>
      <c r="D31837" t="s">
        <v>20753</v>
      </c>
    </row>
    <row r="31838" spans="1:4">
      <c r="A31838" s="1">
        <v>41808.79583333333</v>
      </c>
      <c r="B31838">
        <v>40.828299999999999</v>
      </c>
      <c r="C31838">
        <v>-73.832300000000004</v>
      </c>
      <c r="D31838" t="s">
        <v>20753</v>
      </c>
    </row>
    <row r="31839" spans="1:4">
      <c r="A31839" s="1">
        <v>41808.796527777777</v>
      </c>
      <c r="B31839">
        <v>40.742100000000001</v>
      </c>
      <c r="C31839">
        <v>-74.004599999999996</v>
      </c>
      <c r="D31839" t="s">
        <v>20753</v>
      </c>
    </row>
    <row r="31840" spans="1:4">
      <c r="A31840" s="1">
        <v>41808.797222222223</v>
      </c>
      <c r="B31840">
        <v>40.6798</v>
      </c>
      <c r="C31840">
        <v>-73.9893</v>
      </c>
      <c r="D31840" t="s">
        <v>20753</v>
      </c>
    </row>
    <row r="31841" spans="1:4">
      <c r="A31841" s="1">
        <v>41808.798611111109</v>
      </c>
      <c r="B31841">
        <v>40.6785</v>
      </c>
      <c r="C31841">
        <v>-73.972700000000003</v>
      </c>
      <c r="D31841" t="s">
        <v>20753</v>
      </c>
    </row>
    <row r="31842" spans="1:4">
      <c r="A31842" s="1">
        <v>41808.800694444442</v>
      </c>
      <c r="B31842">
        <v>40.7624</v>
      </c>
      <c r="C31842">
        <v>-73.971299999999999</v>
      </c>
      <c r="D31842" t="s">
        <v>20753</v>
      </c>
    </row>
    <row r="31843" spans="1:4">
      <c r="A31843" s="1">
        <v>41808.802083333336</v>
      </c>
      <c r="B31843">
        <v>40.750500000000002</v>
      </c>
      <c r="C31843">
        <v>-73.979799999999997</v>
      </c>
      <c r="D31843" t="s">
        <v>20753</v>
      </c>
    </row>
    <row r="31844" spans="1:4">
      <c r="A31844" s="1">
        <v>41808.804861111108</v>
      </c>
      <c r="B31844">
        <v>40.716799999999999</v>
      </c>
      <c r="C31844">
        <v>-74.008200000000002</v>
      </c>
      <c r="D31844" t="s">
        <v>20753</v>
      </c>
    </row>
    <row r="31845" spans="1:4">
      <c r="A31845" s="1">
        <v>41808.805555555555</v>
      </c>
      <c r="B31845">
        <v>40.793399999999998</v>
      </c>
      <c r="C31845">
        <v>-73.951700000000002</v>
      </c>
      <c r="D31845" t="s">
        <v>20753</v>
      </c>
    </row>
    <row r="31846" spans="1:4">
      <c r="A31846" s="1">
        <v>41808.809027777781</v>
      </c>
      <c r="B31846">
        <v>40.751800000000003</v>
      </c>
      <c r="C31846">
        <v>-73.984700000000004</v>
      </c>
      <c r="D31846" t="s">
        <v>20753</v>
      </c>
    </row>
    <row r="31847" spans="1:4">
      <c r="A31847" s="1">
        <v>41808.80972222222</v>
      </c>
      <c r="B31847">
        <v>40.712899999999998</v>
      </c>
      <c r="C31847">
        <v>-74.009600000000006</v>
      </c>
      <c r="D31847" t="s">
        <v>20753</v>
      </c>
    </row>
    <row r="31848" spans="1:4">
      <c r="A31848" s="1">
        <v>41808.813888888886</v>
      </c>
      <c r="B31848">
        <v>40.721699999999998</v>
      </c>
      <c r="C31848">
        <v>-74.008300000000006</v>
      </c>
      <c r="D31848" t="s">
        <v>20753</v>
      </c>
    </row>
    <row r="31849" spans="1:4">
      <c r="A31849" s="1">
        <v>41808.814583333333</v>
      </c>
      <c r="B31849">
        <v>40.691499999999998</v>
      </c>
      <c r="C31849">
        <v>-74.177800000000005</v>
      </c>
      <c r="D31849" t="s">
        <v>20753</v>
      </c>
    </row>
    <row r="31850" spans="1:4">
      <c r="A31850" s="1">
        <v>41808.816666666666</v>
      </c>
      <c r="B31850">
        <v>40.679900000000004</v>
      </c>
      <c r="C31850">
        <v>-73.984399999999994</v>
      </c>
      <c r="D31850" t="s">
        <v>20753</v>
      </c>
    </row>
    <row r="31851" spans="1:4">
      <c r="A31851" s="1">
        <v>41808.817361111112</v>
      </c>
      <c r="B31851">
        <v>40.758400000000002</v>
      </c>
      <c r="C31851">
        <v>-73.9786</v>
      </c>
      <c r="D31851" t="s">
        <v>20753</v>
      </c>
    </row>
    <row r="31852" spans="1:4">
      <c r="A31852" s="1">
        <v>41808.818749999999</v>
      </c>
      <c r="B31852">
        <v>40.703299999999999</v>
      </c>
      <c r="C31852">
        <v>-73.992999999999995</v>
      </c>
      <c r="D31852" t="s">
        <v>20753</v>
      </c>
    </row>
    <row r="31853" spans="1:4">
      <c r="A31853" s="1">
        <v>41808.820138888892</v>
      </c>
      <c r="B31853">
        <v>40.756500000000003</v>
      </c>
      <c r="C31853">
        <v>-73.962800000000001</v>
      </c>
      <c r="D31853" t="s">
        <v>20753</v>
      </c>
    </row>
    <row r="31854" spans="1:4">
      <c r="A31854" s="1">
        <v>41808.824999999997</v>
      </c>
      <c r="B31854">
        <v>40.728099999999998</v>
      </c>
      <c r="C31854">
        <v>-73.992900000000006</v>
      </c>
      <c r="D31854" t="s">
        <v>20753</v>
      </c>
    </row>
    <row r="31855" spans="1:4">
      <c r="A31855" s="1">
        <v>41808.82916666667</v>
      </c>
      <c r="B31855">
        <v>40.753100000000003</v>
      </c>
      <c r="C31855">
        <v>-73.977900000000005</v>
      </c>
      <c r="D31855" t="s">
        <v>20753</v>
      </c>
    </row>
    <row r="31856" spans="1:4">
      <c r="A31856" s="1">
        <v>41808.831250000003</v>
      </c>
      <c r="B31856">
        <v>40.761299999999999</v>
      </c>
      <c r="C31856">
        <v>-73.969899999999996</v>
      </c>
      <c r="D31856" t="s">
        <v>20753</v>
      </c>
    </row>
    <row r="31857" spans="1:4">
      <c r="A31857" s="1">
        <v>41808.832638888889</v>
      </c>
      <c r="B31857">
        <v>40.770899999999997</v>
      </c>
      <c r="C31857">
        <v>-73.865899999999996</v>
      </c>
      <c r="D31857" t="s">
        <v>20753</v>
      </c>
    </row>
    <row r="31858" spans="1:4">
      <c r="A31858" s="1">
        <v>41808.834027777775</v>
      </c>
      <c r="B31858">
        <v>40.767699999999998</v>
      </c>
      <c r="C31858">
        <v>-73.961699999999993</v>
      </c>
      <c r="D31858" t="s">
        <v>20753</v>
      </c>
    </row>
    <row r="31859" spans="1:4">
      <c r="A31859" s="1">
        <v>41808.835416666669</v>
      </c>
      <c r="B31859">
        <v>40.709899999999998</v>
      </c>
      <c r="C31859">
        <v>-74.0154</v>
      </c>
      <c r="D31859" t="s">
        <v>20753</v>
      </c>
    </row>
    <row r="31860" spans="1:4">
      <c r="A31860" s="1">
        <v>41808.839583333334</v>
      </c>
      <c r="B31860">
        <v>40.7423</v>
      </c>
      <c r="C31860">
        <v>-73.983599999999996</v>
      </c>
      <c r="D31860" t="s">
        <v>20753</v>
      </c>
    </row>
    <row r="31861" spans="1:4">
      <c r="A31861" s="1">
        <v>41808.841666666667</v>
      </c>
      <c r="B31861">
        <v>40.704999999999998</v>
      </c>
      <c r="C31861">
        <v>-74.011600000000001</v>
      </c>
      <c r="D31861" t="s">
        <v>20753</v>
      </c>
    </row>
    <row r="31862" spans="1:4">
      <c r="A31862" s="1">
        <v>41808.845138888886</v>
      </c>
      <c r="B31862">
        <v>40.725999999999999</v>
      </c>
      <c r="C31862">
        <v>-73.998199999999997</v>
      </c>
      <c r="D31862" t="s">
        <v>20753</v>
      </c>
    </row>
    <row r="31863" spans="1:4">
      <c r="A31863" s="1">
        <v>41808.848611111112</v>
      </c>
      <c r="B31863">
        <v>40.751899999999999</v>
      </c>
      <c r="C31863">
        <v>-73.979100000000003</v>
      </c>
      <c r="D31863" t="s">
        <v>20753</v>
      </c>
    </row>
    <row r="31864" spans="1:4">
      <c r="A31864" s="1">
        <v>41808.852083333331</v>
      </c>
      <c r="B31864">
        <v>40.757399999999997</v>
      </c>
      <c r="C31864">
        <v>-73.985100000000003</v>
      </c>
      <c r="D31864" t="s">
        <v>20753</v>
      </c>
    </row>
    <row r="31865" spans="1:4">
      <c r="A31865" s="1">
        <v>41808.855555555558</v>
      </c>
      <c r="B31865">
        <v>40.771099999999997</v>
      </c>
      <c r="C31865">
        <v>-73.866600000000005</v>
      </c>
      <c r="D31865" t="s">
        <v>20753</v>
      </c>
    </row>
    <row r="31866" spans="1:4">
      <c r="A31866" s="1">
        <v>41808.85833333333</v>
      </c>
      <c r="B31866">
        <v>40.752699999999997</v>
      </c>
      <c r="C31866">
        <v>-73.988699999999994</v>
      </c>
      <c r="D31866" t="s">
        <v>20753</v>
      </c>
    </row>
    <row r="31867" spans="1:4">
      <c r="A31867" s="1">
        <v>41808.859027777777</v>
      </c>
      <c r="B31867">
        <v>40.743299999999998</v>
      </c>
      <c r="C31867">
        <v>-73.984800000000007</v>
      </c>
      <c r="D31867" t="s">
        <v>20753</v>
      </c>
    </row>
    <row r="31868" spans="1:4">
      <c r="A31868" s="1">
        <v>41808.859722222223</v>
      </c>
      <c r="B31868">
        <v>40.768500000000003</v>
      </c>
      <c r="C31868">
        <v>-73.8626</v>
      </c>
      <c r="D31868" t="s">
        <v>20753</v>
      </c>
    </row>
    <row r="31869" spans="1:4">
      <c r="A31869" s="1">
        <v>41808.871527777781</v>
      </c>
      <c r="B31869">
        <v>40.761200000000002</v>
      </c>
      <c r="C31869">
        <v>-73.973200000000006</v>
      </c>
      <c r="D31869" t="s">
        <v>20753</v>
      </c>
    </row>
    <row r="31870" spans="1:4">
      <c r="A31870" s="1">
        <v>41808.874305555553</v>
      </c>
      <c r="B31870">
        <v>40.753300000000003</v>
      </c>
      <c r="C31870">
        <v>-73.983500000000006</v>
      </c>
      <c r="D31870" t="s">
        <v>20753</v>
      </c>
    </row>
    <row r="31871" spans="1:4">
      <c r="A31871" s="1">
        <v>41808.875</v>
      </c>
      <c r="B31871">
        <v>40.763300000000001</v>
      </c>
      <c r="C31871">
        <v>-73.965299999999999</v>
      </c>
      <c r="D31871" t="s">
        <v>20753</v>
      </c>
    </row>
    <row r="31872" spans="1:4">
      <c r="A31872" s="1">
        <v>41808.876388888886</v>
      </c>
      <c r="B31872">
        <v>40.741999999999997</v>
      </c>
      <c r="C31872">
        <v>-73.990600000000001</v>
      </c>
      <c r="D31872" t="s">
        <v>20753</v>
      </c>
    </row>
    <row r="31873" spans="1:4">
      <c r="A31873" s="1">
        <v>41808.878472222219</v>
      </c>
      <c r="B31873">
        <v>40.689900000000002</v>
      </c>
      <c r="C31873">
        <v>-73.951499999999996</v>
      </c>
      <c r="D31873" t="s">
        <v>20753</v>
      </c>
    </row>
    <row r="31874" spans="1:4">
      <c r="A31874" s="1">
        <v>41808.880555555559</v>
      </c>
      <c r="B31874">
        <v>40.7575</v>
      </c>
      <c r="C31874">
        <v>-73.978899999999996</v>
      </c>
      <c r="D31874" t="s">
        <v>20753</v>
      </c>
    </row>
    <row r="31875" spans="1:4">
      <c r="A31875" s="1">
        <v>41808.886805555558</v>
      </c>
      <c r="B31875">
        <v>40.744700000000002</v>
      </c>
      <c r="C31875">
        <v>-73.993099999999998</v>
      </c>
      <c r="D31875" t="s">
        <v>20753</v>
      </c>
    </row>
    <row r="31876" spans="1:4">
      <c r="A31876" s="1">
        <v>41808.88958333333</v>
      </c>
      <c r="B31876">
        <v>40.761200000000002</v>
      </c>
      <c r="C31876">
        <v>-73.986900000000006</v>
      </c>
      <c r="D31876" t="s">
        <v>20753</v>
      </c>
    </row>
    <row r="31877" spans="1:4">
      <c r="A31877" s="1">
        <v>41808.890277777777</v>
      </c>
      <c r="B31877">
        <v>40.729900000000001</v>
      </c>
      <c r="C31877">
        <v>-73.983699999999999</v>
      </c>
      <c r="D31877" t="s">
        <v>20753</v>
      </c>
    </row>
    <row r="31878" spans="1:4">
      <c r="A31878" s="1">
        <v>41808.89166666667</v>
      </c>
      <c r="B31878">
        <v>40.770000000000003</v>
      </c>
      <c r="C31878">
        <v>-73.864500000000007</v>
      </c>
      <c r="D31878" t="s">
        <v>20753</v>
      </c>
    </row>
    <row r="31879" spans="1:4">
      <c r="A31879" s="1">
        <v>41808.893055555556</v>
      </c>
      <c r="B31879">
        <v>40.756100000000004</v>
      </c>
      <c r="C31879">
        <v>-73.971299999999999</v>
      </c>
      <c r="D31879" t="s">
        <v>20753</v>
      </c>
    </row>
    <row r="31880" spans="1:4">
      <c r="A31880" s="1">
        <v>41808.894444444442</v>
      </c>
      <c r="B31880">
        <v>40.755200000000002</v>
      </c>
      <c r="C31880">
        <v>-73.983000000000004</v>
      </c>
      <c r="D31880" t="s">
        <v>20753</v>
      </c>
    </row>
    <row r="31881" spans="1:4">
      <c r="A31881" s="1">
        <v>41808.895138888889</v>
      </c>
      <c r="B31881">
        <v>40.736899999999999</v>
      </c>
      <c r="C31881">
        <v>-73.991200000000006</v>
      </c>
      <c r="D31881" t="s">
        <v>20753</v>
      </c>
    </row>
    <row r="31882" spans="1:4">
      <c r="A31882" s="1">
        <v>41808.899305555555</v>
      </c>
      <c r="B31882">
        <v>40.7211</v>
      </c>
      <c r="C31882">
        <v>-74.005300000000005</v>
      </c>
      <c r="D31882" t="s">
        <v>20753</v>
      </c>
    </row>
    <row r="31883" spans="1:4">
      <c r="A31883" s="1">
        <v>41808.9</v>
      </c>
      <c r="B31883">
        <v>40.764600000000002</v>
      </c>
      <c r="C31883">
        <v>-73.983800000000002</v>
      </c>
      <c r="D31883" t="s">
        <v>20753</v>
      </c>
    </row>
    <row r="31884" spans="1:4">
      <c r="A31884" s="1">
        <v>41808.902777777781</v>
      </c>
      <c r="B31884">
        <v>40.755299999999998</v>
      </c>
      <c r="C31884">
        <v>-73.979500000000002</v>
      </c>
      <c r="D31884" t="s">
        <v>20753</v>
      </c>
    </row>
    <row r="31885" spans="1:4">
      <c r="A31885" s="1">
        <v>41808.90347222222</v>
      </c>
      <c r="B31885">
        <v>40.722200000000001</v>
      </c>
      <c r="C31885">
        <v>-73.994399999999999</v>
      </c>
      <c r="D31885" t="s">
        <v>20753</v>
      </c>
    </row>
    <row r="31886" spans="1:4">
      <c r="A31886" s="1">
        <v>41808.90625</v>
      </c>
      <c r="B31886">
        <v>40.735300000000002</v>
      </c>
      <c r="C31886">
        <v>-74.007000000000005</v>
      </c>
      <c r="D31886" t="s">
        <v>20753</v>
      </c>
    </row>
    <row r="31887" spans="1:4">
      <c r="A31887" s="1">
        <v>41808.90902777778</v>
      </c>
      <c r="B31887">
        <v>40.601100000000002</v>
      </c>
      <c r="C31887">
        <v>-73.971299999999999</v>
      </c>
      <c r="D31887" t="s">
        <v>20753</v>
      </c>
    </row>
    <row r="31888" spans="1:4">
      <c r="A31888" s="1">
        <v>41808.914583333331</v>
      </c>
      <c r="B31888">
        <v>40.755699999999997</v>
      </c>
      <c r="C31888">
        <v>-73.9709</v>
      </c>
      <c r="D31888" t="s">
        <v>20753</v>
      </c>
    </row>
    <row r="31889" spans="1:4">
      <c r="A31889" s="1">
        <v>41808.915972222225</v>
      </c>
      <c r="B31889">
        <v>40.714399999999998</v>
      </c>
      <c r="C31889">
        <v>-74.010300000000001</v>
      </c>
      <c r="D31889" t="s">
        <v>20753</v>
      </c>
    </row>
    <row r="31890" spans="1:4">
      <c r="A31890" s="1">
        <v>41808.917361111111</v>
      </c>
      <c r="B31890">
        <v>40.742800000000003</v>
      </c>
      <c r="C31890">
        <v>-73.988500000000002</v>
      </c>
      <c r="D31890" t="s">
        <v>20753</v>
      </c>
    </row>
    <row r="31891" spans="1:4">
      <c r="A31891" s="1">
        <v>41808.918055555558</v>
      </c>
      <c r="B31891">
        <v>40.766599999999997</v>
      </c>
      <c r="C31891">
        <v>-73.978300000000004</v>
      </c>
      <c r="D31891" t="s">
        <v>20753</v>
      </c>
    </row>
    <row r="31892" spans="1:4">
      <c r="A31892" s="1">
        <v>41808.920138888891</v>
      </c>
      <c r="B31892">
        <v>40.673499999999997</v>
      </c>
      <c r="C31892">
        <v>-73.991799999999998</v>
      </c>
      <c r="D31892" t="s">
        <v>20753</v>
      </c>
    </row>
    <row r="31893" spans="1:4">
      <c r="A31893" s="1">
        <v>41808.92083333333</v>
      </c>
      <c r="B31893">
        <v>40.735399999999998</v>
      </c>
      <c r="C31893">
        <v>-73.998199999999997</v>
      </c>
      <c r="D31893" t="s">
        <v>20753</v>
      </c>
    </row>
    <row r="31894" spans="1:4">
      <c r="A31894" s="1">
        <v>41808.921527777777</v>
      </c>
      <c r="B31894">
        <v>40.699399999999997</v>
      </c>
      <c r="C31894">
        <v>-73.947100000000006</v>
      </c>
      <c r="D31894" t="s">
        <v>20753</v>
      </c>
    </row>
    <row r="31895" spans="1:4">
      <c r="A31895" s="1">
        <v>41808.923611111109</v>
      </c>
      <c r="B31895">
        <v>40.759599999999999</v>
      </c>
      <c r="C31895">
        <v>-73.979699999999994</v>
      </c>
      <c r="D31895" t="s">
        <v>20753</v>
      </c>
    </row>
    <row r="31896" spans="1:4">
      <c r="A31896" s="1">
        <v>41808.924305555556</v>
      </c>
      <c r="B31896">
        <v>40.759599999999999</v>
      </c>
      <c r="C31896">
        <v>-73.976399999999998</v>
      </c>
      <c r="D31896" t="s">
        <v>20753</v>
      </c>
    </row>
    <row r="31897" spans="1:4">
      <c r="A31897" s="1">
        <v>41808.929861111108</v>
      </c>
      <c r="B31897">
        <v>40.724400000000003</v>
      </c>
      <c r="C31897">
        <v>-73.990700000000004</v>
      </c>
      <c r="D31897" t="s">
        <v>20753</v>
      </c>
    </row>
    <row r="31898" spans="1:4">
      <c r="A31898" s="1">
        <v>41808.932638888888</v>
      </c>
      <c r="B31898">
        <v>40.7639</v>
      </c>
      <c r="C31898">
        <v>-73.976200000000006</v>
      </c>
      <c r="D31898" t="s">
        <v>20753</v>
      </c>
    </row>
    <row r="31899" spans="1:4">
      <c r="A31899" s="1">
        <v>41808.934027777781</v>
      </c>
      <c r="B31899">
        <v>40.742800000000003</v>
      </c>
      <c r="C31899">
        <v>-73.978999999999999</v>
      </c>
      <c r="D31899" t="s">
        <v>20753</v>
      </c>
    </row>
    <row r="31900" spans="1:4">
      <c r="A31900" s="1">
        <v>41808.93472222222</v>
      </c>
      <c r="B31900">
        <v>40.755899999999997</v>
      </c>
      <c r="C31900">
        <v>-73.984099999999998</v>
      </c>
      <c r="D31900" t="s">
        <v>20753</v>
      </c>
    </row>
    <row r="31901" spans="1:4">
      <c r="A31901" s="1">
        <v>41808.936805555553</v>
      </c>
      <c r="B31901">
        <v>40.756300000000003</v>
      </c>
      <c r="C31901">
        <v>-73.9816</v>
      </c>
      <c r="D31901" t="s">
        <v>20753</v>
      </c>
    </row>
    <row r="31902" spans="1:4">
      <c r="A31902" s="1">
        <v>41808.9375</v>
      </c>
      <c r="B31902">
        <v>40.731000000000002</v>
      </c>
      <c r="C31902">
        <v>-74.004300000000001</v>
      </c>
      <c r="D31902" t="s">
        <v>20753</v>
      </c>
    </row>
    <row r="31903" spans="1:4">
      <c r="A31903" s="1">
        <v>41808.938888888886</v>
      </c>
      <c r="B31903">
        <v>40.789000000000001</v>
      </c>
      <c r="C31903">
        <v>-73.973500000000001</v>
      </c>
      <c r="D31903" t="s">
        <v>20753</v>
      </c>
    </row>
    <row r="31904" spans="1:4">
      <c r="A31904" s="1">
        <v>41808.939583333333</v>
      </c>
      <c r="B31904">
        <v>40.743899999999996</v>
      </c>
      <c r="C31904">
        <v>-73.983500000000006</v>
      </c>
      <c r="D31904" t="s">
        <v>20753</v>
      </c>
    </row>
    <row r="31905" spans="1:4">
      <c r="A31905" s="1">
        <v>41808.94027777778</v>
      </c>
      <c r="B31905">
        <v>40.740499999999997</v>
      </c>
      <c r="C31905">
        <v>-74.005700000000004</v>
      </c>
      <c r="D31905" t="s">
        <v>20753</v>
      </c>
    </row>
    <row r="31906" spans="1:4">
      <c r="A31906" s="1">
        <v>41808.942361111112</v>
      </c>
      <c r="B31906">
        <v>40.764400000000002</v>
      </c>
      <c r="C31906">
        <v>-73.983999999999995</v>
      </c>
      <c r="D31906" t="s">
        <v>20753</v>
      </c>
    </row>
    <row r="31907" spans="1:4">
      <c r="A31907" s="1">
        <v>41808.943055555559</v>
      </c>
      <c r="B31907">
        <v>40.731499999999997</v>
      </c>
      <c r="C31907">
        <v>-73.992699999999999</v>
      </c>
      <c r="D31907" t="s">
        <v>20753</v>
      </c>
    </row>
    <row r="31908" spans="1:4">
      <c r="A31908" s="1">
        <v>41808.944444444445</v>
      </c>
      <c r="B31908">
        <v>40.707599999999999</v>
      </c>
      <c r="C31908">
        <v>-73.629099999999994</v>
      </c>
      <c r="D31908" t="s">
        <v>20753</v>
      </c>
    </row>
    <row r="31909" spans="1:4">
      <c r="A31909" s="1">
        <v>41808.945138888892</v>
      </c>
      <c r="B31909">
        <v>40.664499999999997</v>
      </c>
      <c r="C31909">
        <v>-73.989000000000004</v>
      </c>
      <c r="D31909" t="s">
        <v>20753</v>
      </c>
    </row>
    <row r="31910" spans="1:4">
      <c r="A31910" s="1">
        <v>41808.945833333331</v>
      </c>
      <c r="B31910">
        <v>40.685899999999997</v>
      </c>
      <c r="C31910">
        <v>-73.9923</v>
      </c>
      <c r="D31910" t="s">
        <v>20753</v>
      </c>
    </row>
    <row r="31911" spans="1:4">
      <c r="A31911" s="1">
        <v>41808.946527777778</v>
      </c>
      <c r="B31911">
        <v>40.701999999999998</v>
      </c>
      <c r="C31911">
        <v>-74.012799999999999</v>
      </c>
      <c r="D31911" t="s">
        <v>20753</v>
      </c>
    </row>
    <row r="31912" spans="1:4">
      <c r="A31912" s="1">
        <v>41808.947916666664</v>
      </c>
      <c r="B31912">
        <v>40.7241</v>
      </c>
      <c r="C31912">
        <v>-74.009399999999999</v>
      </c>
      <c r="D31912" t="s">
        <v>20753</v>
      </c>
    </row>
    <row r="31913" spans="1:4">
      <c r="A31913" s="1">
        <v>41808.948611111111</v>
      </c>
      <c r="B31913">
        <v>40.7194</v>
      </c>
      <c r="C31913">
        <v>-73.999700000000004</v>
      </c>
      <c r="D31913" t="s">
        <v>20753</v>
      </c>
    </row>
    <row r="31914" spans="1:4">
      <c r="A31914" s="1">
        <v>41808.950694444444</v>
      </c>
      <c r="B31914">
        <v>40.712499999999999</v>
      </c>
      <c r="C31914">
        <v>-73.957999999999998</v>
      </c>
      <c r="D31914" t="s">
        <v>20753</v>
      </c>
    </row>
    <row r="31915" spans="1:4">
      <c r="A31915" s="1">
        <v>41808.953472222223</v>
      </c>
      <c r="B31915">
        <v>40.644799999999996</v>
      </c>
      <c r="C31915">
        <v>-73.781999999999996</v>
      </c>
      <c r="D31915" t="s">
        <v>20753</v>
      </c>
    </row>
    <row r="31916" spans="1:4">
      <c r="A31916" s="1">
        <v>41808.95416666667</v>
      </c>
      <c r="B31916">
        <v>40.730499999999999</v>
      </c>
      <c r="C31916">
        <v>-73.995099999999994</v>
      </c>
      <c r="D31916" t="s">
        <v>20753</v>
      </c>
    </row>
    <row r="31917" spans="1:4">
      <c r="A31917" s="1">
        <v>41808.954861111109</v>
      </c>
      <c r="B31917">
        <v>40.774000000000001</v>
      </c>
      <c r="C31917">
        <v>-73.872699999999995</v>
      </c>
      <c r="D31917" t="s">
        <v>20753</v>
      </c>
    </row>
    <row r="31918" spans="1:4">
      <c r="A31918" s="1">
        <v>41808.956250000003</v>
      </c>
      <c r="B31918">
        <v>40.777500000000003</v>
      </c>
      <c r="C31918">
        <v>-73.983000000000004</v>
      </c>
      <c r="D31918" t="s">
        <v>20753</v>
      </c>
    </row>
    <row r="31919" spans="1:4">
      <c r="A31919" s="1">
        <v>41808.957638888889</v>
      </c>
      <c r="B31919">
        <v>40.747799999999998</v>
      </c>
      <c r="C31919">
        <v>-73.984999999999999</v>
      </c>
      <c r="D31919" t="s">
        <v>20753</v>
      </c>
    </row>
    <row r="31920" spans="1:4">
      <c r="A31920" s="1">
        <v>41808.959027777775</v>
      </c>
      <c r="B31920">
        <v>40.726100000000002</v>
      </c>
      <c r="C31920">
        <v>-73.983500000000006</v>
      </c>
      <c r="D31920" t="s">
        <v>20753</v>
      </c>
    </row>
    <row r="31921" spans="1:4">
      <c r="A31921" s="1">
        <v>41808.959722222222</v>
      </c>
      <c r="B31921">
        <v>40.703200000000002</v>
      </c>
      <c r="C31921">
        <v>-74.013300000000001</v>
      </c>
      <c r="D31921" t="s">
        <v>20753</v>
      </c>
    </row>
    <row r="31922" spans="1:4">
      <c r="A31922" s="1">
        <v>41808.960416666669</v>
      </c>
      <c r="B31922">
        <v>40.733699999999999</v>
      </c>
      <c r="C31922">
        <v>-74.002799999999993</v>
      </c>
      <c r="D31922" t="s">
        <v>20753</v>
      </c>
    </row>
    <row r="31923" spans="1:4">
      <c r="A31923" s="1">
        <v>41808.961805555555</v>
      </c>
      <c r="B31923">
        <v>40.723100000000002</v>
      </c>
      <c r="C31923">
        <v>-73.9529</v>
      </c>
      <c r="D31923" t="s">
        <v>20753</v>
      </c>
    </row>
    <row r="31924" spans="1:4">
      <c r="A31924" s="1">
        <v>41808.962500000001</v>
      </c>
      <c r="B31924">
        <v>40.760199999999998</v>
      </c>
      <c r="C31924">
        <v>-73.967399999999998</v>
      </c>
      <c r="D31924" t="s">
        <v>20753</v>
      </c>
    </row>
    <row r="31925" spans="1:4">
      <c r="A31925" s="1">
        <v>41808.963194444441</v>
      </c>
      <c r="B31925">
        <v>40.729999999999997</v>
      </c>
      <c r="C31925">
        <v>-74.000500000000002</v>
      </c>
      <c r="D31925" t="s">
        <v>20753</v>
      </c>
    </row>
    <row r="31926" spans="1:4">
      <c r="A31926" s="1">
        <v>41808.964583333334</v>
      </c>
      <c r="B31926">
        <v>40.719000000000001</v>
      </c>
      <c r="C31926">
        <v>-73.836500000000001</v>
      </c>
      <c r="D31926" t="s">
        <v>20753</v>
      </c>
    </row>
    <row r="31927" spans="1:4">
      <c r="A31927" s="1">
        <v>41808.965277777781</v>
      </c>
      <c r="B31927">
        <v>40.728499999999997</v>
      </c>
      <c r="C31927">
        <v>-74.005099999999999</v>
      </c>
      <c r="D31927" t="s">
        <v>20753</v>
      </c>
    </row>
    <row r="31928" spans="1:4">
      <c r="A31928" s="1">
        <v>41808.96597222222</v>
      </c>
      <c r="B31928">
        <v>40.710999999999999</v>
      </c>
      <c r="C31928">
        <v>-73.968400000000003</v>
      </c>
      <c r="D31928" t="s">
        <v>20753</v>
      </c>
    </row>
    <row r="31929" spans="1:4">
      <c r="A31929" s="1">
        <v>41808.967361111114</v>
      </c>
      <c r="B31929">
        <v>40.719700000000003</v>
      </c>
      <c r="C31929">
        <v>-73.983900000000006</v>
      </c>
      <c r="D31929" t="s">
        <v>20753</v>
      </c>
    </row>
    <row r="31930" spans="1:4">
      <c r="A31930" s="1">
        <v>41808.968055555553</v>
      </c>
      <c r="B31930">
        <v>40.727200000000003</v>
      </c>
      <c r="C31930">
        <v>-73.991699999999994</v>
      </c>
      <c r="D31930" t="s">
        <v>20753</v>
      </c>
    </row>
    <row r="31931" spans="1:4">
      <c r="A31931" s="1">
        <v>41808.96875</v>
      </c>
      <c r="B31931">
        <v>40.774099999999997</v>
      </c>
      <c r="C31931">
        <v>-73.872200000000007</v>
      </c>
      <c r="D31931" t="s">
        <v>20753</v>
      </c>
    </row>
    <row r="31932" spans="1:4">
      <c r="A31932" s="1">
        <v>41808.970138888886</v>
      </c>
      <c r="B31932">
        <v>40.735100000000003</v>
      </c>
      <c r="C31932">
        <v>-73.991399999999999</v>
      </c>
      <c r="D31932" t="s">
        <v>20753</v>
      </c>
    </row>
    <row r="31933" spans="1:4">
      <c r="A31933" s="1">
        <v>41808.970833333333</v>
      </c>
      <c r="B31933">
        <v>40.720300000000002</v>
      </c>
      <c r="C31933">
        <v>-73.9572</v>
      </c>
      <c r="D31933" t="s">
        <v>20753</v>
      </c>
    </row>
    <row r="31934" spans="1:4">
      <c r="A31934" s="1">
        <v>41808.972222222219</v>
      </c>
      <c r="B31934">
        <v>40.720100000000002</v>
      </c>
      <c r="C31934">
        <v>-73.987899999999996</v>
      </c>
      <c r="D31934" t="s">
        <v>20753</v>
      </c>
    </row>
    <row r="31935" spans="1:4">
      <c r="A31935" s="1">
        <v>41808.972916666666</v>
      </c>
      <c r="B31935">
        <v>40.774000000000001</v>
      </c>
      <c r="C31935">
        <v>-73.871899999999997</v>
      </c>
      <c r="D31935" t="s">
        <v>20753</v>
      </c>
    </row>
    <row r="31936" spans="1:4">
      <c r="A31936" s="1">
        <v>41808.974999999999</v>
      </c>
      <c r="B31936">
        <v>40.7605</v>
      </c>
      <c r="C31936">
        <v>-73.981499999999997</v>
      </c>
      <c r="D31936" t="s">
        <v>20753</v>
      </c>
    </row>
    <row r="31937" spans="1:4">
      <c r="A31937" s="1">
        <v>41808.975694444445</v>
      </c>
      <c r="B31937">
        <v>40.728299999999997</v>
      </c>
      <c r="C31937">
        <v>-73.987899999999996</v>
      </c>
      <c r="D31937" t="s">
        <v>20753</v>
      </c>
    </row>
    <row r="31938" spans="1:4">
      <c r="A31938" s="1">
        <v>41808.976388888892</v>
      </c>
      <c r="B31938">
        <v>40.747799999999998</v>
      </c>
      <c r="C31938">
        <v>-73.986999999999995</v>
      </c>
      <c r="D31938" t="s">
        <v>20753</v>
      </c>
    </row>
    <row r="31939" spans="1:4">
      <c r="A31939" s="1">
        <v>41808.978472222225</v>
      </c>
      <c r="B31939">
        <v>40.756300000000003</v>
      </c>
      <c r="C31939">
        <v>-73.990499999999997</v>
      </c>
      <c r="D31939" t="s">
        <v>20753</v>
      </c>
    </row>
    <row r="31940" spans="1:4">
      <c r="A31940" s="1">
        <v>41808.979166666664</v>
      </c>
      <c r="B31940">
        <v>40.741599999999998</v>
      </c>
      <c r="C31940">
        <v>-73.981099999999998</v>
      </c>
      <c r="D31940" t="s">
        <v>20753</v>
      </c>
    </row>
    <row r="31941" spans="1:4">
      <c r="A31941" s="1">
        <v>41808.979861111111</v>
      </c>
      <c r="B31941">
        <v>40.723999999999997</v>
      </c>
      <c r="C31941">
        <v>-73.991100000000003</v>
      </c>
      <c r="D31941" t="s">
        <v>20753</v>
      </c>
    </row>
    <row r="31942" spans="1:4">
      <c r="A31942" s="1">
        <v>41808.981249999997</v>
      </c>
      <c r="B31942">
        <v>40.645000000000003</v>
      </c>
      <c r="C31942">
        <v>-73.781800000000004</v>
      </c>
      <c r="D31942" t="s">
        <v>20753</v>
      </c>
    </row>
    <row r="31943" spans="1:4">
      <c r="A31943" s="1">
        <v>41808.982638888891</v>
      </c>
      <c r="B31943">
        <v>40.695099999999996</v>
      </c>
      <c r="C31943">
        <v>-73.930700000000002</v>
      </c>
      <c r="D31943" t="s">
        <v>20753</v>
      </c>
    </row>
    <row r="31944" spans="1:4">
      <c r="A31944" s="1">
        <v>41808.984027777777</v>
      </c>
      <c r="B31944">
        <v>40.743299999999998</v>
      </c>
      <c r="C31944">
        <v>-73.993600000000001</v>
      </c>
      <c r="D31944" t="s">
        <v>20753</v>
      </c>
    </row>
    <row r="31945" spans="1:4">
      <c r="A31945" s="1">
        <v>41808.984722222223</v>
      </c>
      <c r="B31945">
        <v>40.774000000000001</v>
      </c>
      <c r="C31945">
        <v>-73.872500000000002</v>
      </c>
      <c r="D31945" t="s">
        <v>20753</v>
      </c>
    </row>
    <row r="31946" spans="1:4">
      <c r="A31946" s="1">
        <v>41808.98541666667</v>
      </c>
      <c r="B31946">
        <v>40.651899999999998</v>
      </c>
      <c r="C31946">
        <v>-73.805999999999997</v>
      </c>
      <c r="D31946" t="s">
        <v>20753</v>
      </c>
    </row>
    <row r="31947" spans="1:4">
      <c r="A31947" s="1">
        <v>41808.986111111109</v>
      </c>
      <c r="B31947">
        <v>40.780999999999999</v>
      </c>
      <c r="C31947">
        <v>-73.953100000000006</v>
      </c>
      <c r="D31947" t="s">
        <v>20753</v>
      </c>
    </row>
    <row r="31948" spans="1:4">
      <c r="A31948" s="1">
        <v>41808.987500000003</v>
      </c>
      <c r="B31948">
        <v>40.7592</v>
      </c>
      <c r="C31948">
        <v>-73.982500000000002</v>
      </c>
      <c r="D31948" t="s">
        <v>20753</v>
      </c>
    </row>
    <row r="31949" spans="1:4">
      <c r="A31949" s="1">
        <v>41808.988194444442</v>
      </c>
      <c r="B31949">
        <v>40.801200000000001</v>
      </c>
      <c r="C31949">
        <v>-73.942099999999996</v>
      </c>
      <c r="D31949" t="s">
        <v>20753</v>
      </c>
    </row>
    <row r="31950" spans="1:4">
      <c r="A31950" s="1">
        <v>41808.990972222222</v>
      </c>
      <c r="B31950">
        <v>40.760899999999999</v>
      </c>
      <c r="C31950">
        <v>-73.978800000000007</v>
      </c>
      <c r="D31950" t="s">
        <v>20753</v>
      </c>
    </row>
    <row r="31951" spans="1:4">
      <c r="A31951" s="1">
        <v>41808.992361111108</v>
      </c>
      <c r="B31951">
        <v>40.7425</v>
      </c>
      <c r="C31951">
        <v>-74.004300000000001</v>
      </c>
      <c r="D31951" t="s">
        <v>20753</v>
      </c>
    </row>
    <row r="31952" spans="1:4">
      <c r="A31952" s="1">
        <v>41808.993055555555</v>
      </c>
      <c r="B31952">
        <v>40.674199999999999</v>
      </c>
      <c r="C31952">
        <v>-73.982200000000006</v>
      </c>
      <c r="D31952" t="s">
        <v>20753</v>
      </c>
    </row>
    <row r="31953" spans="1:4">
      <c r="A31953" s="1">
        <v>41808.993750000001</v>
      </c>
      <c r="B31953">
        <v>40.728700000000003</v>
      </c>
      <c r="C31953">
        <v>-74.000299999999996</v>
      </c>
      <c r="D31953" t="s">
        <v>20753</v>
      </c>
    </row>
    <row r="31954" spans="1:4">
      <c r="A31954" s="1">
        <v>41808.994444444441</v>
      </c>
      <c r="B31954">
        <v>40.713299999999997</v>
      </c>
      <c r="C31954">
        <v>-73.958100000000002</v>
      </c>
      <c r="D31954" t="s">
        <v>20753</v>
      </c>
    </row>
    <row r="31955" spans="1:4">
      <c r="A31955" s="1">
        <v>41808.995833333334</v>
      </c>
      <c r="B31955">
        <v>40.760800000000003</v>
      </c>
      <c r="C31955">
        <v>-73.977800000000002</v>
      </c>
      <c r="D31955" t="s">
        <v>20753</v>
      </c>
    </row>
    <row r="31956" spans="1:4">
      <c r="A31956" s="1">
        <v>41808.99722222222</v>
      </c>
      <c r="B31956">
        <v>40.761299999999999</v>
      </c>
      <c r="C31956">
        <v>-73.971100000000007</v>
      </c>
      <c r="D31956" t="s">
        <v>20753</v>
      </c>
    </row>
    <row r="31957" spans="1:4">
      <c r="A31957" s="1">
        <v>41808.997916666667</v>
      </c>
      <c r="B31957">
        <v>40.6858</v>
      </c>
      <c r="C31957">
        <v>-73.964299999999994</v>
      </c>
      <c r="D31957" t="s">
        <v>20753</v>
      </c>
    </row>
    <row r="31958" spans="1:4">
      <c r="A31958" s="1">
        <v>41808.999305555553</v>
      </c>
      <c r="B31958">
        <v>40.689599999999999</v>
      </c>
      <c r="C31958">
        <v>-74.178700000000006</v>
      </c>
      <c r="D31958" t="s">
        <v>20753</v>
      </c>
    </row>
    <row r="31959" spans="1:4">
      <c r="A31959" s="1">
        <v>41809.000694444447</v>
      </c>
      <c r="B31959">
        <v>40.774000000000001</v>
      </c>
      <c r="C31959">
        <v>-73.872399999999999</v>
      </c>
      <c r="D31959" t="s">
        <v>20753</v>
      </c>
    </row>
    <row r="31960" spans="1:4">
      <c r="A31960" s="1">
        <v>41809.002083333333</v>
      </c>
      <c r="B31960">
        <v>40.771599999999999</v>
      </c>
      <c r="C31960">
        <v>-73.950800000000001</v>
      </c>
      <c r="D31960" t="s">
        <v>20753</v>
      </c>
    </row>
    <row r="31961" spans="1:4">
      <c r="A31961" s="1">
        <v>41809.003472222219</v>
      </c>
      <c r="B31961">
        <v>40.771500000000003</v>
      </c>
      <c r="C31961">
        <v>-73.982500000000002</v>
      </c>
      <c r="D31961" t="s">
        <v>20753</v>
      </c>
    </row>
    <row r="31962" spans="1:4">
      <c r="A31962" s="1">
        <v>41809.004166666666</v>
      </c>
      <c r="B31962">
        <v>40.6447</v>
      </c>
      <c r="C31962">
        <v>-73.782399999999996</v>
      </c>
      <c r="D31962" t="s">
        <v>20753</v>
      </c>
    </row>
    <row r="31963" spans="1:4">
      <c r="A31963" s="1">
        <v>41809.004861111112</v>
      </c>
      <c r="B31963">
        <v>40.715800000000002</v>
      </c>
      <c r="C31963">
        <v>-73.990600000000001</v>
      </c>
      <c r="D31963" t="s">
        <v>20753</v>
      </c>
    </row>
    <row r="31964" spans="1:4">
      <c r="A31964" s="1">
        <v>41809.005555555559</v>
      </c>
      <c r="B31964">
        <v>40.702599999999997</v>
      </c>
      <c r="C31964">
        <v>-73.9268</v>
      </c>
      <c r="D31964" t="s">
        <v>20753</v>
      </c>
    </row>
    <row r="31965" spans="1:4">
      <c r="A31965" s="1">
        <v>41809.006944444445</v>
      </c>
      <c r="B31965">
        <v>40.785899999999998</v>
      </c>
      <c r="C31965">
        <v>-73.956999999999994</v>
      </c>
      <c r="D31965" t="s">
        <v>20753</v>
      </c>
    </row>
    <row r="31966" spans="1:4">
      <c r="A31966" s="1">
        <v>41809.007638888892</v>
      </c>
      <c r="B31966">
        <v>40.685099999999998</v>
      </c>
      <c r="C31966">
        <v>-73.977800000000002</v>
      </c>
      <c r="D31966" t="s">
        <v>20753</v>
      </c>
    </row>
    <row r="31967" spans="1:4">
      <c r="A31967" s="1">
        <v>41809.009722222225</v>
      </c>
      <c r="B31967">
        <v>40.694800000000001</v>
      </c>
      <c r="C31967">
        <v>-74.177199999999999</v>
      </c>
      <c r="D31967" t="s">
        <v>20753</v>
      </c>
    </row>
    <row r="31968" spans="1:4">
      <c r="A31968" s="1">
        <v>41809.011111111111</v>
      </c>
      <c r="B31968">
        <v>40.745800000000003</v>
      </c>
      <c r="C31968">
        <v>-73.988</v>
      </c>
      <c r="D31968" t="s">
        <v>20753</v>
      </c>
    </row>
    <row r="31969" spans="1:4">
      <c r="A31969" s="1">
        <v>41809.012499999997</v>
      </c>
      <c r="B31969">
        <v>40.726500000000001</v>
      </c>
      <c r="C31969">
        <v>-73.986099999999993</v>
      </c>
      <c r="D31969" t="s">
        <v>20753</v>
      </c>
    </row>
    <row r="31970" spans="1:4">
      <c r="A31970" s="1">
        <v>41809.01458333333</v>
      </c>
      <c r="B31970">
        <v>40.747100000000003</v>
      </c>
      <c r="C31970">
        <v>-73.977400000000003</v>
      </c>
      <c r="D31970" t="s">
        <v>20753</v>
      </c>
    </row>
    <row r="31971" spans="1:4">
      <c r="A31971" s="1">
        <v>41809.015277777777</v>
      </c>
      <c r="B31971">
        <v>40.7273</v>
      </c>
      <c r="C31971">
        <v>-74.000600000000006</v>
      </c>
      <c r="D31971" t="s">
        <v>20753</v>
      </c>
    </row>
    <row r="31972" spans="1:4">
      <c r="A31972" s="1">
        <v>41809.015972222223</v>
      </c>
      <c r="B31972">
        <v>40.646500000000003</v>
      </c>
      <c r="C31972">
        <v>-73.789500000000004</v>
      </c>
      <c r="D31972" t="s">
        <v>20753</v>
      </c>
    </row>
    <row r="31973" spans="1:4">
      <c r="A31973" s="1">
        <v>41809.017361111109</v>
      </c>
      <c r="B31973">
        <v>40.726399999999998</v>
      </c>
      <c r="C31973">
        <v>-73.948999999999998</v>
      </c>
      <c r="D31973" t="s">
        <v>20753</v>
      </c>
    </row>
    <row r="31974" spans="1:4">
      <c r="A31974" s="1">
        <v>41809.018055555556</v>
      </c>
      <c r="B31974">
        <v>40.749099999999999</v>
      </c>
      <c r="C31974">
        <v>-73.983800000000002</v>
      </c>
      <c r="D31974" t="s">
        <v>20753</v>
      </c>
    </row>
    <row r="31975" spans="1:4">
      <c r="A31975" s="1">
        <v>41809.018750000003</v>
      </c>
      <c r="B31975">
        <v>40.764200000000002</v>
      </c>
      <c r="C31975">
        <v>-73.978899999999996</v>
      </c>
      <c r="D31975" t="s">
        <v>20753</v>
      </c>
    </row>
    <row r="31976" spans="1:4">
      <c r="A31976" s="1">
        <v>41809.019444444442</v>
      </c>
      <c r="B31976">
        <v>40.743000000000002</v>
      </c>
      <c r="C31976">
        <v>-73.980699999999999</v>
      </c>
      <c r="D31976" t="s">
        <v>20753</v>
      </c>
    </row>
    <row r="31977" spans="1:4">
      <c r="A31977" s="1">
        <v>41809.020138888889</v>
      </c>
      <c r="B31977">
        <v>40.596499999999999</v>
      </c>
      <c r="C31977">
        <v>-73.972999999999999</v>
      </c>
      <c r="D31977" t="s">
        <v>20753</v>
      </c>
    </row>
    <row r="31978" spans="1:4">
      <c r="A31978" s="1">
        <v>41809.020833333336</v>
      </c>
      <c r="B31978">
        <v>40.7331</v>
      </c>
      <c r="C31978">
        <v>-74.006299999999996</v>
      </c>
      <c r="D31978" t="s">
        <v>20753</v>
      </c>
    </row>
    <row r="31979" spans="1:4">
      <c r="A31979" s="1">
        <v>41809.021527777775</v>
      </c>
      <c r="B31979">
        <v>40.7639</v>
      </c>
      <c r="C31979">
        <v>-73.973299999999995</v>
      </c>
      <c r="D31979" t="s">
        <v>20753</v>
      </c>
    </row>
    <row r="31980" spans="1:4">
      <c r="A31980" s="1">
        <v>41809.022222222222</v>
      </c>
      <c r="B31980">
        <v>40.758699999999997</v>
      </c>
      <c r="C31980">
        <v>-73.972499999999997</v>
      </c>
      <c r="D31980" t="s">
        <v>20753</v>
      </c>
    </row>
    <row r="31981" spans="1:4">
      <c r="A31981" s="1">
        <v>41809.023611111108</v>
      </c>
      <c r="B31981">
        <v>40.732500000000002</v>
      </c>
      <c r="C31981">
        <v>-73.952399999999997</v>
      </c>
      <c r="D31981" t="s">
        <v>20753</v>
      </c>
    </row>
    <row r="31982" spans="1:4">
      <c r="A31982" s="1">
        <v>41809.025000000001</v>
      </c>
      <c r="B31982">
        <v>40.715400000000002</v>
      </c>
      <c r="C31982">
        <v>-74.014399999999995</v>
      </c>
      <c r="D31982" t="s">
        <v>20753</v>
      </c>
    </row>
    <row r="31983" spans="1:4">
      <c r="A31983" s="1">
        <v>41809.025694444441</v>
      </c>
      <c r="B31983">
        <v>40.731299999999997</v>
      </c>
      <c r="C31983">
        <v>-73.982399999999998</v>
      </c>
      <c r="D31983" t="s">
        <v>20753</v>
      </c>
    </row>
    <row r="31984" spans="1:4">
      <c r="A31984" s="1">
        <v>41809.026388888888</v>
      </c>
      <c r="B31984">
        <v>40.646599999999999</v>
      </c>
      <c r="C31984">
        <v>-73.789500000000004</v>
      </c>
      <c r="D31984" t="s">
        <v>20753</v>
      </c>
    </row>
    <row r="31985" spans="1:4">
      <c r="A31985" s="1">
        <v>41809.027083333334</v>
      </c>
      <c r="B31985">
        <v>40.702800000000003</v>
      </c>
      <c r="C31985">
        <v>-73.990700000000004</v>
      </c>
      <c r="D31985" t="s">
        <v>20753</v>
      </c>
    </row>
    <row r="31986" spans="1:4">
      <c r="A31986" s="1">
        <v>41809.02847222222</v>
      </c>
      <c r="B31986">
        <v>40.721499999999999</v>
      </c>
      <c r="C31986">
        <v>-73.993700000000004</v>
      </c>
      <c r="D31986" t="s">
        <v>20753</v>
      </c>
    </row>
    <row r="31987" spans="1:4">
      <c r="A31987" s="1">
        <v>41809.029861111114</v>
      </c>
      <c r="B31987">
        <v>40.714799999999997</v>
      </c>
      <c r="C31987">
        <v>-74.013300000000001</v>
      </c>
      <c r="D31987" t="s">
        <v>20753</v>
      </c>
    </row>
    <row r="31988" spans="1:4">
      <c r="A31988" s="1">
        <v>41809.030555555553</v>
      </c>
      <c r="B31988">
        <v>40.759500000000003</v>
      </c>
      <c r="C31988">
        <v>-73.985299999999995</v>
      </c>
      <c r="D31988" t="s">
        <v>20753</v>
      </c>
    </row>
    <row r="31989" spans="1:4">
      <c r="A31989" s="1">
        <v>41809.031944444447</v>
      </c>
      <c r="B31989">
        <v>40.778300000000002</v>
      </c>
      <c r="C31989">
        <v>-73.948300000000003</v>
      </c>
      <c r="D31989" t="s">
        <v>20753</v>
      </c>
    </row>
    <row r="31990" spans="1:4">
      <c r="A31990" s="1">
        <v>41809.033333333333</v>
      </c>
      <c r="B31990">
        <v>40.778399999999998</v>
      </c>
      <c r="C31990">
        <v>-73.955200000000005</v>
      </c>
      <c r="D31990" t="s">
        <v>20753</v>
      </c>
    </row>
    <row r="31991" spans="1:4">
      <c r="A31991" s="1">
        <v>41809.034722222219</v>
      </c>
      <c r="B31991">
        <v>40.721800000000002</v>
      </c>
      <c r="C31991">
        <v>-73.992000000000004</v>
      </c>
      <c r="D31991" t="s">
        <v>20753</v>
      </c>
    </row>
    <row r="31992" spans="1:4">
      <c r="A31992" s="1">
        <v>41809.035416666666</v>
      </c>
      <c r="B31992">
        <v>40.756399999999999</v>
      </c>
      <c r="C31992">
        <v>-73.997500000000002</v>
      </c>
      <c r="D31992" t="s">
        <v>20753</v>
      </c>
    </row>
    <row r="31993" spans="1:4">
      <c r="A31993" s="1">
        <v>41809.036111111112</v>
      </c>
      <c r="B31993">
        <v>40.760800000000003</v>
      </c>
      <c r="C31993">
        <v>-73.978700000000003</v>
      </c>
      <c r="D31993" t="s">
        <v>20753</v>
      </c>
    </row>
    <row r="31994" spans="1:4">
      <c r="A31994" s="1">
        <v>41809.037499999999</v>
      </c>
      <c r="B31994">
        <v>40.612099999999998</v>
      </c>
      <c r="C31994">
        <v>-73.962800000000001</v>
      </c>
      <c r="D31994" t="s">
        <v>20753</v>
      </c>
    </row>
    <row r="31995" spans="1:4">
      <c r="A31995" s="1">
        <v>41809.038194444445</v>
      </c>
      <c r="B31995">
        <v>40.755600000000001</v>
      </c>
      <c r="C31995">
        <v>-73.976299999999995</v>
      </c>
      <c r="D31995" t="s">
        <v>20753</v>
      </c>
    </row>
    <row r="31996" spans="1:4">
      <c r="A31996" s="1">
        <v>41809.040277777778</v>
      </c>
      <c r="B31996">
        <v>40.760399999999997</v>
      </c>
      <c r="C31996">
        <v>-73.965800000000002</v>
      </c>
      <c r="D31996" t="s">
        <v>20753</v>
      </c>
    </row>
    <row r="31997" spans="1:4">
      <c r="A31997" s="1">
        <v>41809.040972222225</v>
      </c>
      <c r="B31997">
        <v>40.7209</v>
      </c>
      <c r="C31997">
        <v>-74.004199999999997</v>
      </c>
      <c r="D31997" t="s">
        <v>20753</v>
      </c>
    </row>
    <row r="31998" spans="1:4">
      <c r="A31998" s="1">
        <v>41809.041666666664</v>
      </c>
      <c r="B31998">
        <v>40.717199999999998</v>
      </c>
      <c r="C31998">
        <v>-73.962699999999998</v>
      </c>
      <c r="D31998" t="s">
        <v>20753</v>
      </c>
    </row>
    <row r="31999" spans="1:4">
      <c r="A31999" s="1">
        <v>41809.045138888891</v>
      </c>
      <c r="B31999">
        <v>40.642800000000001</v>
      </c>
      <c r="C31999">
        <v>-73.785399999999996</v>
      </c>
      <c r="D31999" t="s">
        <v>20753</v>
      </c>
    </row>
    <row r="32000" spans="1:4">
      <c r="A32000" s="1">
        <v>41809.04583333333</v>
      </c>
      <c r="B32000">
        <v>40.724400000000003</v>
      </c>
      <c r="C32000">
        <v>-73.998800000000003</v>
      </c>
      <c r="D32000" t="s">
        <v>20753</v>
      </c>
    </row>
    <row r="32001" spans="1:4">
      <c r="A32001" s="1">
        <v>41809.046527777777</v>
      </c>
      <c r="B32001">
        <v>40.719799999999999</v>
      </c>
      <c r="C32001">
        <v>-73.992400000000004</v>
      </c>
      <c r="D32001" t="s">
        <v>20753</v>
      </c>
    </row>
    <row r="32002" spans="1:4">
      <c r="A32002" s="1">
        <v>41809.047222222223</v>
      </c>
      <c r="B32002">
        <v>40.742100000000001</v>
      </c>
      <c r="C32002">
        <v>-73.993399999999994</v>
      </c>
      <c r="D32002" t="s">
        <v>20753</v>
      </c>
    </row>
    <row r="32003" spans="1:4">
      <c r="A32003" s="1">
        <v>41809.04791666667</v>
      </c>
      <c r="B32003">
        <v>40.6858</v>
      </c>
      <c r="C32003">
        <v>-73.927899999999994</v>
      </c>
      <c r="D32003" t="s">
        <v>20753</v>
      </c>
    </row>
    <row r="32004" spans="1:4">
      <c r="A32004" s="1">
        <v>41809.048611111109</v>
      </c>
      <c r="B32004">
        <v>40.719200000000001</v>
      </c>
      <c r="C32004">
        <v>-73.991299999999995</v>
      </c>
      <c r="D32004" t="s">
        <v>20753</v>
      </c>
    </row>
    <row r="32005" spans="1:4">
      <c r="A32005" s="1">
        <v>41809.050000000003</v>
      </c>
      <c r="B32005">
        <v>40.706299999999999</v>
      </c>
      <c r="C32005">
        <v>-74.009799999999998</v>
      </c>
      <c r="D32005" t="s">
        <v>20753</v>
      </c>
    </row>
    <row r="32006" spans="1:4">
      <c r="A32006" s="1">
        <v>41809.053472222222</v>
      </c>
      <c r="B32006">
        <v>40.760199999999998</v>
      </c>
      <c r="C32006">
        <v>-73.963300000000004</v>
      </c>
      <c r="D32006" t="s">
        <v>20753</v>
      </c>
    </row>
    <row r="32007" spans="1:4">
      <c r="A32007" s="1">
        <v>41809.054861111108</v>
      </c>
      <c r="B32007">
        <v>40.739800000000002</v>
      </c>
      <c r="C32007">
        <v>-73.991100000000003</v>
      </c>
      <c r="D32007" t="s">
        <v>20753</v>
      </c>
    </row>
    <row r="32008" spans="1:4">
      <c r="A32008" s="1">
        <v>41809.055555555555</v>
      </c>
      <c r="B32008">
        <v>40.750900000000001</v>
      </c>
      <c r="C32008">
        <v>-74.003500000000003</v>
      </c>
      <c r="D32008" t="s">
        <v>20753</v>
      </c>
    </row>
    <row r="32009" spans="1:4">
      <c r="A32009" s="1">
        <v>41809.056250000001</v>
      </c>
      <c r="B32009">
        <v>40.754300000000001</v>
      </c>
      <c r="C32009">
        <v>-73.942099999999996</v>
      </c>
      <c r="D32009" t="s">
        <v>20753</v>
      </c>
    </row>
    <row r="32010" spans="1:4">
      <c r="A32010" s="1">
        <v>41809.056944444441</v>
      </c>
      <c r="B32010">
        <v>40.755099999999999</v>
      </c>
      <c r="C32010">
        <v>-73.984700000000004</v>
      </c>
      <c r="D32010" t="s">
        <v>20753</v>
      </c>
    </row>
    <row r="32011" spans="1:4">
      <c r="A32011" s="1">
        <v>41809.0625</v>
      </c>
      <c r="B32011">
        <v>40.753700000000002</v>
      </c>
      <c r="C32011">
        <v>-73.987099999999998</v>
      </c>
      <c r="D32011" t="s">
        <v>20753</v>
      </c>
    </row>
    <row r="32012" spans="1:4">
      <c r="A32012" s="1">
        <v>41809.063194444447</v>
      </c>
      <c r="B32012">
        <v>40.698099999999997</v>
      </c>
      <c r="C32012">
        <v>-73.900300000000001</v>
      </c>
      <c r="D32012" t="s">
        <v>20753</v>
      </c>
    </row>
    <row r="32013" spans="1:4">
      <c r="A32013" s="1">
        <v>41809.066666666666</v>
      </c>
      <c r="B32013">
        <v>40.728299999999997</v>
      </c>
      <c r="C32013">
        <v>-73.999399999999994</v>
      </c>
      <c r="D32013" t="s">
        <v>20753</v>
      </c>
    </row>
    <row r="32014" spans="1:4">
      <c r="A32014" s="1">
        <v>41809.067361111112</v>
      </c>
      <c r="B32014">
        <v>40.742100000000001</v>
      </c>
      <c r="C32014">
        <v>-74.004499999999993</v>
      </c>
      <c r="D32014" t="s">
        <v>20753</v>
      </c>
    </row>
    <row r="32015" spans="1:4">
      <c r="A32015" s="1">
        <v>41809.068055555559</v>
      </c>
      <c r="B32015">
        <v>40.743200000000002</v>
      </c>
      <c r="C32015">
        <v>-73.984099999999998</v>
      </c>
      <c r="D32015" t="s">
        <v>20753</v>
      </c>
    </row>
    <row r="32016" spans="1:4">
      <c r="A32016" s="1">
        <v>41809.070833333331</v>
      </c>
      <c r="B32016">
        <v>40.748800000000003</v>
      </c>
      <c r="C32016">
        <v>-73.988500000000002</v>
      </c>
      <c r="D32016" t="s">
        <v>20753</v>
      </c>
    </row>
    <row r="32017" spans="1:4">
      <c r="A32017" s="1">
        <v>41809.072222222225</v>
      </c>
      <c r="B32017">
        <v>40.720700000000001</v>
      </c>
      <c r="C32017">
        <v>-73.988900000000001</v>
      </c>
      <c r="D32017" t="s">
        <v>20753</v>
      </c>
    </row>
    <row r="32018" spans="1:4">
      <c r="A32018" s="1">
        <v>41809.073611111111</v>
      </c>
      <c r="B32018">
        <v>40.7607</v>
      </c>
      <c r="C32018">
        <v>-73.983599999999996</v>
      </c>
      <c r="D32018" t="s">
        <v>20753</v>
      </c>
    </row>
    <row r="32019" spans="1:4">
      <c r="A32019" s="1">
        <v>41809.077777777777</v>
      </c>
      <c r="B32019">
        <v>40.739800000000002</v>
      </c>
      <c r="C32019">
        <v>-74.006699999999995</v>
      </c>
      <c r="D32019" t="s">
        <v>20753</v>
      </c>
    </row>
    <row r="32020" spans="1:4">
      <c r="A32020" s="1">
        <v>41809.078472222223</v>
      </c>
      <c r="B32020">
        <v>40.758000000000003</v>
      </c>
      <c r="C32020">
        <v>-73.979699999999994</v>
      </c>
      <c r="D32020" t="s">
        <v>20753</v>
      </c>
    </row>
    <row r="32021" spans="1:4">
      <c r="A32021" s="1">
        <v>41809.081250000003</v>
      </c>
      <c r="B32021">
        <v>40.728000000000002</v>
      </c>
      <c r="C32021">
        <v>-73.999099999999999</v>
      </c>
      <c r="D32021" t="s">
        <v>20753</v>
      </c>
    </row>
    <row r="32022" spans="1:4">
      <c r="A32022" s="1">
        <v>41809.081944444442</v>
      </c>
      <c r="B32022">
        <v>40.807299999999998</v>
      </c>
      <c r="C32022">
        <v>-73.956199999999995</v>
      </c>
      <c r="D32022" t="s">
        <v>20753</v>
      </c>
    </row>
    <row r="32023" spans="1:4">
      <c r="A32023" s="1">
        <v>41809.083333333336</v>
      </c>
      <c r="B32023">
        <v>40.698999999999998</v>
      </c>
      <c r="C32023">
        <v>-73.932500000000005</v>
      </c>
      <c r="D32023" t="s">
        <v>20753</v>
      </c>
    </row>
    <row r="32024" spans="1:4">
      <c r="A32024" s="1">
        <v>41809.084027777775</v>
      </c>
      <c r="B32024">
        <v>40.745600000000003</v>
      </c>
      <c r="C32024">
        <v>-74.001400000000004</v>
      </c>
      <c r="D32024" t="s">
        <v>20753</v>
      </c>
    </row>
    <row r="32025" spans="1:4">
      <c r="A32025" s="1">
        <v>41809.086111111108</v>
      </c>
      <c r="B32025">
        <v>40.744199999999999</v>
      </c>
      <c r="C32025">
        <v>-73.976299999999995</v>
      </c>
      <c r="D32025" t="s">
        <v>20753</v>
      </c>
    </row>
    <row r="32026" spans="1:4">
      <c r="A32026" s="1">
        <v>41809.086805555555</v>
      </c>
      <c r="B32026">
        <v>40.755499999999998</v>
      </c>
      <c r="C32026">
        <v>-73.983699999999999</v>
      </c>
      <c r="D32026" t="s">
        <v>20753</v>
      </c>
    </row>
    <row r="32027" spans="1:4">
      <c r="A32027" s="1">
        <v>41809.087500000001</v>
      </c>
      <c r="B32027">
        <v>40.774799999999999</v>
      </c>
      <c r="C32027">
        <v>-73.953999999999994</v>
      </c>
      <c r="D32027" t="s">
        <v>20753</v>
      </c>
    </row>
    <row r="32028" spans="1:4">
      <c r="A32028" s="1">
        <v>41809.088194444441</v>
      </c>
      <c r="B32028">
        <v>40.763599999999997</v>
      </c>
      <c r="C32028">
        <v>-73.981399999999994</v>
      </c>
      <c r="D32028" t="s">
        <v>20753</v>
      </c>
    </row>
    <row r="32029" spans="1:4">
      <c r="A32029" s="1">
        <v>41809.088888888888</v>
      </c>
      <c r="B32029">
        <v>40.7149</v>
      </c>
      <c r="C32029">
        <v>-73.992000000000004</v>
      </c>
      <c r="D32029" t="s">
        <v>20753</v>
      </c>
    </row>
    <row r="32030" spans="1:4">
      <c r="A32030" s="1">
        <v>41809.089583333334</v>
      </c>
      <c r="B32030">
        <v>40.703400000000002</v>
      </c>
      <c r="C32030">
        <v>-74.014300000000006</v>
      </c>
      <c r="D32030" t="s">
        <v>20753</v>
      </c>
    </row>
    <row r="32031" spans="1:4">
      <c r="A32031" s="1">
        <v>41809.09097222222</v>
      </c>
      <c r="B32031">
        <v>40.893799999999999</v>
      </c>
      <c r="C32031">
        <v>-74.230500000000006</v>
      </c>
      <c r="D32031" t="s">
        <v>20753</v>
      </c>
    </row>
    <row r="32032" spans="1:4">
      <c r="A32032" s="1">
        <v>41809.093055555553</v>
      </c>
      <c r="B32032">
        <v>40.756900000000002</v>
      </c>
      <c r="C32032">
        <v>-73.967500000000001</v>
      </c>
      <c r="D32032" t="s">
        <v>20753</v>
      </c>
    </row>
    <row r="32033" spans="1:4">
      <c r="A32033" s="1">
        <v>41809.094444444447</v>
      </c>
      <c r="B32033">
        <v>40.750500000000002</v>
      </c>
      <c r="C32033">
        <v>-73.9863</v>
      </c>
      <c r="D32033" t="s">
        <v>20753</v>
      </c>
    </row>
    <row r="32034" spans="1:4">
      <c r="A32034" s="1">
        <v>41809.09652777778</v>
      </c>
      <c r="B32034">
        <v>40.710799999999999</v>
      </c>
      <c r="C32034">
        <v>-73.953800000000001</v>
      </c>
      <c r="D32034" t="s">
        <v>20753</v>
      </c>
    </row>
    <row r="32035" spans="1:4">
      <c r="A32035" s="1">
        <v>41809.097222222219</v>
      </c>
      <c r="B32035">
        <v>40.765999999999998</v>
      </c>
      <c r="C32035">
        <v>-73.983400000000003</v>
      </c>
      <c r="D32035" t="s">
        <v>20753</v>
      </c>
    </row>
    <row r="32036" spans="1:4">
      <c r="A32036" s="1">
        <v>41809.099305555559</v>
      </c>
      <c r="B32036">
        <v>40.788699999999999</v>
      </c>
      <c r="C32036">
        <v>-73.971400000000003</v>
      </c>
      <c r="D32036" t="s">
        <v>20753</v>
      </c>
    </row>
    <row r="32037" spans="1:4">
      <c r="A32037" s="1">
        <v>41809.102777777778</v>
      </c>
      <c r="B32037">
        <v>40.706299999999999</v>
      </c>
      <c r="C32037">
        <v>-74.005799999999994</v>
      </c>
      <c r="D32037" t="s">
        <v>20753</v>
      </c>
    </row>
    <row r="32038" spans="1:4">
      <c r="A32038" s="1">
        <v>41809.105555555558</v>
      </c>
      <c r="B32038">
        <v>40.726599999999998</v>
      </c>
      <c r="C32038">
        <v>-74.005700000000004</v>
      </c>
      <c r="D32038" t="s">
        <v>20753</v>
      </c>
    </row>
    <row r="32039" spans="1:4">
      <c r="A32039" s="1">
        <v>41809.10833333333</v>
      </c>
      <c r="B32039">
        <v>40.717599999999997</v>
      </c>
      <c r="C32039">
        <v>-73.998199999999997</v>
      </c>
      <c r="D32039" t="s">
        <v>20753</v>
      </c>
    </row>
    <row r="32040" spans="1:4">
      <c r="A32040" s="1">
        <v>41809.109027777777</v>
      </c>
      <c r="B32040">
        <v>40.710700000000003</v>
      </c>
      <c r="C32040">
        <v>-73.967299999999994</v>
      </c>
      <c r="D32040" t="s">
        <v>20753</v>
      </c>
    </row>
    <row r="32041" spans="1:4">
      <c r="A32041" s="1">
        <v>41809.111111111109</v>
      </c>
      <c r="B32041">
        <v>40.719700000000003</v>
      </c>
      <c r="C32041">
        <v>-73.994900000000001</v>
      </c>
      <c r="D32041" t="s">
        <v>20753</v>
      </c>
    </row>
    <row r="32042" spans="1:4">
      <c r="A32042" s="1">
        <v>41809.111805555556</v>
      </c>
      <c r="B32042">
        <v>40.779499999999999</v>
      </c>
      <c r="C32042">
        <v>-73.987799999999993</v>
      </c>
      <c r="D32042" t="s">
        <v>20753</v>
      </c>
    </row>
    <row r="32043" spans="1:4">
      <c r="A32043" s="1">
        <v>41809.113888888889</v>
      </c>
      <c r="B32043">
        <v>40.741100000000003</v>
      </c>
      <c r="C32043">
        <v>-74.007800000000003</v>
      </c>
      <c r="D32043" t="s">
        <v>20753</v>
      </c>
    </row>
    <row r="32044" spans="1:4">
      <c r="A32044" s="1">
        <v>41809.116666666669</v>
      </c>
      <c r="B32044">
        <v>40.741300000000003</v>
      </c>
      <c r="C32044">
        <v>-74.006</v>
      </c>
      <c r="D32044" t="s">
        <v>20753</v>
      </c>
    </row>
    <row r="32045" spans="1:4">
      <c r="A32045" s="1">
        <v>41809.118055555555</v>
      </c>
      <c r="B32045">
        <v>40.775799999999997</v>
      </c>
      <c r="C32045">
        <v>-73.989800000000002</v>
      </c>
      <c r="D32045" t="s">
        <v>20753</v>
      </c>
    </row>
    <row r="32046" spans="1:4">
      <c r="A32046" s="1">
        <v>41809.118750000001</v>
      </c>
      <c r="B32046">
        <v>40.808999999999997</v>
      </c>
      <c r="C32046">
        <v>-73.940299999999993</v>
      </c>
      <c r="D32046" t="s">
        <v>20753</v>
      </c>
    </row>
    <row r="32047" spans="1:4">
      <c r="A32047" s="1">
        <v>41809.119444444441</v>
      </c>
      <c r="B32047">
        <v>40.7057</v>
      </c>
      <c r="C32047">
        <v>-73.871899999999997</v>
      </c>
      <c r="D32047" t="s">
        <v>20753</v>
      </c>
    </row>
    <row r="32048" spans="1:4">
      <c r="A32048" s="1">
        <v>41809.120833333334</v>
      </c>
      <c r="B32048">
        <v>40.702199999999998</v>
      </c>
      <c r="C32048">
        <v>-74.012799999999999</v>
      </c>
      <c r="D32048" t="s">
        <v>20753</v>
      </c>
    </row>
    <row r="32049" spans="1:4">
      <c r="A32049" s="1">
        <v>41809.121527777781</v>
      </c>
      <c r="B32049">
        <v>40.677100000000003</v>
      </c>
      <c r="C32049">
        <v>-73.983400000000003</v>
      </c>
      <c r="D32049" t="s">
        <v>20753</v>
      </c>
    </row>
    <row r="32050" spans="1:4">
      <c r="A32050" s="1">
        <v>41809.12222222222</v>
      </c>
      <c r="B32050">
        <v>40.744999999999997</v>
      </c>
      <c r="C32050">
        <v>-73.9041</v>
      </c>
      <c r="D32050" t="s">
        <v>20753</v>
      </c>
    </row>
    <row r="32051" spans="1:4">
      <c r="A32051" s="1">
        <v>41809.122916666667</v>
      </c>
      <c r="B32051">
        <v>40.722200000000001</v>
      </c>
      <c r="C32051">
        <v>-73.988799999999998</v>
      </c>
      <c r="D32051" t="s">
        <v>20753</v>
      </c>
    </row>
    <row r="32052" spans="1:4">
      <c r="A32052" s="1">
        <v>41809.12777777778</v>
      </c>
      <c r="B32052">
        <v>40.6676</v>
      </c>
      <c r="C32052">
        <v>-73.990099999999998</v>
      </c>
      <c r="D32052" t="s">
        <v>20753</v>
      </c>
    </row>
    <row r="32053" spans="1:4">
      <c r="A32053" s="1">
        <v>41809.128472222219</v>
      </c>
      <c r="B32053">
        <v>40.697400000000002</v>
      </c>
      <c r="C32053">
        <v>-73.996799999999993</v>
      </c>
      <c r="D32053" t="s">
        <v>20753</v>
      </c>
    </row>
    <row r="32054" spans="1:4">
      <c r="A32054" s="1">
        <v>41809.131249999999</v>
      </c>
      <c r="B32054">
        <v>40.714199999999998</v>
      </c>
      <c r="C32054">
        <v>-74.010000000000005</v>
      </c>
      <c r="D32054" t="s">
        <v>20753</v>
      </c>
    </row>
    <row r="32055" spans="1:4">
      <c r="A32055" s="1">
        <v>41809.133333333331</v>
      </c>
      <c r="B32055">
        <v>40.744</v>
      </c>
      <c r="C32055">
        <v>-74.006799999999998</v>
      </c>
      <c r="D32055" t="s">
        <v>20753</v>
      </c>
    </row>
    <row r="32056" spans="1:4">
      <c r="A32056" s="1">
        <v>41809.134027777778</v>
      </c>
      <c r="B32056">
        <v>40.851500000000001</v>
      </c>
      <c r="C32056">
        <v>-73.933300000000003</v>
      </c>
      <c r="D32056" t="s">
        <v>20753</v>
      </c>
    </row>
    <row r="32057" spans="1:4">
      <c r="A32057" s="1">
        <v>41809.135416666664</v>
      </c>
      <c r="B32057">
        <v>40.745199999999997</v>
      </c>
      <c r="C32057">
        <v>-73.998500000000007</v>
      </c>
      <c r="D32057" t="s">
        <v>20753</v>
      </c>
    </row>
    <row r="32058" spans="1:4">
      <c r="A32058" s="1">
        <v>41809.136805555558</v>
      </c>
      <c r="B32058">
        <v>40.755600000000001</v>
      </c>
      <c r="C32058">
        <v>-73.976100000000002</v>
      </c>
      <c r="D32058" t="s">
        <v>20753</v>
      </c>
    </row>
    <row r="32059" spans="1:4">
      <c r="A32059" s="1">
        <v>41809.138194444444</v>
      </c>
      <c r="B32059">
        <v>40.808399999999999</v>
      </c>
      <c r="C32059">
        <v>-73.9452</v>
      </c>
      <c r="D32059" t="s">
        <v>20753</v>
      </c>
    </row>
    <row r="32060" spans="1:4">
      <c r="A32060" s="1">
        <v>41809.138888888891</v>
      </c>
      <c r="B32060">
        <v>40.740499999999997</v>
      </c>
      <c r="C32060">
        <v>-73.879199999999997</v>
      </c>
      <c r="D32060" t="s">
        <v>20753</v>
      </c>
    </row>
    <row r="32061" spans="1:4">
      <c r="A32061" s="1">
        <v>41809.143055555556</v>
      </c>
      <c r="B32061">
        <v>40.759700000000002</v>
      </c>
      <c r="C32061">
        <v>-73.984300000000005</v>
      </c>
      <c r="D32061" t="s">
        <v>20753</v>
      </c>
    </row>
    <row r="32062" spans="1:4">
      <c r="A32062" s="1">
        <v>41809.143750000003</v>
      </c>
      <c r="B32062">
        <v>40.862000000000002</v>
      </c>
      <c r="C32062">
        <v>-73.924999999999997</v>
      </c>
      <c r="D32062" t="s">
        <v>20753</v>
      </c>
    </row>
    <row r="32063" spans="1:4">
      <c r="A32063" s="1">
        <v>41809.144444444442</v>
      </c>
      <c r="B32063">
        <v>40.759500000000003</v>
      </c>
      <c r="C32063">
        <v>-73.961600000000004</v>
      </c>
      <c r="D32063" t="s">
        <v>20753</v>
      </c>
    </row>
    <row r="32064" spans="1:4">
      <c r="A32064" s="1">
        <v>41809.146527777775</v>
      </c>
      <c r="B32064">
        <v>40.7438</v>
      </c>
      <c r="C32064">
        <v>-74.006399999999999</v>
      </c>
      <c r="D32064" t="s">
        <v>20753</v>
      </c>
    </row>
    <row r="32065" spans="1:4">
      <c r="A32065" s="1">
        <v>41809.147222222222</v>
      </c>
      <c r="B32065">
        <v>40.764699999999998</v>
      </c>
      <c r="C32065">
        <v>-73.960400000000007</v>
      </c>
      <c r="D32065" t="s">
        <v>20753</v>
      </c>
    </row>
    <row r="32066" spans="1:4">
      <c r="A32066" s="1">
        <v>41809.148611111108</v>
      </c>
      <c r="B32066">
        <v>40.716999999999999</v>
      </c>
      <c r="C32066">
        <v>-74.0047</v>
      </c>
      <c r="D32066" t="s">
        <v>20753</v>
      </c>
    </row>
    <row r="32067" spans="1:4">
      <c r="A32067" s="1">
        <v>41809.149305555555</v>
      </c>
      <c r="B32067">
        <v>40.754800000000003</v>
      </c>
      <c r="C32067">
        <v>-73.977699999999999</v>
      </c>
      <c r="D32067" t="s">
        <v>20753</v>
      </c>
    </row>
    <row r="32068" spans="1:4">
      <c r="A32068" s="1">
        <v>41809.15</v>
      </c>
      <c r="B32068">
        <v>40.743899999999996</v>
      </c>
      <c r="C32068">
        <v>-74.007000000000005</v>
      </c>
      <c r="D32068" t="s">
        <v>20753</v>
      </c>
    </row>
    <row r="32069" spans="1:4">
      <c r="A32069" s="1">
        <v>41809.150694444441</v>
      </c>
      <c r="B32069">
        <v>40.69</v>
      </c>
      <c r="C32069">
        <v>-73.9803</v>
      </c>
      <c r="D32069" t="s">
        <v>20753</v>
      </c>
    </row>
    <row r="32070" spans="1:4">
      <c r="A32070" s="1">
        <v>41809.15347222222</v>
      </c>
      <c r="B32070">
        <v>40.774299999999997</v>
      </c>
      <c r="C32070">
        <v>-73.989000000000004</v>
      </c>
      <c r="D32070" t="s">
        <v>20753</v>
      </c>
    </row>
    <row r="32071" spans="1:4">
      <c r="A32071" s="1">
        <v>41809.154166666667</v>
      </c>
      <c r="B32071">
        <v>40.7502</v>
      </c>
      <c r="C32071">
        <v>-74.002499999999998</v>
      </c>
      <c r="D32071" t="s">
        <v>20753</v>
      </c>
    </row>
    <row r="32072" spans="1:4">
      <c r="A32072" s="1">
        <v>41809.15625</v>
      </c>
      <c r="B32072">
        <v>40.742800000000003</v>
      </c>
      <c r="C32072">
        <v>-73.992099999999994</v>
      </c>
      <c r="D32072" t="s">
        <v>20753</v>
      </c>
    </row>
    <row r="32073" spans="1:4">
      <c r="A32073" s="1">
        <v>41809.15902777778</v>
      </c>
      <c r="B32073">
        <v>40.674799999999998</v>
      </c>
      <c r="C32073">
        <v>-73.847899999999996</v>
      </c>
      <c r="D32073" t="s">
        <v>20753</v>
      </c>
    </row>
    <row r="32074" spans="1:4">
      <c r="A32074" s="1">
        <v>41809.159722222219</v>
      </c>
      <c r="B32074">
        <v>40.744199999999999</v>
      </c>
      <c r="C32074">
        <v>-73.991399999999999</v>
      </c>
      <c r="D32074" t="s">
        <v>20753</v>
      </c>
    </row>
    <row r="32075" spans="1:4">
      <c r="A32075" s="1">
        <v>41809.160416666666</v>
      </c>
      <c r="B32075">
        <v>40.737400000000001</v>
      </c>
      <c r="C32075">
        <v>-74.004900000000006</v>
      </c>
      <c r="D32075" t="s">
        <v>20753</v>
      </c>
    </row>
    <row r="32076" spans="1:4">
      <c r="A32076" s="1">
        <v>41809.161111111112</v>
      </c>
      <c r="B32076">
        <v>40.7333</v>
      </c>
      <c r="C32076">
        <v>-74.003</v>
      </c>
      <c r="D32076" t="s">
        <v>20753</v>
      </c>
    </row>
    <row r="32077" spans="1:4">
      <c r="A32077" s="1">
        <v>41809.163888888892</v>
      </c>
      <c r="B32077">
        <v>40.994799999999998</v>
      </c>
      <c r="C32077">
        <v>-73.819699999999997</v>
      </c>
      <c r="D32077" t="s">
        <v>20753</v>
      </c>
    </row>
    <row r="32078" spans="1:4">
      <c r="A32078" s="1">
        <v>41809.164583333331</v>
      </c>
      <c r="B32078">
        <v>40.743600000000001</v>
      </c>
      <c r="C32078">
        <v>-73.988100000000003</v>
      </c>
      <c r="D32078" t="s">
        <v>20753</v>
      </c>
    </row>
    <row r="32079" spans="1:4">
      <c r="A32079" s="1">
        <v>41809.166666666664</v>
      </c>
      <c r="B32079">
        <v>40.717500000000001</v>
      </c>
      <c r="C32079">
        <v>-73.952100000000002</v>
      </c>
      <c r="D32079" t="s">
        <v>20753</v>
      </c>
    </row>
    <row r="32080" spans="1:4">
      <c r="A32080" s="1">
        <v>41809.168055555558</v>
      </c>
      <c r="B32080">
        <v>40.755499999999998</v>
      </c>
      <c r="C32080">
        <v>-73.974000000000004</v>
      </c>
      <c r="D32080" t="s">
        <v>20753</v>
      </c>
    </row>
    <row r="32081" spans="1:4">
      <c r="A32081" s="1">
        <v>41809.169444444444</v>
      </c>
      <c r="B32081">
        <v>40.746499999999997</v>
      </c>
      <c r="C32081">
        <v>-74.001300000000001</v>
      </c>
      <c r="D32081" t="s">
        <v>20753</v>
      </c>
    </row>
    <row r="32082" spans="1:4">
      <c r="A32082" s="1">
        <v>41809.170138888891</v>
      </c>
      <c r="B32082">
        <v>40.657200000000003</v>
      </c>
      <c r="C32082">
        <v>-73.974100000000007</v>
      </c>
      <c r="D32082" t="s">
        <v>20753</v>
      </c>
    </row>
    <row r="32083" spans="1:4">
      <c r="A32083" s="1">
        <v>41809.17083333333</v>
      </c>
      <c r="B32083">
        <v>40.7607</v>
      </c>
      <c r="C32083">
        <v>-73.998999999999995</v>
      </c>
      <c r="D32083" t="s">
        <v>20753</v>
      </c>
    </row>
    <row r="32084" spans="1:4">
      <c r="A32084" s="1">
        <v>41809.171527777777</v>
      </c>
      <c r="B32084">
        <v>40.764299999999999</v>
      </c>
      <c r="C32084">
        <v>-73.972999999999999</v>
      </c>
      <c r="D32084" t="s">
        <v>20753</v>
      </c>
    </row>
    <row r="32085" spans="1:4">
      <c r="A32085" s="1">
        <v>41809.174305555556</v>
      </c>
      <c r="B32085">
        <v>40.730899999999998</v>
      </c>
      <c r="C32085">
        <v>-73.995400000000004</v>
      </c>
      <c r="D32085" t="s">
        <v>20753</v>
      </c>
    </row>
    <row r="32086" spans="1:4">
      <c r="A32086" s="1">
        <v>41809.175000000003</v>
      </c>
      <c r="B32086">
        <v>40.758499999999998</v>
      </c>
      <c r="C32086">
        <v>-73.977199999999996</v>
      </c>
      <c r="D32086" t="s">
        <v>20753</v>
      </c>
    </row>
    <row r="32087" spans="1:4">
      <c r="A32087" s="1">
        <v>41809.177777777775</v>
      </c>
      <c r="B32087">
        <v>40.825800000000001</v>
      </c>
      <c r="C32087">
        <v>-73.9529</v>
      </c>
      <c r="D32087" t="s">
        <v>20753</v>
      </c>
    </row>
    <row r="32088" spans="1:4">
      <c r="A32088" s="1">
        <v>41809.178472222222</v>
      </c>
      <c r="B32088">
        <v>40.732199999999999</v>
      </c>
      <c r="C32088">
        <v>-73.996200000000002</v>
      </c>
      <c r="D32088" t="s">
        <v>20753</v>
      </c>
    </row>
    <row r="32089" spans="1:4">
      <c r="A32089" s="1">
        <v>41809.179166666669</v>
      </c>
      <c r="B32089">
        <v>40.713999999999999</v>
      </c>
      <c r="C32089">
        <v>-73.949399999999997</v>
      </c>
      <c r="D32089" t="s">
        <v>20753</v>
      </c>
    </row>
    <row r="32090" spans="1:4">
      <c r="A32090" s="1">
        <v>41809.179861111108</v>
      </c>
      <c r="B32090">
        <v>40.740200000000002</v>
      </c>
      <c r="C32090">
        <v>-73.943700000000007</v>
      </c>
      <c r="D32090" t="s">
        <v>20753</v>
      </c>
    </row>
    <row r="32091" spans="1:4">
      <c r="A32091" s="1">
        <v>41809.180555555555</v>
      </c>
      <c r="B32091">
        <v>40.751899999999999</v>
      </c>
      <c r="C32091">
        <v>-73.988799999999998</v>
      </c>
      <c r="D32091" t="s">
        <v>20753</v>
      </c>
    </row>
    <row r="32092" spans="1:4">
      <c r="A32092" s="1">
        <v>41809.181250000001</v>
      </c>
      <c r="B32092">
        <v>40.712600000000002</v>
      </c>
      <c r="C32092">
        <v>-73.965900000000005</v>
      </c>
      <c r="D32092" t="s">
        <v>20753</v>
      </c>
    </row>
    <row r="32093" spans="1:4">
      <c r="A32093" s="1">
        <v>41809.181944444441</v>
      </c>
      <c r="B32093">
        <v>40.776800000000001</v>
      </c>
      <c r="C32093">
        <v>-73.953400000000002</v>
      </c>
      <c r="D32093" t="s">
        <v>20753</v>
      </c>
    </row>
    <row r="32094" spans="1:4">
      <c r="A32094" s="1">
        <v>41809.182638888888</v>
      </c>
      <c r="B32094">
        <v>40.794499999999999</v>
      </c>
      <c r="C32094">
        <v>-73.967699999999994</v>
      </c>
      <c r="D32094" t="s">
        <v>20753</v>
      </c>
    </row>
    <row r="32095" spans="1:4">
      <c r="A32095" s="1">
        <v>41809.183333333334</v>
      </c>
      <c r="B32095">
        <v>40.661200000000001</v>
      </c>
      <c r="C32095">
        <v>-73.953599999999994</v>
      </c>
      <c r="D32095" t="s">
        <v>20753</v>
      </c>
    </row>
    <row r="32096" spans="1:4">
      <c r="A32096" s="1">
        <v>41809.184027777781</v>
      </c>
      <c r="B32096">
        <v>40.721299999999999</v>
      </c>
      <c r="C32096">
        <v>-74.003600000000006</v>
      </c>
      <c r="D32096" t="s">
        <v>20753</v>
      </c>
    </row>
    <row r="32097" spans="1:4">
      <c r="A32097" s="1">
        <v>41809.185416666667</v>
      </c>
      <c r="B32097">
        <v>40.718299999999999</v>
      </c>
      <c r="C32097">
        <v>-73.992900000000006</v>
      </c>
      <c r="D32097" t="s">
        <v>20753</v>
      </c>
    </row>
    <row r="32098" spans="1:4">
      <c r="A32098" s="1">
        <v>41809.1875</v>
      </c>
      <c r="B32098">
        <v>40.717300000000002</v>
      </c>
      <c r="C32098">
        <v>-73.629400000000004</v>
      </c>
      <c r="D32098" t="s">
        <v>20753</v>
      </c>
    </row>
    <row r="32099" spans="1:4">
      <c r="A32099" s="1">
        <v>41809.188888888886</v>
      </c>
      <c r="B32099">
        <v>40.734200000000001</v>
      </c>
      <c r="C32099">
        <v>-74.007800000000003</v>
      </c>
      <c r="D32099" t="s">
        <v>20753</v>
      </c>
    </row>
    <row r="32100" spans="1:4">
      <c r="A32100" s="1">
        <v>41809.190972222219</v>
      </c>
      <c r="B32100">
        <v>40.685099999999998</v>
      </c>
      <c r="C32100">
        <v>-74</v>
      </c>
      <c r="D32100" t="s">
        <v>20753</v>
      </c>
    </row>
    <row r="32101" spans="1:4">
      <c r="A32101" s="1">
        <v>41809.192361111112</v>
      </c>
      <c r="B32101">
        <v>40.7226</v>
      </c>
      <c r="C32101">
        <v>-73.948300000000003</v>
      </c>
      <c r="D32101" t="s">
        <v>20753</v>
      </c>
    </row>
    <row r="32102" spans="1:4">
      <c r="A32102" s="1">
        <v>41809.193055555559</v>
      </c>
      <c r="B32102">
        <v>40.755400000000002</v>
      </c>
      <c r="C32102">
        <v>-73.969800000000006</v>
      </c>
      <c r="D32102" t="s">
        <v>20753</v>
      </c>
    </row>
    <row r="32103" spans="1:4">
      <c r="A32103" s="1">
        <v>41809.193749999999</v>
      </c>
      <c r="B32103">
        <v>40.764400000000002</v>
      </c>
      <c r="C32103">
        <v>-73.981499999999997</v>
      </c>
      <c r="D32103" t="s">
        <v>20753</v>
      </c>
    </row>
    <row r="32104" spans="1:4">
      <c r="A32104" s="1">
        <v>41809.195833333331</v>
      </c>
      <c r="B32104">
        <v>40.707799999999999</v>
      </c>
      <c r="C32104">
        <v>-74.006900000000002</v>
      </c>
      <c r="D32104" t="s">
        <v>20753</v>
      </c>
    </row>
    <row r="32105" spans="1:4">
      <c r="A32105" s="1">
        <v>41809.197916666664</v>
      </c>
      <c r="B32105">
        <v>40.761299999999999</v>
      </c>
      <c r="C32105">
        <v>-73.965999999999994</v>
      </c>
      <c r="D32105" t="s">
        <v>20753</v>
      </c>
    </row>
    <row r="32106" spans="1:4">
      <c r="A32106" s="1">
        <v>41809.199305555558</v>
      </c>
      <c r="B32106">
        <v>40.644599999999997</v>
      </c>
      <c r="C32106">
        <v>-73.781800000000004</v>
      </c>
      <c r="D32106" t="s">
        <v>20753</v>
      </c>
    </row>
    <row r="32107" spans="1:4">
      <c r="A32107" s="1">
        <v>41809.199999999997</v>
      </c>
      <c r="B32107">
        <v>40.856099999999998</v>
      </c>
      <c r="C32107">
        <v>-73.9315</v>
      </c>
      <c r="D32107" t="s">
        <v>20753</v>
      </c>
    </row>
    <row r="32108" spans="1:4">
      <c r="A32108" s="1">
        <v>41809.201388888891</v>
      </c>
      <c r="B32108">
        <v>40.645899999999997</v>
      </c>
      <c r="C32108">
        <v>-73.776700000000005</v>
      </c>
      <c r="D32108" t="s">
        <v>20753</v>
      </c>
    </row>
    <row r="32109" spans="1:4">
      <c r="A32109" s="1">
        <v>41809.202777777777</v>
      </c>
      <c r="B32109">
        <v>40.744999999999997</v>
      </c>
      <c r="C32109">
        <v>-73.984300000000005</v>
      </c>
      <c r="D32109" t="s">
        <v>20753</v>
      </c>
    </row>
    <row r="32110" spans="1:4">
      <c r="A32110" s="1">
        <v>41809.203472222223</v>
      </c>
      <c r="B32110">
        <v>40.755299999999998</v>
      </c>
      <c r="C32110">
        <v>-73.973799999999997</v>
      </c>
      <c r="D32110" t="s">
        <v>20753</v>
      </c>
    </row>
    <row r="32111" spans="1:4">
      <c r="A32111" s="1">
        <v>41809.204861111109</v>
      </c>
      <c r="B32111">
        <v>40.741700000000002</v>
      </c>
      <c r="C32111">
        <v>-73.995800000000003</v>
      </c>
      <c r="D32111" t="s">
        <v>20753</v>
      </c>
    </row>
    <row r="32112" spans="1:4">
      <c r="A32112" s="1">
        <v>41809.205555555556</v>
      </c>
      <c r="B32112">
        <v>40.706600000000002</v>
      </c>
      <c r="C32112">
        <v>-73.944800000000001</v>
      </c>
      <c r="D32112" t="s">
        <v>20753</v>
      </c>
    </row>
    <row r="32113" spans="1:4">
      <c r="A32113" s="1">
        <v>41809.206250000003</v>
      </c>
      <c r="B32113">
        <v>40.75</v>
      </c>
      <c r="C32113">
        <v>-73.973699999999994</v>
      </c>
      <c r="D32113" t="s">
        <v>20753</v>
      </c>
    </row>
    <row r="32114" spans="1:4">
      <c r="A32114" s="1">
        <v>41809.206944444442</v>
      </c>
      <c r="B32114">
        <v>40.738399999999999</v>
      </c>
      <c r="C32114">
        <v>-73.985399999999998</v>
      </c>
      <c r="D32114" t="s">
        <v>20753</v>
      </c>
    </row>
    <row r="32115" spans="1:4">
      <c r="A32115" s="1">
        <v>41809.207638888889</v>
      </c>
      <c r="B32115">
        <v>40.723500000000001</v>
      </c>
      <c r="C32115">
        <v>-74.010800000000003</v>
      </c>
      <c r="D32115" t="s">
        <v>20753</v>
      </c>
    </row>
    <row r="32116" spans="1:4">
      <c r="A32116" s="1">
        <v>41809.209027777775</v>
      </c>
      <c r="B32116">
        <v>40.809399999999997</v>
      </c>
      <c r="C32116">
        <v>-73.923500000000004</v>
      </c>
      <c r="D32116" t="s">
        <v>20753</v>
      </c>
    </row>
    <row r="32117" spans="1:4">
      <c r="A32117" s="1">
        <v>41809.210416666669</v>
      </c>
      <c r="B32117">
        <v>40.687899999999999</v>
      </c>
      <c r="C32117">
        <v>-74.181299999999993</v>
      </c>
      <c r="D32117" t="s">
        <v>20753</v>
      </c>
    </row>
    <row r="32118" spans="1:4">
      <c r="A32118" s="1">
        <v>41809.211111111108</v>
      </c>
      <c r="B32118">
        <v>40.732700000000001</v>
      </c>
      <c r="C32118">
        <v>-73.997500000000002</v>
      </c>
      <c r="D32118" t="s">
        <v>20753</v>
      </c>
    </row>
    <row r="32119" spans="1:4">
      <c r="A32119" s="1">
        <v>41809.211805555555</v>
      </c>
      <c r="B32119">
        <v>40.645800000000001</v>
      </c>
      <c r="C32119">
        <v>-73.776799999999994</v>
      </c>
      <c r="D32119" t="s">
        <v>20753</v>
      </c>
    </row>
    <row r="32120" spans="1:4">
      <c r="A32120" s="1">
        <v>41809.213194444441</v>
      </c>
      <c r="B32120">
        <v>40.711199999999998</v>
      </c>
      <c r="C32120">
        <v>-73.941199999999995</v>
      </c>
      <c r="D32120" t="s">
        <v>20753</v>
      </c>
    </row>
    <row r="32121" spans="1:4">
      <c r="A32121" s="1">
        <v>41809.213888888888</v>
      </c>
      <c r="B32121">
        <v>40.720999999999997</v>
      </c>
      <c r="C32121">
        <v>-74.004300000000001</v>
      </c>
      <c r="D32121" t="s">
        <v>20753</v>
      </c>
    </row>
    <row r="32122" spans="1:4">
      <c r="A32122" s="1">
        <v>41809.214583333334</v>
      </c>
      <c r="B32122">
        <v>40.687800000000003</v>
      </c>
      <c r="C32122">
        <v>-74.1815</v>
      </c>
      <c r="D32122" t="s">
        <v>20753</v>
      </c>
    </row>
    <row r="32123" spans="1:4">
      <c r="A32123" s="1">
        <v>41809.215277777781</v>
      </c>
      <c r="B32123">
        <v>40.778500000000001</v>
      </c>
      <c r="C32123">
        <v>-73.981300000000005</v>
      </c>
      <c r="D32123" t="s">
        <v>20753</v>
      </c>
    </row>
    <row r="32124" spans="1:4">
      <c r="A32124" s="1">
        <v>41809.217361111114</v>
      </c>
      <c r="B32124">
        <v>40.731099999999998</v>
      </c>
      <c r="C32124">
        <v>-73.993700000000004</v>
      </c>
      <c r="D32124" t="s">
        <v>20753</v>
      </c>
    </row>
    <row r="32125" spans="1:4">
      <c r="A32125" s="1">
        <v>41809.218055555553</v>
      </c>
      <c r="B32125">
        <v>40.736600000000003</v>
      </c>
      <c r="C32125">
        <v>-73.9803</v>
      </c>
      <c r="D32125" t="s">
        <v>20753</v>
      </c>
    </row>
    <row r="32126" spans="1:4">
      <c r="A32126" s="1">
        <v>41809.21875</v>
      </c>
      <c r="B32126">
        <v>40.710599999999999</v>
      </c>
      <c r="C32126">
        <v>-73.9572</v>
      </c>
      <c r="D32126" t="s">
        <v>20753</v>
      </c>
    </row>
    <row r="32127" spans="1:4">
      <c r="A32127" s="1">
        <v>41809.219444444447</v>
      </c>
      <c r="B32127">
        <v>40.720300000000002</v>
      </c>
      <c r="C32127">
        <v>-74.002399999999994</v>
      </c>
      <c r="D32127" t="s">
        <v>20753</v>
      </c>
    </row>
    <row r="32128" spans="1:4">
      <c r="A32128" s="1">
        <v>41809.220833333333</v>
      </c>
      <c r="B32128">
        <v>40.723500000000001</v>
      </c>
      <c r="C32128">
        <v>-74.004900000000006</v>
      </c>
      <c r="D32128" t="s">
        <v>20753</v>
      </c>
    </row>
    <row r="32129" spans="1:4">
      <c r="A32129" s="1">
        <v>41809.22152777778</v>
      </c>
      <c r="B32129">
        <v>40.734699999999997</v>
      </c>
      <c r="C32129">
        <v>-74.009299999999996</v>
      </c>
      <c r="D32129" t="s">
        <v>20753</v>
      </c>
    </row>
    <row r="32130" spans="1:4">
      <c r="A32130" s="1">
        <v>41809.222916666666</v>
      </c>
      <c r="B32130">
        <v>40.7102</v>
      </c>
      <c r="C32130">
        <v>-74.007599999999996</v>
      </c>
      <c r="D32130" t="s">
        <v>20753</v>
      </c>
    </row>
    <row r="32131" spans="1:4">
      <c r="A32131" s="1">
        <v>41809.224305555559</v>
      </c>
      <c r="B32131">
        <v>40.7089</v>
      </c>
      <c r="C32131">
        <v>-74.007599999999996</v>
      </c>
      <c r="D32131" t="s">
        <v>20753</v>
      </c>
    </row>
    <row r="32132" spans="1:4">
      <c r="A32132" s="1">
        <v>41809.225694444445</v>
      </c>
      <c r="B32132">
        <v>40.897599999999997</v>
      </c>
      <c r="C32132">
        <v>-73.947100000000006</v>
      </c>
      <c r="D32132" t="s">
        <v>20753</v>
      </c>
    </row>
    <row r="32133" spans="1:4">
      <c r="A32133" s="1">
        <v>41809.226388888892</v>
      </c>
      <c r="B32133">
        <v>40.719000000000001</v>
      </c>
      <c r="C32133">
        <v>-73.964299999999994</v>
      </c>
      <c r="D32133" t="s">
        <v>20753</v>
      </c>
    </row>
    <row r="32134" spans="1:4">
      <c r="A32134" s="1">
        <v>41809.227083333331</v>
      </c>
      <c r="B32134">
        <v>40.677599999999998</v>
      </c>
      <c r="C32134">
        <v>-74.014799999999994</v>
      </c>
      <c r="D32134" t="s">
        <v>20753</v>
      </c>
    </row>
    <row r="32135" spans="1:4">
      <c r="A32135" s="1">
        <v>41809.227777777778</v>
      </c>
      <c r="B32135">
        <v>40.725099999999998</v>
      </c>
      <c r="C32135">
        <v>-74.009699999999995</v>
      </c>
      <c r="D32135" t="s">
        <v>20753</v>
      </c>
    </row>
    <row r="32136" spans="1:4">
      <c r="A32136" s="1">
        <v>41809.228472222225</v>
      </c>
      <c r="B32136">
        <v>40.744999999999997</v>
      </c>
      <c r="C32136">
        <v>-73.991200000000006</v>
      </c>
      <c r="D32136" t="s">
        <v>20753</v>
      </c>
    </row>
    <row r="32137" spans="1:4">
      <c r="A32137" s="1">
        <v>41809.229166666664</v>
      </c>
      <c r="B32137">
        <v>40.716900000000003</v>
      </c>
      <c r="C32137">
        <v>-73.949399999999997</v>
      </c>
      <c r="D32137" t="s">
        <v>20753</v>
      </c>
    </row>
    <row r="32138" spans="1:4">
      <c r="A32138" s="1">
        <v>41809.229861111111</v>
      </c>
      <c r="B32138">
        <v>40.736499999999999</v>
      </c>
      <c r="C32138">
        <v>-73.979699999999994</v>
      </c>
      <c r="D32138" t="s">
        <v>20753</v>
      </c>
    </row>
    <row r="32139" spans="1:4">
      <c r="A32139" s="1">
        <v>41809.230555555558</v>
      </c>
      <c r="B32139">
        <v>40.737099999999998</v>
      </c>
      <c r="C32139">
        <v>-73.998199999999997</v>
      </c>
      <c r="D32139" t="s">
        <v>20753</v>
      </c>
    </row>
    <row r="32140" spans="1:4">
      <c r="A32140" s="1">
        <v>41809.231249999997</v>
      </c>
      <c r="B32140">
        <v>40.6265</v>
      </c>
      <c r="C32140">
        <v>-73.968400000000003</v>
      </c>
      <c r="D32140" t="s">
        <v>20753</v>
      </c>
    </row>
    <row r="32141" spans="1:4">
      <c r="A32141" s="1">
        <v>41809.231944444444</v>
      </c>
      <c r="B32141">
        <v>40.733699999999999</v>
      </c>
      <c r="C32141">
        <v>-73.994</v>
      </c>
      <c r="D32141" t="s">
        <v>20753</v>
      </c>
    </row>
    <row r="32142" spans="1:4">
      <c r="A32142" s="1">
        <v>41809.23541666667</v>
      </c>
      <c r="B32142">
        <v>40.811999999999998</v>
      </c>
      <c r="C32142">
        <v>-73.945400000000006</v>
      </c>
      <c r="D32142" t="s">
        <v>20753</v>
      </c>
    </row>
    <row r="32143" spans="1:4">
      <c r="A32143" s="1">
        <v>41809.236805555556</v>
      </c>
      <c r="B32143">
        <v>40.6449</v>
      </c>
      <c r="C32143">
        <v>-73.782200000000003</v>
      </c>
      <c r="D32143" t="s">
        <v>20753</v>
      </c>
    </row>
    <row r="32144" spans="1:4">
      <c r="A32144" s="1">
        <v>41809.237500000003</v>
      </c>
      <c r="B32144">
        <v>40.759799999999998</v>
      </c>
      <c r="C32144">
        <v>-73.960599999999999</v>
      </c>
      <c r="D32144" t="s">
        <v>20753</v>
      </c>
    </row>
    <row r="32145" spans="1:4">
      <c r="A32145" s="1">
        <v>41809.238194444442</v>
      </c>
      <c r="B32145">
        <v>40.742600000000003</v>
      </c>
      <c r="C32145">
        <v>-73.992099999999994</v>
      </c>
      <c r="D32145" t="s">
        <v>20753</v>
      </c>
    </row>
    <row r="32146" spans="1:4">
      <c r="A32146" s="1">
        <v>41809.239583333336</v>
      </c>
      <c r="B32146">
        <v>40.763300000000001</v>
      </c>
      <c r="C32146">
        <v>-73.981700000000004</v>
      </c>
      <c r="D32146" t="s">
        <v>20753</v>
      </c>
    </row>
    <row r="32147" spans="1:4">
      <c r="A32147" s="1">
        <v>41809.240972222222</v>
      </c>
      <c r="B32147">
        <v>40.719099999999997</v>
      </c>
      <c r="C32147">
        <v>-74.006600000000006</v>
      </c>
      <c r="D32147" t="s">
        <v>20753</v>
      </c>
    </row>
    <row r="32148" spans="1:4">
      <c r="A32148" s="1">
        <v>41809.242361111108</v>
      </c>
      <c r="B32148">
        <v>40.653199999999998</v>
      </c>
      <c r="C32148">
        <v>-73.961699999999993</v>
      </c>
      <c r="D32148" t="s">
        <v>20753</v>
      </c>
    </row>
    <row r="32149" spans="1:4">
      <c r="A32149" s="1">
        <v>41809.243750000001</v>
      </c>
      <c r="B32149">
        <v>40.719799999999999</v>
      </c>
      <c r="C32149">
        <v>-74.000299999999996</v>
      </c>
      <c r="D32149" t="s">
        <v>20753</v>
      </c>
    </row>
    <row r="32150" spans="1:4">
      <c r="A32150" s="1">
        <v>41809.245138888888</v>
      </c>
      <c r="B32150">
        <v>40.674500000000002</v>
      </c>
      <c r="C32150">
        <v>-73.978700000000003</v>
      </c>
      <c r="D32150" t="s">
        <v>20753</v>
      </c>
    </row>
    <row r="32151" spans="1:4">
      <c r="A32151" s="1">
        <v>41809.245833333334</v>
      </c>
      <c r="B32151">
        <v>40.728900000000003</v>
      </c>
      <c r="C32151">
        <v>-73.978499999999997</v>
      </c>
      <c r="D32151" t="s">
        <v>20753</v>
      </c>
    </row>
    <row r="32152" spans="1:4">
      <c r="A32152" s="1">
        <v>41809.24722222222</v>
      </c>
      <c r="B32152">
        <v>40.744199999999999</v>
      </c>
      <c r="C32152">
        <v>-73.9803</v>
      </c>
      <c r="D32152" t="s">
        <v>20753</v>
      </c>
    </row>
    <row r="32153" spans="1:4">
      <c r="A32153" s="1">
        <v>41809.247916666667</v>
      </c>
      <c r="B32153">
        <v>40.696399999999997</v>
      </c>
      <c r="C32153">
        <v>-73.994500000000002</v>
      </c>
      <c r="D32153" t="s">
        <v>20753</v>
      </c>
    </row>
    <row r="32154" spans="1:4">
      <c r="A32154" s="1">
        <v>41809.248611111114</v>
      </c>
      <c r="B32154">
        <v>40.724800000000002</v>
      </c>
      <c r="C32154">
        <v>-73.980599999999995</v>
      </c>
      <c r="D32154" t="s">
        <v>20753</v>
      </c>
    </row>
    <row r="32155" spans="1:4">
      <c r="A32155" s="1">
        <v>41809.249305555553</v>
      </c>
      <c r="B32155">
        <v>40.744300000000003</v>
      </c>
      <c r="C32155">
        <v>-74.006900000000002</v>
      </c>
      <c r="D32155" t="s">
        <v>20753</v>
      </c>
    </row>
    <row r="32156" spans="1:4">
      <c r="A32156" s="1">
        <v>41809.25</v>
      </c>
      <c r="B32156">
        <v>40.759099999999997</v>
      </c>
      <c r="C32156">
        <v>-73.994200000000006</v>
      </c>
      <c r="D32156" t="s">
        <v>20753</v>
      </c>
    </row>
    <row r="32157" spans="1:4">
      <c r="A32157" s="1">
        <v>41809.251388888886</v>
      </c>
      <c r="B32157">
        <v>40.775399999999998</v>
      </c>
      <c r="C32157">
        <v>-73.978099999999998</v>
      </c>
      <c r="D32157" t="s">
        <v>20753</v>
      </c>
    </row>
    <row r="32158" spans="1:4">
      <c r="A32158" s="1">
        <v>41809.252083333333</v>
      </c>
      <c r="B32158">
        <v>40.7956</v>
      </c>
      <c r="C32158">
        <v>-73.936300000000003</v>
      </c>
      <c r="D32158" t="s">
        <v>20753</v>
      </c>
    </row>
    <row r="32159" spans="1:4">
      <c r="A32159" s="1">
        <v>41809.25277777778</v>
      </c>
      <c r="B32159">
        <v>40.765999999999998</v>
      </c>
      <c r="C32159">
        <v>-73.977500000000006</v>
      </c>
      <c r="D32159" t="s">
        <v>20753</v>
      </c>
    </row>
    <row r="32160" spans="1:4">
      <c r="A32160" s="1">
        <v>41809.254861111112</v>
      </c>
      <c r="B32160">
        <v>40.7288</v>
      </c>
      <c r="C32160">
        <v>-73.980599999999995</v>
      </c>
      <c r="D32160" t="s">
        <v>20753</v>
      </c>
    </row>
    <row r="32161" spans="1:4">
      <c r="A32161" s="1">
        <v>41809.257638888892</v>
      </c>
      <c r="B32161">
        <v>40.722200000000001</v>
      </c>
      <c r="C32161">
        <v>-74.000299999999996</v>
      </c>
      <c r="D32161" t="s">
        <v>20753</v>
      </c>
    </row>
    <row r="32162" spans="1:4">
      <c r="A32162" s="1">
        <v>41809.258333333331</v>
      </c>
      <c r="B32162">
        <v>40.738500000000002</v>
      </c>
      <c r="C32162">
        <v>-73.987399999999994</v>
      </c>
      <c r="D32162" t="s">
        <v>20753</v>
      </c>
    </row>
    <row r="32163" spans="1:4">
      <c r="A32163" s="1">
        <v>41809.259027777778</v>
      </c>
      <c r="B32163">
        <v>40.736400000000003</v>
      </c>
      <c r="C32163">
        <v>-73.988600000000005</v>
      </c>
      <c r="D32163" t="s">
        <v>20753</v>
      </c>
    </row>
    <row r="32164" spans="1:4">
      <c r="A32164" s="1">
        <v>41809.260416666664</v>
      </c>
      <c r="B32164">
        <v>40.760199999999998</v>
      </c>
      <c r="C32164">
        <v>-73.965199999999996</v>
      </c>
      <c r="D32164" t="s">
        <v>20753</v>
      </c>
    </row>
    <row r="32165" spans="1:4">
      <c r="A32165" s="1">
        <v>41809.261111111111</v>
      </c>
      <c r="B32165">
        <v>40.674599999999998</v>
      </c>
      <c r="C32165">
        <v>-73.939099999999996</v>
      </c>
      <c r="D32165" t="s">
        <v>20753</v>
      </c>
    </row>
    <row r="32166" spans="1:4">
      <c r="A32166" s="1">
        <v>41809.262499999997</v>
      </c>
      <c r="B32166">
        <v>40.879100000000001</v>
      </c>
      <c r="C32166">
        <v>-73.915099999999995</v>
      </c>
      <c r="D32166" t="s">
        <v>20753</v>
      </c>
    </row>
    <row r="32167" spans="1:4">
      <c r="A32167" s="1">
        <v>41809.263888888891</v>
      </c>
      <c r="B32167">
        <v>40.8035</v>
      </c>
      <c r="C32167">
        <v>-73.965000000000003</v>
      </c>
      <c r="D32167" t="s">
        <v>20753</v>
      </c>
    </row>
    <row r="32168" spans="1:4">
      <c r="A32168" s="1">
        <v>41809.268055555556</v>
      </c>
      <c r="B32168">
        <v>40.682299999999998</v>
      </c>
      <c r="C32168">
        <v>-73.9392</v>
      </c>
      <c r="D32168" t="s">
        <v>20753</v>
      </c>
    </row>
    <row r="32169" spans="1:4">
      <c r="A32169" s="1">
        <v>41809.272222222222</v>
      </c>
      <c r="B32169">
        <v>40.736800000000002</v>
      </c>
      <c r="C32169">
        <v>-74.004400000000004</v>
      </c>
      <c r="D32169" t="s">
        <v>20753</v>
      </c>
    </row>
    <row r="32170" spans="1:4">
      <c r="A32170" s="1">
        <v>41809.273611111108</v>
      </c>
      <c r="B32170">
        <v>40.7744</v>
      </c>
      <c r="C32170">
        <v>-73.983400000000003</v>
      </c>
      <c r="D32170" t="s">
        <v>20753</v>
      </c>
    </row>
    <row r="32171" spans="1:4">
      <c r="A32171" s="1">
        <v>41809.280555555553</v>
      </c>
      <c r="B32171">
        <v>40.657299999999999</v>
      </c>
      <c r="C32171">
        <v>-73.921700000000001</v>
      </c>
      <c r="D32171" t="s">
        <v>20753</v>
      </c>
    </row>
    <row r="32172" spans="1:4">
      <c r="A32172" s="1">
        <v>41809.286805555559</v>
      </c>
      <c r="B32172">
        <v>40.691400000000002</v>
      </c>
      <c r="C32172">
        <v>-73.944999999999993</v>
      </c>
      <c r="D32172" t="s">
        <v>20753</v>
      </c>
    </row>
    <row r="32173" spans="1:4">
      <c r="A32173" s="1">
        <v>41809.288194444445</v>
      </c>
      <c r="B32173">
        <v>40.735700000000001</v>
      </c>
      <c r="C32173">
        <v>-74.003399999999999</v>
      </c>
      <c r="D32173" t="s">
        <v>20753</v>
      </c>
    </row>
    <row r="32174" spans="1:4">
      <c r="A32174" s="1">
        <v>41809.288888888892</v>
      </c>
      <c r="B32174">
        <v>40.695300000000003</v>
      </c>
      <c r="C32174">
        <v>-74.177800000000005</v>
      </c>
      <c r="D32174" t="s">
        <v>20753</v>
      </c>
    </row>
    <row r="32175" spans="1:4">
      <c r="A32175" s="1">
        <v>41809.290277777778</v>
      </c>
      <c r="B32175">
        <v>40.717799999999997</v>
      </c>
      <c r="C32175">
        <v>-73.952100000000002</v>
      </c>
      <c r="D32175" t="s">
        <v>20753</v>
      </c>
    </row>
    <row r="32176" spans="1:4">
      <c r="A32176" s="1">
        <v>41809.290972222225</v>
      </c>
      <c r="B32176">
        <v>40.777900000000002</v>
      </c>
      <c r="C32176">
        <v>-73.955500000000001</v>
      </c>
      <c r="D32176" t="s">
        <v>20753</v>
      </c>
    </row>
    <row r="32177" spans="1:4">
      <c r="A32177" s="1">
        <v>41809.293055555558</v>
      </c>
      <c r="B32177">
        <v>40.736400000000003</v>
      </c>
      <c r="C32177">
        <v>-73.998699999999999</v>
      </c>
      <c r="D32177" t="s">
        <v>20753</v>
      </c>
    </row>
    <row r="32178" spans="1:4">
      <c r="A32178" s="1">
        <v>41809.293749999997</v>
      </c>
      <c r="B32178">
        <v>40.685600000000001</v>
      </c>
      <c r="C32178">
        <v>-73.985699999999994</v>
      </c>
      <c r="D32178" t="s">
        <v>20753</v>
      </c>
    </row>
    <row r="32179" spans="1:4">
      <c r="A32179" s="1">
        <v>41809.296527777777</v>
      </c>
      <c r="B32179">
        <v>40.793599999999998</v>
      </c>
      <c r="C32179">
        <v>-73.973399999999998</v>
      </c>
      <c r="D32179" t="s">
        <v>20753</v>
      </c>
    </row>
    <row r="32180" spans="1:4">
      <c r="A32180" s="1">
        <v>41809.29791666667</v>
      </c>
      <c r="B32180">
        <v>40.788600000000002</v>
      </c>
      <c r="C32180">
        <v>-73.974400000000003</v>
      </c>
      <c r="D32180" t="s">
        <v>20753</v>
      </c>
    </row>
    <row r="32181" spans="1:4">
      <c r="A32181" s="1">
        <v>41809.298611111109</v>
      </c>
      <c r="B32181">
        <v>40.771000000000001</v>
      </c>
      <c r="C32181">
        <v>-73.949100000000001</v>
      </c>
      <c r="D32181" t="s">
        <v>20753</v>
      </c>
    </row>
    <row r="32182" spans="1:4">
      <c r="A32182" s="1">
        <v>41809.299305555556</v>
      </c>
      <c r="B32182">
        <v>40.730600000000003</v>
      </c>
      <c r="C32182">
        <v>-73.957400000000007</v>
      </c>
      <c r="D32182" t="s">
        <v>20753</v>
      </c>
    </row>
    <row r="32183" spans="1:4">
      <c r="A32183" s="1">
        <v>41809.300000000003</v>
      </c>
      <c r="B32183">
        <v>40.738199999999999</v>
      </c>
      <c r="C32183">
        <v>-74.008700000000005</v>
      </c>
      <c r="D32183" t="s">
        <v>20753</v>
      </c>
    </row>
    <row r="32184" spans="1:4">
      <c r="A32184" s="1">
        <v>41809.302083333336</v>
      </c>
      <c r="B32184">
        <v>40.6447</v>
      </c>
      <c r="C32184">
        <v>-73.7821</v>
      </c>
      <c r="D32184" t="s">
        <v>20753</v>
      </c>
    </row>
    <row r="32185" spans="1:4">
      <c r="A32185" s="1">
        <v>41809.303472222222</v>
      </c>
      <c r="B32185">
        <v>40.778500000000001</v>
      </c>
      <c r="C32185">
        <v>-73.985399999999998</v>
      </c>
      <c r="D32185" t="s">
        <v>20753</v>
      </c>
    </row>
    <row r="32186" spans="1:4">
      <c r="A32186" s="1">
        <v>41809.304166666669</v>
      </c>
      <c r="B32186">
        <v>40.782800000000002</v>
      </c>
      <c r="C32186">
        <v>-73.948800000000006</v>
      </c>
      <c r="D32186" t="s">
        <v>20753</v>
      </c>
    </row>
    <row r="32187" spans="1:4">
      <c r="A32187" s="1">
        <v>41809.304861111108</v>
      </c>
      <c r="B32187">
        <v>40.755000000000003</v>
      </c>
      <c r="C32187">
        <v>-73.980500000000006</v>
      </c>
      <c r="D32187" t="s">
        <v>20753</v>
      </c>
    </row>
    <row r="32188" spans="1:4">
      <c r="A32188" s="1">
        <v>41809.307638888888</v>
      </c>
      <c r="B32188">
        <v>40.740699999999997</v>
      </c>
      <c r="C32188">
        <v>-74.0077</v>
      </c>
      <c r="D32188" t="s">
        <v>20753</v>
      </c>
    </row>
    <row r="32189" spans="1:4">
      <c r="A32189" s="1">
        <v>41809.30972222222</v>
      </c>
      <c r="B32189">
        <v>40.773200000000003</v>
      </c>
      <c r="C32189">
        <v>-73.954599999999999</v>
      </c>
      <c r="D32189" t="s">
        <v>20753</v>
      </c>
    </row>
    <row r="32190" spans="1:4">
      <c r="A32190" s="1">
        <v>41809.311111111114</v>
      </c>
      <c r="B32190">
        <v>40.788200000000003</v>
      </c>
      <c r="C32190">
        <v>-73.976299999999995</v>
      </c>
      <c r="D32190" t="s">
        <v>20753</v>
      </c>
    </row>
    <row r="32191" spans="1:4">
      <c r="A32191" s="1">
        <v>41809.314583333333</v>
      </c>
      <c r="B32191">
        <v>40.768999999999998</v>
      </c>
      <c r="C32191">
        <v>-73.954300000000003</v>
      </c>
      <c r="D32191" t="s">
        <v>20753</v>
      </c>
    </row>
    <row r="32192" spans="1:4">
      <c r="A32192" s="1">
        <v>41809.31527777778</v>
      </c>
      <c r="B32192">
        <v>40.824199999999998</v>
      </c>
      <c r="C32192">
        <v>-73.944599999999994</v>
      </c>
      <c r="D32192" t="s">
        <v>20753</v>
      </c>
    </row>
    <row r="32193" spans="1:4">
      <c r="A32193" s="1">
        <v>41809.316666666666</v>
      </c>
      <c r="B32193">
        <v>40.738399999999999</v>
      </c>
      <c r="C32193">
        <v>-73.993499999999997</v>
      </c>
      <c r="D32193" t="s">
        <v>20753</v>
      </c>
    </row>
    <row r="32194" spans="1:4">
      <c r="A32194" s="1">
        <v>41809.317361111112</v>
      </c>
      <c r="B32194">
        <v>40.731999999999999</v>
      </c>
      <c r="C32194">
        <v>-73.998199999999997</v>
      </c>
      <c r="D32194" t="s">
        <v>20753</v>
      </c>
    </row>
    <row r="32195" spans="1:4">
      <c r="A32195" s="1">
        <v>41809.320833333331</v>
      </c>
      <c r="B32195">
        <v>40.7483</v>
      </c>
      <c r="C32195">
        <v>-73.982200000000006</v>
      </c>
      <c r="D32195" t="s">
        <v>20753</v>
      </c>
    </row>
    <row r="32196" spans="1:4">
      <c r="A32196" s="1">
        <v>41809.326388888891</v>
      </c>
      <c r="B32196">
        <v>40.7866</v>
      </c>
      <c r="C32196">
        <v>-73.977199999999996</v>
      </c>
      <c r="D32196" t="s">
        <v>20753</v>
      </c>
    </row>
    <row r="32197" spans="1:4">
      <c r="A32197" s="1">
        <v>41809.328472222223</v>
      </c>
      <c r="B32197">
        <v>40.741199999999999</v>
      </c>
      <c r="C32197">
        <v>-73.992699999999999</v>
      </c>
      <c r="D32197" t="s">
        <v>20753</v>
      </c>
    </row>
    <row r="32198" spans="1:4">
      <c r="A32198" s="1">
        <v>41809.330555555556</v>
      </c>
      <c r="B32198">
        <v>40.773600000000002</v>
      </c>
      <c r="C32198">
        <v>-73.951800000000006</v>
      </c>
      <c r="D32198" t="s">
        <v>20753</v>
      </c>
    </row>
    <row r="32199" spans="1:4">
      <c r="A32199" s="1">
        <v>41809.333333333336</v>
      </c>
      <c r="B32199">
        <v>40.744199999999999</v>
      </c>
      <c r="C32199">
        <v>-73.9803</v>
      </c>
      <c r="D32199" t="s">
        <v>20753</v>
      </c>
    </row>
    <row r="32200" spans="1:4">
      <c r="A32200" s="1">
        <v>41809.334722222222</v>
      </c>
      <c r="B32200">
        <v>40.738700000000001</v>
      </c>
      <c r="C32200">
        <v>-73.927099999999996</v>
      </c>
      <c r="D32200" t="s">
        <v>20753</v>
      </c>
    </row>
    <row r="32201" spans="1:4">
      <c r="A32201" s="1">
        <v>41809.336111111108</v>
      </c>
      <c r="B32201">
        <v>40.736400000000003</v>
      </c>
      <c r="C32201">
        <v>-73.984899999999996</v>
      </c>
      <c r="D32201" t="s">
        <v>20753</v>
      </c>
    </row>
    <row r="32202" spans="1:4">
      <c r="A32202" s="1">
        <v>41809.338194444441</v>
      </c>
      <c r="B32202">
        <v>40.680700000000002</v>
      </c>
      <c r="C32202">
        <v>-73.974500000000006</v>
      </c>
      <c r="D32202" t="s">
        <v>20753</v>
      </c>
    </row>
    <row r="32203" spans="1:4">
      <c r="A32203" s="1">
        <v>41809.339583333334</v>
      </c>
      <c r="B32203">
        <v>40.708199999999998</v>
      </c>
      <c r="C32203">
        <v>-74.006</v>
      </c>
      <c r="D32203" t="s">
        <v>20753</v>
      </c>
    </row>
    <row r="32204" spans="1:4">
      <c r="A32204" s="1">
        <v>41809.341666666667</v>
      </c>
      <c r="B32204">
        <v>40.769399999999997</v>
      </c>
      <c r="C32204">
        <v>-73.955699999999993</v>
      </c>
      <c r="D32204" t="s">
        <v>20753</v>
      </c>
    </row>
    <row r="32205" spans="1:4">
      <c r="A32205" s="1">
        <v>41809.345138888886</v>
      </c>
      <c r="B32205">
        <v>40.754800000000003</v>
      </c>
      <c r="C32205">
        <v>-73.9345</v>
      </c>
      <c r="D32205" t="s">
        <v>20753</v>
      </c>
    </row>
    <row r="32206" spans="1:4">
      <c r="A32206" s="1">
        <v>41809.345833333333</v>
      </c>
      <c r="B32206">
        <v>40.775700000000001</v>
      </c>
      <c r="C32206">
        <v>-73.982799999999997</v>
      </c>
      <c r="D32206" t="s">
        <v>20753</v>
      </c>
    </row>
    <row r="32207" spans="1:4">
      <c r="A32207" s="1">
        <v>41809.34652777778</v>
      </c>
      <c r="B32207">
        <v>40.720999999999997</v>
      </c>
      <c r="C32207">
        <v>-73.987899999999996</v>
      </c>
      <c r="D32207" t="s">
        <v>20753</v>
      </c>
    </row>
    <row r="32208" spans="1:4">
      <c r="A32208" s="1">
        <v>41809.347916666666</v>
      </c>
      <c r="B32208">
        <v>40.727600000000002</v>
      </c>
      <c r="C32208">
        <v>-73.979399999999998</v>
      </c>
      <c r="D32208" t="s">
        <v>20753</v>
      </c>
    </row>
    <row r="32209" spans="1:4">
      <c r="A32209" s="1">
        <v>41809.348611111112</v>
      </c>
      <c r="B32209">
        <v>40.776200000000003</v>
      </c>
      <c r="C32209">
        <v>-73.947800000000001</v>
      </c>
      <c r="D32209" t="s">
        <v>20753</v>
      </c>
    </row>
    <row r="32210" spans="1:4">
      <c r="A32210" s="1">
        <v>41809.349305555559</v>
      </c>
      <c r="B32210">
        <v>40.715200000000003</v>
      </c>
      <c r="C32210">
        <v>-74.016099999999994</v>
      </c>
      <c r="D32210" t="s">
        <v>20753</v>
      </c>
    </row>
    <row r="32211" spans="1:4">
      <c r="A32211" s="1">
        <v>41809.356249999997</v>
      </c>
      <c r="B32211">
        <v>40.748399999999997</v>
      </c>
      <c r="C32211">
        <v>-73.939300000000003</v>
      </c>
      <c r="D32211" t="s">
        <v>20753</v>
      </c>
    </row>
    <row r="32212" spans="1:4">
      <c r="A32212" s="1">
        <v>41809.359722222223</v>
      </c>
      <c r="B32212">
        <v>40.782899999999998</v>
      </c>
      <c r="C32212">
        <v>-73.951899999999995</v>
      </c>
      <c r="D32212" t="s">
        <v>20753</v>
      </c>
    </row>
    <row r="32213" spans="1:4">
      <c r="A32213" s="1">
        <v>41809.364583333336</v>
      </c>
      <c r="B32213">
        <v>40.9236</v>
      </c>
      <c r="C32213">
        <v>-73.964299999999994</v>
      </c>
      <c r="D32213" t="s">
        <v>20753</v>
      </c>
    </row>
    <row r="32214" spans="1:4">
      <c r="A32214" s="1">
        <v>41809.368055555555</v>
      </c>
      <c r="B32214">
        <v>40.695599999999999</v>
      </c>
      <c r="C32214">
        <v>-73.906800000000004</v>
      </c>
      <c r="D32214" t="s">
        <v>20753</v>
      </c>
    </row>
    <row r="32215" spans="1:4">
      <c r="A32215" s="1">
        <v>41809.369444444441</v>
      </c>
      <c r="B32215">
        <v>40.745899999999999</v>
      </c>
      <c r="C32215">
        <v>-74.007499999999993</v>
      </c>
      <c r="D32215" t="s">
        <v>20753</v>
      </c>
    </row>
    <row r="32216" spans="1:4">
      <c r="A32216" s="1">
        <v>41809.370138888888</v>
      </c>
      <c r="B32216">
        <v>40.7074</v>
      </c>
      <c r="C32216">
        <v>-74.016499999999994</v>
      </c>
      <c r="D32216" t="s">
        <v>20753</v>
      </c>
    </row>
    <row r="32217" spans="1:4">
      <c r="A32217" s="1">
        <v>41809.37222222222</v>
      </c>
      <c r="B32217">
        <v>40.726399999999998</v>
      </c>
      <c r="C32217">
        <v>-73.996099999999998</v>
      </c>
      <c r="D32217" t="s">
        <v>20753</v>
      </c>
    </row>
    <row r="32218" spans="1:4">
      <c r="A32218" s="1">
        <v>41809.374305555553</v>
      </c>
      <c r="B32218">
        <v>40.735799999999998</v>
      </c>
      <c r="C32218">
        <v>-73.985399999999998</v>
      </c>
      <c r="D32218" t="s">
        <v>20753</v>
      </c>
    </row>
    <row r="32219" spans="1:4">
      <c r="A32219" s="1">
        <v>41809.375</v>
      </c>
      <c r="B32219">
        <v>40.714300000000001</v>
      </c>
      <c r="C32219">
        <v>-74.008200000000002</v>
      </c>
      <c r="D32219" t="s">
        <v>20753</v>
      </c>
    </row>
    <row r="32220" spans="1:4">
      <c r="A32220" s="1">
        <v>41809.377083333333</v>
      </c>
      <c r="B32220">
        <v>40.784700000000001</v>
      </c>
      <c r="C32220">
        <v>-73.9739</v>
      </c>
      <c r="D32220" t="s">
        <v>20753</v>
      </c>
    </row>
    <row r="32221" spans="1:4">
      <c r="A32221" s="1">
        <v>41809.37777777778</v>
      </c>
      <c r="B32221">
        <v>40.717100000000002</v>
      </c>
      <c r="C32221">
        <v>-73.956400000000002</v>
      </c>
      <c r="D32221" t="s">
        <v>20753</v>
      </c>
    </row>
    <row r="32222" spans="1:4">
      <c r="A32222" s="1">
        <v>41809.379166666666</v>
      </c>
      <c r="B32222">
        <v>40.7699</v>
      </c>
      <c r="C32222">
        <v>-73.950999999999993</v>
      </c>
      <c r="D32222" t="s">
        <v>20753</v>
      </c>
    </row>
    <row r="32223" spans="1:4">
      <c r="A32223" s="1">
        <v>41809.381944444445</v>
      </c>
      <c r="B32223">
        <v>40.727800000000002</v>
      </c>
      <c r="C32223">
        <v>-74.009600000000006</v>
      </c>
      <c r="D32223" t="s">
        <v>20753</v>
      </c>
    </row>
    <row r="32224" spans="1:4">
      <c r="A32224" s="1">
        <v>41809.385416666664</v>
      </c>
      <c r="B32224">
        <v>40.765099999999997</v>
      </c>
      <c r="C32224">
        <v>-73.978800000000007</v>
      </c>
      <c r="D32224" t="s">
        <v>20753</v>
      </c>
    </row>
    <row r="32225" spans="1:4">
      <c r="A32225" s="1">
        <v>41809.387499999997</v>
      </c>
      <c r="B32225">
        <v>40.724299999999999</v>
      </c>
      <c r="C32225">
        <v>-73.997399999999999</v>
      </c>
      <c r="D32225" t="s">
        <v>20753</v>
      </c>
    </row>
    <row r="32226" spans="1:4">
      <c r="A32226" s="1">
        <v>41809.388888888891</v>
      </c>
      <c r="B32226">
        <v>40.790599999999998</v>
      </c>
      <c r="C32226">
        <v>-73.968100000000007</v>
      </c>
      <c r="D32226" t="s">
        <v>20753</v>
      </c>
    </row>
    <row r="32227" spans="1:4">
      <c r="A32227" s="1">
        <v>41809.38958333333</v>
      </c>
      <c r="B32227">
        <v>40.740600000000001</v>
      </c>
      <c r="C32227">
        <v>-74.005700000000004</v>
      </c>
      <c r="D32227" t="s">
        <v>20753</v>
      </c>
    </row>
    <row r="32228" spans="1:4">
      <c r="A32228" s="1">
        <v>41809.39166666667</v>
      </c>
      <c r="B32228">
        <v>40.677199999999999</v>
      </c>
      <c r="C32228">
        <v>-73.957800000000006</v>
      </c>
      <c r="D32228" t="s">
        <v>20753</v>
      </c>
    </row>
    <row r="32229" spans="1:4">
      <c r="A32229" s="1">
        <v>41809.392361111109</v>
      </c>
      <c r="B32229">
        <v>40.764099999999999</v>
      </c>
      <c r="C32229">
        <v>-73.973699999999994</v>
      </c>
      <c r="D32229" t="s">
        <v>20753</v>
      </c>
    </row>
    <row r="32230" spans="1:4">
      <c r="A32230" s="1">
        <v>41809.394444444442</v>
      </c>
      <c r="B32230">
        <v>40.7254</v>
      </c>
      <c r="C32230">
        <v>-73.989099999999993</v>
      </c>
      <c r="D32230" t="s">
        <v>20753</v>
      </c>
    </row>
    <row r="32231" spans="1:4">
      <c r="A32231" s="1">
        <v>41809.395833333336</v>
      </c>
      <c r="B32231">
        <v>40.730499999999999</v>
      </c>
      <c r="C32231">
        <v>-74.010000000000005</v>
      </c>
      <c r="D32231" t="s">
        <v>20753</v>
      </c>
    </row>
    <row r="32232" spans="1:4">
      <c r="A32232" s="1">
        <v>41809.397916666669</v>
      </c>
      <c r="B32232">
        <v>40.770099999999999</v>
      </c>
      <c r="C32232">
        <v>-73.961399999999998</v>
      </c>
      <c r="D32232" t="s">
        <v>20753</v>
      </c>
    </row>
    <row r="32233" spans="1:4">
      <c r="A32233" s="1">
        <v>41809.40347222222</v>
      </c>
      <c r="B32233">
        <v>40.737299999999998</v>
      </c>
      <c r="C32233">
        <v>-73.979399999999998</v>
      </c>
      <c r="D32233" t="s">
        <v>20753</v>
      </c>
    </row>
    <row r="32234" spans="1:4">
      <c r="A32234" s="1">
        <v>41809.404861111114</v>
      </c>
      <c r="B32234">
        <v>40.693399999999997</v>
      </c>
      <c r="C32234">
        <v>-73.988799999999998</v>
      </c>
      <c r="D32234" t="s">
        <v>20753</v>
      </c>
    </row>
    <row r="32235" spans="1:4">
      <c r="A32235" s="1">
        <v>41809.40625</v>
      </c>
      <c r="B32235">
        <v>40.773299999999999</v>
      </c>
      <c r="C32235">
        <v>-73.959199999999996</v>
      </c>
      <c r="D32235" t="s">
        <v>20753</v>
      </c>
    </row>
    <row r="32236" spans="1:4">
      <c r="A32236" s="1">
        <v>41809.408333333333</v>
      </c>
      <c r="B32236">
        <v>40.770899999999997</v>
      </c>
      <c r="C32236">
        <v>-73.865799999999993</v>
      </c>
      <c r="D32236" t="s">
        <v>20753</v>
      </c>
    </row>
    <row r="32237" spans="1:4">
      <c r="A32237" s="1">
        <v>41809.40902777778</v>
      </c>
      <c r="B32237">
        <v>40.761699999999998</v>
      </c>
      <c r="C32237">
        <v>-73.987899999999996</v>
      </c>
      <c r="D32237" t="s">
        <v>20753</v>
      </c>
    </row>
    <row r="32238" spans="1:4">
      <c r="A32238" s="1">
        <v>41809.410416666666</v>
      </c>
      <c r="B32238">
        <v>40.7181</v>
      </c>
      <c r="C32238">
        <v>-74</v>
      </c>
      <c r="D32238" t="s">
        <v>20753</v>
      </c>
    </row>
    <row r="32239" spans="1:4">
      <c r="A32239" s="1">
        <v>41809.413888888892</v>
      </c>
      <c r="B32239">
        <v>40.768500000000003</v>
      </c>
      <c r="C32239">
        <v>-73.957700000000003</v>
      </c>
      <c r="D32239" t="s">
        <v>20753</v>
      </c>
    </row>
    <row r="32240" spans="1:4">
      <c r="A32240" s="1">
        <v>41809.414583333331</v>
      </c>
      <c r="B32240">
        <v>40.741500000000002</v>
      </c>
      <c r="C32240">
        <v>-73.630600000000001</v>
      </c>
      <c r="D32240" t="s">
        <v>20753</v>
      </c>
    </row>
    <row r="32241" spans="1:4">
      <c r="A32241" s="1">
        <v>41809.415277777778</v>
      </c>
      <c r="B32241">
        <v>40.69</v>
      </c>
      <c r="C32241">
        <v>-73.994500000000002</v>
      </c>
      <c r="D32241" t="s">
        <v>20753</v>
      </c>
    </row>
    <row r="32242" spans="1:4">
      <c r="A32242" s="1">
        <v>41809.416666666664</v>
      </c>
      <c r="B32242">
        <v>40.781700000000001</v>
      </c>
      <c r="C32242">
        <v>-73.956000000000003</v>
      </c>
      <c r="D32242" t="s">
        <v>20753</v>
      </c>
    </row>
    <row r="32243" spans="1:4">
      <c r="A32243" s="1">
        <v>41809.417361111111</v>
      </c>
      <c r="B32243">
        <v>40.569000000000003</v>
      </c>
      <c r="C32243">
        <v>-74.123599999999996</v>
      </c>
      <c r="D32243" t="s">
        <v>20753</v>
      </c>
    </row>
    <row r="32244" spans="1:4">
      <c r="A32244" s="1">
        <v>41809.418055555558</v>
      </c>
      <c r="B32244">
        <v>40.762700000000002</v>
      </c>
      <c r="C32244">
        <v>-73.965199999999996</v>
      </c>
      <c r="D32244" t="s">
        <v>20753</v>
      </c>
    </row>
    <row r="32245" spans="1:4">
      <c r="A32245" s="1">
        <v>41809.42083333333</v>
      </c>
      <c r="B32245">
        <v>40.753799999999998</v>
      </c>
      <c r="C32245">
        <v>-73.995999999999995</v>
      </c>
      <c r="D32245" t="s">
        <v>20753</v>
      </c>
    </row>
    <row r="32246" spans="1:4">
      <c r="A32246" s="1">
        <v>41809.422222222223</v>
      </c>
      <c r="B32246">
        <v>40.779400000000003</v>
      </c>
      <c r="C32246">
        <v>-73.959500000000006</v>
      </c>
      <c r="D32246" t="s">
        <v>20753</v>
      </c>
    </row>
    <row r="32247" spans="1:4">
      <c r="A32247" s="1">
        <v>41809.423611111109</v>
      </c>
      <c r="B32247">
        <v>40.766500000000001</v>
      </c>
      <c r="C32247">
        <v>-73.978300000000004</v>
      </c>
      <c r="D32247" t="s">
        <v>20753</v>
      </c>
    </row>
    <row r="32248" spans="1:4">
      <c r="A32248" s="1">
        <v>41809.428472222222</v>
      </c>
      <c r="B32248">
        <v>40.792400000000001</v>
      </c>
      <c r="C32248">
        <v>-73.974400000000003</v>
      </c>
      <c r="D32248" t="s">
        <v>20753</v>
      </c>
    </row>
    <row r="32249" spans="1:4">
      <c r="A32249" s="1">
        <v>41809.429166666669</v>
      </c>
      <c r="B32249">
        <v>40.720999999999997</v>
      </c>
      <c r="C32249">
        <v>-73.993799999999993</v>
      </c>
      <c r="D32249" t="s">
        <v>20753</v>
      </c>
    </row>
    <row r="32250" spans="1:4">
      <c r="A32250" s="1">
        <v>41809.430555555555</v>
      </c>
      <c r="B32250">
        <v>40.7515</v>
      </c>
      <c r="C32250">
        <v>-73.994</v>
      </c>
      <c r="D32250" t="s">
        <v>20753</v>
      </c>
    </row>
    <row r="32251" spans="1:4">
      <c r="A32251" s="1">
        <v>41809.431250000001</v>
      </c>
      <c r="B32251">
        <v>40.723100000000002</v>
      </c>
      <c r="C32251">
        <v>-73.999899999999997</v>
      </c>
      <c r="D32251" t="s">
        <v>20753</v>
      </c>
    </row>
    <row r="32252" spans="1:4">
      <c r="A32252" s="1">
        <v>41809.431944444441</v>
      </c>
      <c r="B32252">
        <v>40.754800000000003</v>
      </c>
      <c r="C32252">
        <v>-73.997600000000006</v>
      </c>
      <c r="D32252" t="s">
        <v>20753</v>
      </c>
    </row>
    <row r="32253" spans="1:4">
      <c r="A32253" s="1">
        <v>41809.432638888888</v>
      </c>
      <c r="B32253">
        <v>40.775500000000001</v>
      </c>
      <c r="C32253">
        <v>-73.960099999999997</v>
      </c>
      <c r="D32253" t="s">
        <v>20753</v>
      </c>
    </row>
    <row r="32254" spans="1:4">
      <c r="A32254" s="1">
        <v>41809.436805555553</v>
      </c>
      <c r="B32254">
        <v>40.743000000000002</v>
      </c>
      <c r="C32254">
        <v>-73.991100000000003</v>
      </c>
      <c r="D32254" t="s">
        <v>20753</v>
      </c>
    </row>
    <row r="32255" spans="1:4">
      <c r="A32255" s="1">
        <v>41809.438194444447</v>
      </c>
      <c r="B32255">
        <v>40.720300000000002</v>
      </c>
      <c r="C32255">
        <v>-73.995099999999994</v>
      </c>
      <c r="D32255" t="s">
        <v>20753</v>
      </c>
    </row>
    <row r="32256" spans="1:4">
      <c r="A32256" s="1">
        <v>41809.440972222219</v>
      </c>
      <c r="B32256">
        <v>40.718800000000002</v>
      </c>
      <c r="C32256">
        <v>-73.950100000000006</v>
      </c>
      <c r="D32256" t="s">
        <v>20753</v>
      </c>
    </row>
    <row r="32257" spans="1:4">
      <c r="A32257" s="1">
        <v>41809.442361111112</v>
      </c>
      <c r="B32257">
        <v>40.805100000000003</v>
      </c>
      <c r="C32257">
        <v>-73.938599999999994</v>
      </c>
      <c r="D32257" t="s">
        <v>20753</v>
      </c>
    </row>
    <row r="32258" spans="1:4">
      <c r="A32258" s="1">
        <v>41809.443055555559</v>
      </c>
      <c r="B32258">
        <v>40.743899999999996</v>
      </c>
      <c r="C32258">
        <v>-73.983800000000002</v>
      </c>
      <c r="D32258" t="s">
        <v>20753</v>
      </c>
    </row>
    <row r="32259" spans="1:4">
      <c r="A32259" s="1">
        <v>41809.446527777778</v>
      </c>
      <c r="B32259">
        <v>40.725999999999999</v>
      </c>
      <c r="C32259">
        <v>-73.977900000000005</v>
      </c>
      <c r="D32259" t="s">
        <v>20753</v>
      </c>
    </row>
    <row r="32260" spans="1:4">
      <c r="A32260" s="1">
        <v>41809.449305555558</v>
      </c>
      <c r="B32260">
        <v>40.7575</v>
      </c>
      <c r="C32260">
        <v>-73.9709</v>
      </c>
      <c r="D32260" t="s">
        <v>20753</v>
      </c>
    </row>
    <row r="32261" spans="1:4">
      <c r="A32261" s="1">
        <v>41809.450694444444</v>
      </c>
      <c r="B32261">
        <v>40.749400000000001</v>
      </c>
      <c r="C32261">
        <v>-73.991799999999998</v>
      </c>
      <c r="D32261" t="s">
        <v>20753</v>
      </c>
    </row>
    <row r="32262" spans="1:4">
      <c r="A32262" s="1">
        <v>41809.451388888891</v>
      </c>
      <c r="B32262">
        <v>40.696599999999997</v>
      </c>
      <c r="C32262">
        <v>-73.834999999999994</v>
      </c>
      <c r="D32262" t="s">
        <v>20753</v>
      </c>
    </row>
    <row r="32263" spans="1:4">
      <c r="A32263" s="1">
        <v>41809.459027777775</v>
      </c>
      <c r="B32263">
        <v>40.777000000000001</v>
      </c>
      <c r="C32263">
        <v>-73.977800000000002</v>
      </c>
      <c r="D32263" t="s">
        <v>20753</v>
      </c>
    </row>
    <row r="32264" spans="1:4">
      <c r="A32264" s="1">
        <v>41809.460416666669</v>
      </c>
      <c r="B32264">
        <v>40.695399999999999</v>
      </c>
      <c r="C32264">
        <v>-73.991</v>
      </c>
      <c r="D32264" t="s">
        <v>20753</v>
      </c>
    </row>
    <row r="32265" spans="1:4">
      <c r="A32265" s="1">
        <v>41809.461111111108</v>
      </c>
      <c r="B32265">
        <v>40.734999999999999</v>
      </c>
      <c r="C32265">
        <v>-73.997200000000007</v>
      </c>
      <c r="D32265" t="s">
        <v>20753</v>
      </c>
    </row>
    <row r="32266" spans="1:4">
      <c r="A32266" s="1">
        <v>41809.462500000001</v>
      </c>
      <c r="B32266">
        <v>40.716700000000003</v>
      </c>
      <c r="C32266">
        <v>-74.004599999999996</v>
      </c>
      <c r="D32266" t="s">
        <v>20753</v>
      </c>
    </row>
    <row r="32267" spans="1:4">
      <c r="A32267" s="1">
        <v>41809.463194444441</v>
      </c>
      <c r="B32267">
        <v>40.840899999999998</v>
      </c>
      <c r="C32267">
        <v>-73.852599999999995</v>
      </c>
      <c r="D32267" t="s">
        <v>20753</v>
      </c>
    </row>
    <row r="32268" spans="1:4">
      <c r="A32268" s="1">
        <v>41809.464583333334</v>
      </c>
      <c r="B32268">
        <v>40.718800000000002</v>
      </c>
      <c r="C32268">
        <v>-73.992599999999996</v>
      </c>
      <c r="D32268" t="s">
        <v>20753</v>
      </c>
    </row>
    <row r="32269" spans="1:4">
      <c r="A32269" s="1">
        <v>41809.467361111114</v>
      </c>
      <c r="B32269">
        <v>40.6464</v>
      </c>
      <c r="C32269">
        <v>-73.789900000000003</v>
      </c>
      <c r="D32269" t="s">
        <v>20753</v>
      </c>
    </row>
    <row r="32270" spans="1:4">
      <c r="A32270" s="1">
        <v>41809.469444444447</v>
      </c>
      <c r="B32270">
        <v>40.722200000000001</v>
      </c>
      <c r="C32270">
        <v>-73.9833</v>
      </c>
      <c r="D32270" t="s">
        <v>20753</v>
      </c>
    </row>
    <row r="32271" spans="1:4">
      <c r="A32271" s="1">
        <v>41809.47152777778</v>
      </c>
      <c r="B32271">
        <v>40.738100000000003</v>
      </c>
      <c r="C32271">
        <v>-74.001900000000006</v>
      </c>
      <c r="D32271" t="s">
        <v>20753</v>
      </c>
    </row>
    <row r="32272" spans="1:4">
      <c r="A32272" s="1">
        <v>41809.472222222219</v>
      </c>
      <c r="B32272">
        <v>40.720999999999997</v>
      </c>
      <c r="C32272">
        <v>-73.996700000000004</v>
      </c>
      <c r="D32272" t="s">
        <v>20753</v>
      </c>
    </row>
    <row r="32273" spans="1:4">
      <c r="A32273" s="1">
        <v>41809.472916666666</v>
      </c>
      <c r="B32273">
        <v>40.748399999999997</v>
      </c>
      <c r="C32273">
        <v>-73.974900000000005</v>
      </c>
      <c r="D32273" t="s">
        <v>20753</v>
      </c>
    </row>
    <row r="32274" spans="1:4">
      <c r="A32274" s="1">
        <v>41809.473611111112</v>
      </c>
      <c r="B32274">
        <v>40.835099999999997</v>
      </c>
      <c r="C32274">
        <v>-73.9452</v>
      </c>
      <c r="D32274" t="s">
        <v>20753</v>
      </c>
    </row>
    <row r="32275" spans="1:4">
      <c r="A32275" s="1">
        <v>41809.474999999999</v>
      </c>
      <c r="B32275">
        <v>40.786299999999997</v>
      </c>
      <c r="C32275">
        <v>-73.9696</v>
      </c>
      <c r="D32275" t="s">
        <v>20753</v>
      </c>
    </row>
    <row r="32276" spans="1:4">
      <c r="A32276" s="1">
        <v>41809.480555555558</v>
      </c>
      <c r="B32276">
        <v>40.757599999999996</v>
      </c>
      <c r="C32276">
        <v>-73.984200000000001</v>
      </c>
      <c r="D32276" t="s">
        <v>20753</v>
      </c>
    </row>
    <row r="32277" spans="1:4">
      <c r="A32277" s="1">
        <v>41809.481944444444</v>
      </c>
      <c r="B32277">
        <v>40.753100000000003</v>
      </c>
      <c r="C32277">
        <v>-73.996399999999994</v>
      </c>
      <c r="D32277" t="s">
        <v>20753</v>
      </c>
    </row>
    <row r="32278" spans="1:4">
      <c r="A32278" s="1">
        <v>41809.482638888891</v>
      </c>
      <c r="B32278">
        <v>40.689500000000002</v>
      </c>
      <c r="C32278">
        <v>-73.992500000000007</v>
      </c>
      <c r="D32278" t="s">
        <v>20753</v>
      </c>
    </row>
    <row r="32279" spans="1:4">
      <c r="A32279" s="1">
        <v>41809.486111111109</v>
      </c>
      <c r="B32279">
        <v>40.765999999999998</v>
      </c>
      <c r="C32279">
        <v>-73.951899999999995</v>
      </c>
      <c r="D32279" t="s">
        <v>20753</v>
      </c>
    </row>
    <row r="32280" spans="1:4">
      <c r="A32280" s="1">
        <v>41809.488194444442</v>
      </c>
      <c r="B32280">
        <v>40.632300000000001</v>
      </c>
      <c r="C32280">
        <v>-73.948499999999996</v>
      </c>
      <c r="D32280" t="s">
        <v>20753</v>
      </c>
    </row>
    <row r="32281" spans="1:4">
      <c r="A32281" s="1">
        <v>41809.488888888889</v>
      </c>
      <c r="B32281">
        <v>40.752800000000001</v>
      </c>
      <c r="C32281">
        <v>-73.987300000000005</v>
      </c>
      <c r="D32281" t="s">
        <v>20753</v>
      </c>
    </row>
    <row r="32282" spans="1:4">
      <c r="A32282" s="1">
        <v>41809.489583333336</v>
      </c>
      <c r="B32282">
        <v>40.789400000000001</v>
      </c>
      <c r="C32282">
        <v>-73.975399999999993</v>
      </c>
      <c r="D32282" t="s">
        <v>20753</v>
      </c>
    </row>
    <row r="32283" spans="1:4">
      <c r="A32283" s="1">
        <v>41809.490277777775</v>
      </c>
      <c r="B32283">
        <v>40.759399999999999</v>
      </c>
      <c r="C32283">
        <v>-73.986900000000006</v>
      </c>
      <c r="D32283" t="s">
        <v>20753</v>
      </c>
    </row>
    <row r="32284" spans="1:4">
      <c r="A32284" s="1">
        <v>41809.492361111108</v>
      </c>
      <c r="B32284">
        <v>40.753100000000003</v>
      </c>
      <c r="C32284">
        <v>-73.983599999999996</v>
      </c>
      <c r="D32284" t="s">
        <v>20753</v>
      </c>
    </row>
    <row r="32285" spans="1:4">
      <c r="A32285" s="1">
        <v>41809.494444444441</v>
      </c>
      <c r="B32285">
        <v>40.7592</v>
      </c>
      <c r="C32285">
        <v>-73.974999999999994</v>
      </c>
      <c r="D32285" t="s">
        <v>20753</v>
      </c>
    </row>
    <row r="32286" spans="1:4">
      <c r="A32286" s="1">
        <v>41809.496527777781</v>
      </c>
      <c r="B32286">
        <v>40.771000000000001</v>
      </c>
      <c r="C32286">
        <v>-73.951599999999999</v>
      </c>
      <c r="D32286" t="s">
        <v>20753</v>
      </c>
    </row>
    <row r="32287" spans="1:4">
      <c r="A32287" s="1">
        <v>41809.5</v>
      </c>
      <c r="B32287">
        <v>40.716000000000001</v>
      </c>
      <c r="C32287">
        <v>-74.012</v>
      </c>
      <c r="D32287" t="s">
        <v>20753</v>
      </c>
    </row>
    <row r="32288" spans="1:4">
      <c r="A32288" s="1">
        <v>41809.500694444447</v>
      </c>
      <c r="B32288">
        <v>40.792000000000002</v>
      </c>
      <c r="C32288">
        <v>-73.952799999999996</v>
      </c>
      <c r="D32288" t="s">
        <v>20753</v>
      </c>
    </row>
    <row r="32289" spans="1:4">
      <c r="A32289" s="1">
        <v>41809.504166666666</v>
      </c>
      <c r="B32289">
        <v>40.755499999999998</v>
      </c>
      <c r="C32289">
        <v>-73.971000000000004</v>
      </c>
      <c r="D32289" t="s">
        <v>20753</v>
      </c>
    </row>
    <row r="32290" spans="1:4">
      <c r="A32290" s="1">
        <v>41809.506944444445</v>
      </c>
      <c r="B32290">
        <v>40.756900000000002</v>
      </c>
      <c r="C32290">
        <v>-73.978399999999993</v>
      </c>
      <c r="D32290" t="s">
        <v>20753</v>
      </c>
    </row>
    <row r="32291" spans="1:4">
      <c r="A32291" s="1">
        <v>41809.508333333331</v>
      </c>
      <c r="B32291">
        <v>40.761899999999997</v>
      </c>
      <c r="C32291">
        <v>-73.984399999999994</v>
      </c>
      <c r="D32291" t="s">
        <v>20753</v>
      </c>
    </row>
    <row r="32292" spans="1:4">
      <c r="A32292" s="1">
        <v>41809.51458333333</v>
      </c>
      <c r="B32292">
        <v>40.751899999999999</v>
      </c>
      <c r="C32292">
        <v>-73.984999999999999</v>
      </c>
      <c r="D32292" t="s">
        <v>20753</v>
      </c>
    </row>
    <row r="32293" spans="1:4">
      <c r="A32293" s="1">
        <v>41809.515972222223</v>
      </c>
      <c r="B32293">
        <v>40.760899999999999</v>
      </c>
      <c r="C32293">
        <v>-73.999300000000005</v>
      </c>
      <c r="D32293" t="s">
        <v>20753</v>
      </c>
    </row>
    <row r="32294" spans="1:4">
      <c r="A32294" s="1">
        <v>41809.518055555556</v>
      </c>
      <c r="B32294">
        <v>40.721800000000002</v>
      </c>
      <c r="C32294">
        <v>-73.957899999999995</v>
      </c>
      <c r="D32294" t="s">
        <v>20753</v>
      </c>
    </row>
    <row r="32295" spans="1:4">
      <c r="A32295" s="1">
        <v>41809.518750000003</v>
      </c>
      <c r="B32295">
        <v>40.911499999999997</v>
      </c>
      <c r="C32295">
        <v>-73.907700000000006</v>
      </c>
      <c r="D32295" t="s">
        <v>20753</v>
      </c>
    </row>
    <row r="32296" spans="1:4">
      <c r="A32296" s="1">
        <v>41809.520138888889</v>
      </c>
      <c r="B32296">
        <v>40.6798</v>
      </c>
      <c r="C32296">
        <v>-73.9893</v>
      </c>
      <c r="D32296" t="s">
        <v>20753</v>
      </c>
    </row>
    <row r="32297" spans="1:4">
      <c r="A32297" s="1">
        <v>41809.520833333336</v>
      </c>
      <c r="B32297">
        <v>40.7453</v>
      </c>
      <c r="C32297">
        <v>-74.007900000000006</v>
      </c>
      <c r="D32297" t="s">
        <v>20753</v>
      </c>
    </row>
    <row r="32298" spans="1:4">
      <c r="A32298" s="1">
        <v>41809.521527777775</v>
      </c>
      <c r="B32298">
        <v>40.7652</v>
      </c>
      <c r="C32298">
        <v>-73.969499999999996</v>
      </c>
      <c r="D32298" t="s">
        <v>20753</v>
      </c>
    </row>
    <row r="32299" spans="1:4">
      <c r="A32299" s="1">
        <v>41809.522222222222</v>
      </c>
      <c r="B32299">
        <v>40.692100000000003</v>
      </c>
      <c r="C32299">
        <v>-73.945700000000002</v>
      </c>
      <c r="D32299" t="s">
        <v>20753</v>
      </c>
    </row>
    <row r="32300" spans="1:4">
      <c r="A32300" s="1">
        <v>41809.523611111108</v>
      </c>
      <c r="B32300">
        <v>40.750100000000003</v>
      </c>
      <c r="C32300">
        <v>-73.988200000000006</v>
      </c>
      <c r="D32300" t="s">
        <v>20753</v>
      </c>
    </row>
    <row r="32301" spans="1:4">
      <c r="A32301" s="1">
        <v>41809.526388888888</v>
      </c>
      <c r="B32301">
        <v>40.859099999999998</v>
      </c>
      <c r="C32301">
        <v>-73.932299999999998</v>
      </c>
      <c r="D32301" t="s">
        <v>20753</v>
      </c>
    </row>
    <row r="32302" spans="1:4">
      <c r="A32302" s="1">
        <v>41809.527777777781</v>
      </c>
      <c r="B32302">
        <v>40.729399999999998</v>
      </c>
      <c r="C32302">
        <v>-73.985900000000001</v>
      </c>
      <c r="D32302" t="s">
        <v>20753</v>
      </c>
    </row>
    <row r="32303" spans="1:4">
      <c r="A32303" s="1">
        <v>41809.53125</v>
      </c>
      <c r="B32303">
        <v>40.747</v>
      </c>
      <c r="C32303">
        <v>-73.992800000000003</v>
      </c>
      <c r="D32303" t="s">
        <v>20753</v>
      </c>
    </row>
    <row r="32304" spans="1:4">
      <c r="A32304" s="1">
        <v>41809.531944444447</v>
      </c>
      <c r="B32304">
        <v>40.6845</v>
      </c>
      <c r="C32304">
        <v>-73.973100000000002</v>
      </c>
      <c r="D32304" t="s">
        <v>20753</v>
      </c>
    </row>
    <row r="32305" spans="1:4">
      <c r="A32305" s="1">
        <v>41809.53402777778</v>
      </c>
      <c r="B32305">
        <v>40.709400000000002</v>
      </c>
      <c r="C32305">
        <v>-74.011099999999999</v>
      </c>
      <c r="D32305" t="s">
        <v>20753</v>
      </c>
    </row>
    <row r="32306" spans="1:4">
      <c r="A32306" s="1">
        <v>41809.535416666666</v>
      </c>
      <c r="B32306">
        <v>40.753</v>
      </c>
      <c r="C32306">
        <v>-73.987300000000005</v>
      </c>
      <c r="D32306" t="s">
        <v>20753</v>
      </c>
    </row>
    <row r="32307" spans="1:4">
      <c r="A32307" s="1">
        <v>41809.539583333331</v>
      </c>
      <c r="B32307">
        <v>40.758099999999999</v>
      </c>
      <c r="C32307">
        <v>-73.969099999999997</v>
      </c>
      <c r="D32307" t="s">
        <v>20753</v>
      </c>
    </row>
    <row r="32308" spans="1:4">
      <c r="A32308" s="1">
        <v>41809.540277777778</v>
      </c>
      <c r="B32308">
        <v>40.741199999999999</v>
      </c>
      <c r="C32308">
        <v>-74.004999999999995</v>
      </c>
      <c r="D32308" t="s">
        <v>20753</v>
      </c>
    </row>
    <row r="32309" spans="1:4">
      <c r="A32309" s="1">
        <v>41809.541666666664</v>
      </c>
      <c r="B32309">
        <v>40.740200000000002</v>
      </c>
      <c r="C32309">
        <v>-73.986599999999996</v>
      </c>
      <c r="D32309" t="s">
        <v>20753</v>
      </c>
    </row>
    <row r="32310" spans="1:4">
      <c r="A32310" s="1">
        <v>41809.543055555558</v>
      </c>
      <c r="B32310">
        <v>40.727600000000002</v>
      </c>
      <c r="C32310">
        <v>-74.050200000000004</v>
      </c>
      <c r="D32310" t="s">
        <v>20753</v>
      </c>
    </row>
    <row r="32311" spans="1:4">
      <c r="A32311" s="1">
        <v>41809.546527777777</v>
      </c>
      <c r="B32311">
        <v>40.7592</v>
      </c>
      <c r="C32311">
        <v>-73.979600000000005</v>
      </c>
      <c r="D32311" t="s">
        <v>20753</v>
      </c>
    </row>
    <row r="32312" spans="1:4">
      <c r="A32312" s="1">
        <v>41809.550694444442</v>
      </c>
      <c r="B32312">
        <v>40.796399999999998</v>
      </c>
      <c r="C32312">
        <v>-74.008099999999999</v>
      </c>
      <c r="D32312" t="s">
        <v>20753</v>
      </c>
    </row>
    <row r="32313" spans="1:4">
      <c r="A32313" s="1">
        <v>41809.552083333336</v>
      </c>
      <c r="B32313">
        <v>40.691299999999998</v>
      </c>
      <c r="C32313">
        <v>-73.945899999999995</v>
      </c>
      <c r="D32313" t="s">
        <v>20753</v>
      </c>
    </row>
    <row r="32314" spans="1:4">
      <c r="A32314" s="1">
        <v>41809.553472222222</v>
      </c>
      <c r="B32314">
        <v>40.768500000000003</v>
      </c>
      <c r="C32314">
        <v>-73.8626</v>
      </c>
      <c r="D32314" t="s">
        <v>20753</v>
      </c>
    </row>
    <row r="32315" spans="1:4">
      <c r="A32315" s="1">
        <v>41809.555555555555</v>
      </c>
      <c r="B32315">
        <v>40.773299999999999</v>
      </c>
      <c r="C32315">
        <v>-73.945899999999995</v>
      </c>
      <c r="D32315" t="s">
        <v>20753</v>
      </c>
    </row>
    <row r="32316" spans="1:4">
      <c r="A32316" s="1">
        <v>41809.556250000001</v>
      </c>
      <c r="B32316">
        <v>40.645600000000002</v>
      </c>
      <c r="C32316">
        <v>-73.776799999999994</v>
      </c>
      <c r="D32316" t="s">
        <v>20753</v>
      </c>
    </row>
    <row r="32317" spans="1:4">
      <c r="A32317" s="1">
        <v>41809.556944444441</v>
      </c>
      <c r="B32317">
        <v>40.841700000000003</v>
      </c>
      <c r="C32317">
        <v>-73.941199999999995</v>
      </c>
      <c r="D32317" t="s">
        <v>20753</v>
      </c>
    </row>
    <row r="32318" spans="1:4">
      <c r="A32318" s="1">
        <v>41809.560416666667</v>
      </c>
      <c r="B32318">
        <v>40.770099999999999</v>
      </c>
      <c r="C32318">
        <v>-73.864699999999999</v>
      </c>
      <c r="D32318" t="s">
        <v>20753</v>
      </c>
    </row>
    <row r="32319" spans="1:4">
      <c r="A32319" s="1">
        <v>41809.561805555553</v>
      </c>
      <c r="B32319">
        <v>40.759099999999997</v>
      </c>
      <c r="C32319">
        <v>-73.976500000000001</v>
      </c>
      <c r="D32319" t="s">
        <v>20753</v>
      </c>
    </row>
    <row r="32320" spans="1:4">
      <c r="A32320" s="1">
        <v>41809.569444444445</v>
      </c>
      <c r="B32320">
        <v>40.7879</v>
      </c>
      <c r="C32320">
        <v>-73.967399999999998</v>
      </c>
      <c r="D32320" t="s">
        <v>20753</v>
      </c>
    </row>
    <row r="32321" spans="1:4">
      <c r="A32321" s="1">
        <v>41809.572916666664</v>
      </c>
      <c r="B32321">
        <v>40.686700000000002</v>
      </c>
      <c r="C32321">
        <v>-73.933800000000005</v>
      </c>
      <c r="D32321" t="s">
        <v>20753</v>
      </c>
    </row>
    <row r="32322" spans="1:4">
      <c r="A32322" s="1">
        <v>41809.574305555558</v>
      </c>
      <c r="B32322">
        <v>40.775300000000001</v>
      </c>
      <c r="C32322">
        <v>-73.963499999999996</v>
      </c>
      <c r="D32322" t="s">
        <v>20753</v>
      </c>
    </row>
    <row r="32323" spans="1:4">
      <c r="A32323" s="1">
        <v>41809.576388888891</v>
      </c>
      <c r="B32323">
        <v>40.740900000000003</v>
      </c>
      <c r="C32323">
        <v>-74.007199999999997</v>
      </c>
      <c r="D32323" t="s">
        <v>20753</v>
      </c>
    </row>
    <row r="32324" spans="1:4">
      <c r="A32324" s="1">
        <v>41809.579861111109</v>
      </c>
      <c r="B32324">
        <v>40.725999999999999</v>
      </c>
      <c r="C32324">
        <v>-73.992900000000006</v>
      </c>
      <c r="D32324" t="s">
        <v>20753</v>
      </c>
    </row>
    <row r="32325" spans="1:4">
      <c r="A32325" s="1">
        <v>41809.582638888889</v>
      </c>
      <c r="B32325">
        <v>40.793300000000002</v>
      </c>
      <c r="C32325">
        <v>-73.974599999999995</v>
      </c>
      <c r="D32325" t="s">
        <v>20753</v>
      </c>
    </row>
    <row r="32326" spans="1:4">
      <c r="A32326" s="1">
        <v>41809.587500000001</v>
      </c>
      <c r="B32326">
        <v>40.760899999999999</v>
      </c>
      <c r="C32326">
        <v>-73.958100000000002</v>
      </c>
      <c r="D32326" t="s">
        <v>20753</v>
      </c>
    </row>
    <row r="32327" spans="1:4">
      <c r="A32327" s="1">
        <v>41809.588888888888</v>
      </c>
      <c r="B32327">
        <v>40.748199999999997</v>
      </c>
      <c r="C32327">
        <v>-73.974199999999996</v>
      </c>
      <c r="D32327" t="s">
        <v>20753</v>
      </c>
    </row>
    <row r="32328" spans="1:4">
      <c r="A32328" s="1">
        <v>41809.590277777781</v>
      </c>
      <c r="B32328">
        <v>40.725700000000003</v>
      </c>
      <c r="C32328">
        <v>-74.007499999999993</v>
      </c>
      <c r="D32328" t="s">
        <v>20753</v>
      </c>
    </row>
    <row r="32329" spans="1:4">
      <c r="A32329" s="1">
        <v>41809.59097222222</v>
      </c>
      <c r="B32329">
        <v>40.726999999999997</v>
      </c>
      <c r="C32329">
        <v>-73.983999999999995</v>
      </c>
      <c r="D32329" t="s">
        <v>20753</v>
      </c>
    </row>
    <row r="32330" spans="1:4">
      <c r="A32330" s="1">
        <v>41809.59375</v>
      </c>
      <c r="B32330">
        <v>40.738599999999998</v>
      </c>
      <c r="C32330">
        <v>-73.997699999999995</v>
      </c>
      <c r="D32330" t="s">
        <v>20753</v>
      </c>
    </row>
    <row r="32331" spans="1:4">
      <c r="A32331" s="1">
        <v>41809.59652777778</v>
      </c>
      <c r="B32331">
        <v>40.714300000000001</v>
      </c>
      <c r="C32331">
        <v>-74.016000000000005</v>
      </c>
      <c r="D32331" t="s">
        <v>20753</v>
      </c>
    </row>
    <row r="32332" spans="1:4">
      <c r="A32332" s="1">
        <v>41809.597222222219</v>
      </c>
      <c r="B32332">
        <v>40.744300000000003</v>
      </c>
      <c r="C32332">
        <v>-73.9923</v>
      </c>
      <c r="D32332" t="s">
        <v>20753</v>
      </c>
    </row>
    <row r="32333" spans="1:4">
      <c r="A32333" s="1">
        <v>41809.597916666666</v>
      </c>
      <c r="B32333">
        <v>40.727200000000003</v>
      </c>
      <c r="C32333">
        <v>-74.005499999999998</v>
      </c>
      <c r="D32333" t="s">
        <v>20753</v>
      </c>
    </row>
    <row r="32334" spans="1:4">
      <c r="A32334" s="1">
        <v>41809.599305555559</v>
      </c>
      <c r="B32334">
        <v>40.761000000000003</v>
      </c>
      <c r="C32334">
        <v>-73.977199999999996</v>
      </c>
      <c r="D32334" t="s">
        <v>20753</v>
      </c>
    </row>
    <row r="32335" spans="1:4">
      <c r="A32335" s="1">
        <v>41809.599999999999</v>
      </c>
      <c r="B32335">
        <v>40.717399999999998</v>
      </c>
      <c r="C32335">
        <v>-74.013999999999996</v>
      </c>
      <c r="D32335" t="s">
        <v>20753</v>
      </c>
    </row>
    <row r="32336" spans="1:4">
      <c r="A32336" s="1">
        <v>41809.604166666664</v>
      </c>
      <c r="B32336">
        <v>40.760599999999997</v>
      </c>
      <c r="C32336">
        <v>-73.985200000000006</v>
      </c>
      <c r="D32336" t="s">
        <v>20753</v>
      </c>
    </row>
    <row r="32337" spans="1:4">
      <c r="A32337" s="1">
        <v>41809.604861111111</v>
      </c>
      <c r="B32337">
        <v>40.7742</v>
      </c>
      <c r="C32337">
        <v>-73.959199999999996</v>
      </c>
      <c r="D32337" t="s">
        <v>20753</v>
      </c>
    </row>
    <row r="32338" spans="1:4">
      <c r="A32338" s="1">
        <v>41809.607638888891</v>
      </c>
      <c r="B32338">
        <v>40.729100000000003</v>
      </c>
      <c r="C32338">
        <v>-74.007099999999994</v>
      </c>
      <c r="D32338" t="s">
        <v>20753</v>
      </c>
    </row>
    <row r="32339" spans="1:4">
      <c r="A32339" s="1">
        <v>41809.611111111109</v>
      </c>
      <c r="B32339">
        <v>40.749699999999997</v>
      </c>
      <c r="C32339">
        <v>-73.993099999999998</v>
      </c>
      <c r="D32339" t="s">
        <v>20753</v>
      </c>
    </row>
    <row r="32340" spans="1:4">
      <c r="A32340" s="1">
        <v>41809.612500000003</v>
      </c>
      <c r="B32340">
        <v>40.747100000000003</v>
      </c>
      <c r="C32340">
        <v>-73.993099999999998</v>
      </c>
      <c r="D32340" t="s">
        <v>20753</v>
      </c>
    </row>
    <row r="32341" spans="1:4">
      <c r="A32341" s="1">
        <v>41809.615277777775</v>
      </c>
      <c r="B32341">
        <v>40.715600000000002</v>
      </c>
      <c r="C32341">
        <v>-73.991500000000002</v>
      </c>
      <c r="D32341" t="s">
        <v>20753</v>
      </c>
    </row>
    <row r="32342" spans="1:4">
      <c r="A32342" s="1">
        <v>41809.615972222222</v>
      </c>
      <c r="B32342">
        <v>40.750700000000002</v>
      </c>
      <c r="C32342">
        <v>-74.003500000000003</v>
      </c>
      <c r="D32342" t="s">
        <v>20753</v>
      </c>
    </row>
    <row r="32343" spans="1:4">
      <c r="A32343" s="1">
        <v>41809.616666666669</v>
      </c>
      <c r="B32343">
        <v>40.715899999999998</v>
      </c>
      <c r="C32343">
        <v>-74.015299999999996</v>
      </c>
      <c r="D32343" t="s">
        <v>20753</v>
      </c>
    </row>
    <row r="32344" spans="1:4">
      <c r="A32344" s="1">
        <v>41809.618055555555</v>
      </c>
      <c r="B32344">
        <v>40.773899999999998</v>
      </c>
      <c r="C32344">
        <v>-73.875200000000007</v>
      </c>
      <c r="D32344" t="s">
        <v>20753</v>
      </c>
    </row>
    <row r="32345" spans="1:4">
      <c r="A32345" s="1">
        <v>41809.621527777781</v>
      </c>
      <c r="B32345">
        <v>40.756500000000003</v>
      </c>
      <c r="C32345">
        <v>-73.978700000000003</v>
      </c>
      <c r="D32345" t="s">
        <v>20753</v>
      </c>
    </row>
    <row r="32346" spans="1:4">
      <c r="A32346" s="1">
        <v>41809.62222222222</v>
      </c>
      <c r="B32346">
        <v>40.756999999999998</v>
      </c>
      <c r="C32346">
        <v>-73.981899999999996</v>
      </c>
      <c r="D32346" t="s">
        <v>20753</v>
      </c>
    </row>
    <row r="32347" spans="1:4">
      <c r="A32347" s="1">
        <v>41809.623611111114</v>
      </c>
      <c r="B32347">
        <v>40.744900000000001</v>
      </c>
      <c r="C32347">
        <v>-74.166899999999998</v>
      </c>
      <c r="D32347" t="s">
        <v>20753</v>
      </c>
    </row>
    <row r="32348" spans="1:4">
      <c r="A32348" s="1">
        <v>41809.631944444445</v>
      </c>
      <c r="B32348">
        <v>40.759399999999999</v>
      </c>
      <c r="C32348">
        <v>-73.981099999999998</v>
      </c>
      <c r="D32348" t="s">
        <v>20753</v>
      </c>
    </row>
    <row r="32349" spans="1:4">
      <c r="A32349" s="1">
        <v>41809.632638888892</v>
      </c>
      <c r="B32349">
        <v>40.762500000000003</v>
      </c>
      <c r="C32349">
        <v>-73.97</v>
      </c>
      <c r="D32349" t="s">
        <v>20753</v>
      </c>
    </row>
    <row r="32350" spans="1:4">
      <c r="A32350" s="1">
        <v>41809.633333333331</v>
      </c>
      <c r="B32350">
        <v>40.7547</v>
      </c>
      <c r="C32350">
        <v>-74</v>
      </c>
      <c r="D32350" t="s">
        <v>20753</v>
      </c>
    </row>
    <row r="32351" spans="1:4">
      <c r="A32351" s="1">
        <v>41809.634027777778</v>
      </c>
      <c r="B32351">
        <v>40.764299999999999</v>
      </c>
      <c r="C32351">
        <v>-73.977199999999996</v>
      </c>
      <c r="D32351" t="s">
        <v>20753</v>
      </c>
    </row>
    <row r="32352" spans="1:4">
      <c r="A32352" s="1">
        <v>41809.636805555558</v>
      </c>
      <c r="B32352">
        <v>40.768700000000003</v>
      </c>
      <c r="C32352">
        <v>-73.965699999999998</v>
      </c>
      <c r="D32352" t="s">
        <v>20753</v>
      </c>
    </row>
    <row r="32353" spans="1:4">
      <c r="A32353" s="1">
        <v>41809.637499999997</v>
      </c>
      <c r="B32353">
        <v>40.709699999999998</v>
      </c>
      <c r="C32353">
        <v>-74.011600000000001</v>
      </c>
      <c r="D32353" t="s">
        <v>20753</v>
      </c>
    </row>
    <row r="32354" spans="1:4">
      <c r="A32354" s="1">
        <v>41809.638888888891</v>
      </c>
      <c r="B32354">
        <v>40.763100000000001</v>
      </c>
      <c r="C32354">
        <v>-73.979200000000006</v>
      </c>
      <c r="D32354" t="s">
        <v>20753</v>
      </c>
    </row>
    <row r="32355" spans="1:4">
      <c r="A32355" s="1">
        <v>41809.640277777777</v>
      </c>
      <c r="B32355">
        <v>40.721299999999999</v>
      </c>
      <c r="C32355">
        <v>-74.000200000000007</v>
      </c>
      <c r="D32355" t="s">
        <v>20753</v>
      </c>
    </row>
    <row r="32356" spans="1:4">
      <c r="A32356" s="1">
        <v>41809.640972222223</v>
      </c>
      <c r="B32356">
        <v>40.756599999999999</v>
      </c>
      <c r="C32356">
        <v>-73.986500000000007</v>
      </c>
      <c r="D32356" t="s">
        <v>20753</v>
      </c>
    </row>
    <row r="32357" spans="1:4">
      <c r="A32357" s="1">
        <v>41809.644444444442</v>
      </c>
      <c r="B32357">
        <v>40.764699999999998</v>
      </c>
      <c r="C32357">
        <v>-73.970200000000006</v>
      </c>
      <c r="D32357" t="s">
        <v>20753</v>
      </c>
    </row>
    <row r="32358" spans="1:4">
      <c r="A32358" s="1">
        <v>41809.649305555555</v>
      </c>
      <c r="B32358">
        <v>40.761400000000002</v>
      </c>
      <c r="C32358">
        <v>-73.984099999999998</v>
      </c>
      <c r="D32358" t="s">
        <v>20753</v>
      </c>
    </row>
    <row r="32359" spans="1:4">
      <c r="A32359" s="1">
        <v>41809.651388888888</v>
      </c>
      <c r="B32359">
        <v>40.737000000000002</v>
      </c>
      <c r="C32359">
        <v>-73.997100000000003</v>
      </c>
      <c r="D32359" t="s">
        <v>20753</v>
      </c>
    </row>
    <row r="32360" spans="1:4">
      <c r="A32360" s="1">
        <v>41809.661111111112</v>
      </c>
      <c r="B32360">
        <v>40.764600000000002</v>
      </c>
      <c r="C32360">
        <v>-73.977599999999995</v>
      </c>
      <c r="D32360" t="s">
        <v>20753</v>
      </c>
    </row>
    <row r="32361" spans="1:4">
      <c r="A32361" s="1">
        <v>41809.665277777778</v>
      </c>
      <c r="B32361">
        <v>40.753500000000003</v>
      </c>
      <c r="C32361">
        <v>-73.974500000000006</v>
      </c>
      <c r="D32361" t="s">
        <v>20753</v>
      </c>
    </row>
    <row r="32362" spans="1:4">
      <c r="A32362" s="1">
        <v>41809.665972222225</v>
      </c>
      <c r="B32362">
        <v>40.753399999999999</v>
      </c>
      <c r="C32362">
        <v>-73.972700000000003</v>
      </c>
      <c r="D32362" t="s">
        <v>20753</v>
      </c>
    </row>
    <row r="32363" spans="1:4">
      <c r="A32363" s="1">
        <v>41809.667361111111</v>
      </c>
      <c r="B32363">
        <v>40.756500000000003</v>
      </c>
      <c r="C32363">
        <v>-73.997799999999998</v>
      </c>
      <c r="D32363" t="s">
        <v>20753</v>
      </c>
    </row>
    <row r="32364" spans="1:4">
      <c r="A32364" s="1">
        <v>41809.674305555556</v>
      </c>
      <c r="B32364">
        <v>40.788200000000003</v>
      </c>
      <c r="C32364">
        <v>-73.967200000000005</v>
      </c>
      <c r="D32364" t="s">
        <v>20753</v>
      </c>
    </row>
    <row r="32365" spans="1:4">
      <c r="A32365" s="1">
        <v>41809.677777777775</v>
      </c>
      <c r="B32365">
        <v>40.738500000000002</v>
      </c>
      <c r="C32365">
        <v>-73.993700000000004</v>
      </c>
      <c r="D32365" t="s">
        <v>20753</v>
      </c>
    </row>
    <row r="32366" spans="1:4">
      <c r="A32366" s="1">
        <v>41809.681250000001</v>
      </c>
      <c r="B32366">
        <v>40.791800000000002</v>
      </c>
      <c r="C32366">
        <v>-73.972999999999999</v>
      </c>
      <c r="D32366" t="s">
        <v>20753</v>
      </c>
    </row>
    <row r="32367" spans="1:4">
      <c r="A32367" s="1">
        <v>41809.681944444441</v>
      </c>
      <c r="B32367">
        <v>40.7607</v>
      </c>
      <c r="C32367">
        <v>-73.972700000000003</v>
      </c>
      <c r="D32367" t="s">
        <v>20753</v>
      </c>
    </row>
    <row r="32368" spans="1:4">
      <c r="A32368" s="1">
        <v>41809.6875</v>
      </c>
      <c r="B32368">
        <v>40.677199999999999</v>
      </c>
      <c r="C32368">
        <v>-74.000600000000006</v>
      </c>
      <c r="D32368" t="s">
        <v>20753</v>
      </c>
    </row>
    <row r="32369" spans="1:4">
      <c r="A32369" s="1">
        <v>41809.692361111112</v>
      </c>
      <c r="B32369">
        <v>40.764400000000002</v>
      </c>
      <c r="C32369">
        <v>-73.969499999999996</v>
      </c>
      <c r="D32369" t="s">
        <v>20753</v>
      </c>
    </row>
    <row r="32370" spans="1:4">
      <c r="A32370" s="1">
        <v>41809.695138888892</v>
      </c>
      <c r="B32370">
        <v>40.724600000000002</v>
      </c>
      <c r="C32370">
        <v>-73.994200000000006</v>
      </c>
      <c r="D32370" t="s">
        <v>20753</v>
      </c>
    </row>
    <row r="32371" spans="1:4">
      <c r="A32371" s="1">
        <v>41809.697916666664</v>
      </c>
      <c r="B32371">
        <v>40.761200000000002</v>
      </c>
      <c r="C32371">
        <v>-73.979699999999994</v>
      </c>
      <c r="D32371" t="s">
        <v>20753</v>
      </c>
    </row>
    <row r="32372" spans="1:4">
      <c r="A32372" s="1">
        <v>41809.699305555558</v>
      </c>
      <c r="B32372">
        <v>40.760399999999997</v>
      </c>
      <c r="C32372">
        <v>-73.971299999999999</v>
      </c>
      <c r="D32372" t="s">
        <v>20753</v>
      </c>
    </row>
    <row r="32373" spans="1:4">
      <c r="A32373" s="1">
        <v>41809.703472222223</v>
      </c>
      <c r="B32373">
        <v>40.754100000000001</v>
      </c>
      <c r="C32373">
        <v>-73.982100000000003</v>
      </c>
      <c r="D32373" t="s">
        <v>20753</v>
      </c>
    </row>
    <row r="32374" spans="1:4">
      <c r="A32374" s="1">
        <v>41809.713888888888</v>
      </c>
      <c r="B32374">
        <v>40.722799999999999</v>
      </c>
      <c r="C32374">
        <v>-73.996899999999997</v>
      </c>
      <c r="D32374" t="s">
        <v>20753</v>
      </c>
    </row>
    <row r="32375" spans="1:4">
      <c r="A32375" s="1">
        <v>41809.71875</v>
      </c>
      <c r="B32375">
        <v>40.726300000000002</v>
      </c>
      <c r="C32375">
        <v>-74.009</v>
      </c>
      <c r="D32375" t="s">
        <v>20753</v>
      </c>
    </row>
    <row r="32376" spans="1:4">
      <c r="A32376" s="1">
        <v>41809.727083333331</v>
      </c>
      <c r="B32376">
        <v>40.764099999999999</v>
      </c>
      <c r="C32376">
        <v>-73.986599999999996</v>
      </c>
      <c r="D32376" t="s">
        <v>20753</v>
      </c>
    </row>
    <row r="32377" spans="1:4">
      <c r="A32377" s="1">
        <v>41809.729166666664</v>
      </c>
      <c r="B32377">
        <v>40.761800000000001</v>
      </c>
      <c r="C32377">
        <v>-73.972499999999997</v>
      </c>
      <c r="D32377" t="s">
        <v>20753</v>
      </c>
    </row>
    <row r="32378" spans="1:4">
      <c r="A32378" s="1">
        <v>41809.740972222222</v>
      </c>
      <c r="B32378">
        <v>40.761099999999999</v>
      </c>
      <c r="C32378">
        <v>-73.975300000000004</v>
      </c>
      <c r="D32378" t="s">
        <v>20753</v>
      </c>
    </row>
    <row r="32379" spans="1:4">
      <c r="A32379" s="1">
        <v>41809.742361111108</v>
      </c>
      <c r="B32379">
        <v>40.777099999999997</v>
      </c>
      <c r="C32379">
        <v>-73.989500000000007</v>
      </c>
      <c r="D32379" t="s">
        <v>20753</v>
      </c>
    </row>
    <row r="32380" spans="1:4">
      <c r="A32380" s="1">
        <v>41809.743055555555</v>
      </c>
      <c r="B32380">
        <v>40.7712</v>
      </c>
      <c r="C32380">
        <v>-73.866299999999995</v>
      </c>
      <c r="D32380" t="s">
        <v>20753</v>
      </c>
    </row>
    <row r="32381" spans="1:4">
      <c r="A32381" s="1">
        <v>41809.743750000001</v>
      </c>
      <c r="B32381">
        <v>40.6937</v>
      </c>
      <c r="C32381">
        <v>-73.988699999999994</v>
      </c>
      <c r="D32381" t="s">
        <v>20753</v>
      </c>
    </row>
    <row r="32382" spans="1:4">
      <c r="A32382" s="1">
        <v>41809.744444444441</v>
      </c>
      <c r="B32382">
        <v>40.751399999999997</v>
      </c>
      <c r="C32382">
        <v>-73.985699999999994</v>
      </c>
      <c r="D32382" t="s">
        <v>20753</v>
      </c>
    </row>
    <row r="32383" spans="1:4">
      <c r="A32383" s="1">
        <v>41809.74722222222</v>
      </c>
      <c r="B32383">
        <v>40.735999999999997</v>
      </c>
      <c r="C32383">
        <v>-74.0047</v>
      </c>
      <c r="D32383" t="s">
        <v>20753</v>
      </c>
    </row>
    <row r="32384" spans="1:4">
      <c r="A32384" s="1">
        <v>41809.753472222219</v>
      </c>
      <c r="B32384">
        <v>40.652799999999999</v>
      </c>
      <c r="C32384">
        <v>-73.948999999999998</v>
      </c>
      <c r="D32384" t="s">
        <v>20753</v>
      </c>
    </row>
    <row r="32385" spans="1:4">
      <c r="A32385" s="1">
        <v>41809.759722222225</v>
      </c>
      <c r="B32385">
        <v>40.724699999999999</v>
      </c>
      <c r="C32385">
        <v>-74.0077</v>
      </c>
      <c r="D32385" t="s">
        <v>20753</v>
      </c>
    </row>
    <row r="32386" spans="1:4">
      <c r="A32386" s="1">
        <v>41809.761805555558</v>
      </c>
      <c r="B32386">
        <v>40.738500000000002</v>
      </c>
      <c r="C32386">
        <v>-73.985500000000002</v>
      </c>
      <c r="D32386" t="s">
        <v>20753</v>
      </c>
    </row>
    <row r="32387" spans="1:4">
      <c r="A32387" s="1">
        <v>41809.76666666667</v>
      </c>
      <c r="B32387">
        <v>40.7333</v>
      </c>
      <c r="C32387">
        <v>-73.993200000000002</v>
      </c>
      <c r="D32387" t="s">
        <v>20753</v>
      </c>
    </row>
    <row r="32388" spans="1:4">
      <c r="A32388" s="1">
        <v>41809.770138888889</v>
      </c>
      <c r="B32388">
        <v>40.748100000000001</v>
      </c>
      <c r="C32388">
        <v>-73.993600000000001</v>
      </c>
      <c r="D32388" t="s">
        <v>20753</v>
      </c>
    </row>
    <row r="32389" spans="1:4">
      <c r="A32389" s="1">
        <v>41809.772916666669</v>
      </c>
      <c r="B32389">
        <v>40.753399999999999</v>
      </c>
      <c r="C32389">
        <v>-73.975399999999993</v>
      </c>
      <c r="D32389" t="s">
        <v>20753</v>
      </c>
    </row>
    <row r="32390" spans="1:4">
      <c r="A32390" s="1">
        <v>41809.78125</v>
      </c>
      <c r="B32390">
        <v>40.745399999999997</v>
      </c>
      <c r="C32390">
        <v>-73.977099999999993</v>
      </c>
      <c r="D32390" t="s">
        <v>20753</v>
      </c>
    </row>
    <row r="32391" spans="1:4">
      <c r="A32391" s="1">
        <v>41809.783333333333</v>
      </c>
      <c r="B32391">
        <v>40.742699999999999</v>
      </c>
      <c r="C32391">
        <v>-73.988699999999994</v>
      </c>
      <c r="D32391" t="s">
        <v>20753</v>
      </c>
    </row>
    <row r="32392" spans="1:4">
      <c r="A32392" s="1">
        <v>41809.785416666666</v>
      </c>
      <c r="B32392">
        <v>40.732599999999998</v>
      </c>
      <c r="C32392">
        <v>-73.9953</v>
      </c>
      <c r="D32392" t="s">
        <v>20753</v>
      </c>
    </row>
    <row r="32393" spans="1:4">
      <c r="A32393" s="1">
        <v>41809.786111111112</v>
      </c>
      <c r="B32393">
        <v>40.737900000000003</v>
      </c>
      <c r="C32393">
        <v>-74.006500000000003</v>
      </c>
      <c r="D32393" t="s">
        <v>20753</v>
      </c>
    </row>
    <row r="32394" spans="1:4">
      <c r="A32394" s="1">
        <v>41809.786805555559</v>
      </c>
      <c r="B32394">
        <v>40.766199999999998</v>
      </c>
      <c r="C32394">
        <v>-73.965900000000005</v>
      </c>
      <c r="D32394" t="s">
        <v>20753</v>
      </c>
    </row>
    <row r="32395" spans="1:4">
      <c r="A32395" s="1">
        <v>41809.789583333331</v>
      </c>
      <c r="B32395">
        <v>40.735199999999999</v>
      </c>
      <c r="C32395">
        <v>-73.985699999999994</v>
      </c>
      <c r="D32395" t="s">
        <v>20753</v>
      </c>
    </row>
    <row r="32396" spans="1:4">
      <c r="A32396" s="1">
        <v>41809.791666666664</v>
      </c>
      <c r="B32396">
        <v>40.748600000000003</v>
      </c>
      <c r="C32396">
        <v>-73.973699999999994</v>
      </c>
      <c r="D32396" t="s">
        <v>20753</v>
      </c>
    </row>
    <row r="32397" spans="1:4">
      <c r="A32397" s="1">
        <v>41809.792361111111</v>
      </c>
      <c r="B32397">
        <v>40.745600000000003</v>
      </c>
      <c r="C32397">
        <v>-74.005600000000001</v>
      </c>
      <c r="D32397" t="s">
        <v>20753</v>
      </c>
    </row>
    <row r="32398" spans="1:4">
      <c r="A32398" s="1">
        <v>41809.793055555558</v>
      </c>
      <c r="B32398">
        <v>40.757399999999997</v>
      </c>
      <c r="C32398">
        <v>-73.971699999999998</v>
      </c>
      <c r="D32398" t="s">
        <v>20753</v>
      </c>
    </row>
    <row r="32399" spans="1:4">
      <c r="A32399" s="1">
        <v>41809.793749999997</v>
      </c>
      <c r="B32399">
        <v>40.758499999999998</v>
      </c>
      <c r="C32399">
        <v>-73.9726</v>
      </c>
      <c r="D32399" t="s">
        <v>20753</v>
      </c>
    </row>
    <row r="32400" spans="1:4">
      <c r="A32400" s="1">
        <v>41809.796527777777</v>
      </c>
      <c r="B32400">
        <v>40.730200000000004</v>
      </c>
      <c r="C32400">
        <v>-73.994100000000003</v>
      </c>
      <c r="D32400" t="s">
        <v>20753</v>
      </c>
    </row>
    <row r="32401" spans="1:4">
      <c r="A32401" s="1">
        <v>41809.79791666667</v>
      </c>
      <c r="B32401">
        <v>40.767099999999999</v>
      </c>
      <c r="C32401">
        <v>-73.968100000000007</v>
      </c>
      <c r="D32401" t="s">
        <v>20753</v>
      </c>
    </row>
    <row r="32402" spans="1:4">
      <c r="A32402" s="1">
        <v>41809.802083333336</v>
      </c>
      <c r="B32402">
        <v>40.779699999999998</v>
      </c>
      <c r="C32402">
        <v>-73.952100000000002</v>
      </c>
      <c r="D32402" t="s">
        <v>20753</v>
      </c>
    </row>
    <row r="32403" spans="1:4">
      <c r="A32403" s="1">
        <v>41809.803472222222</v>
      </c>
      <c r="B32403">
        <v>40.7498</v>
      </c>
      <c r="C32403">
        <v>-73.983400000000003</v>
      </c>
      <c r="D32403" t="s">
        <v>20753</v>
      </c>
    </row>
    <row r="32404" spans="1:4">
      <c r="A32404" s="1">
        <v>41809.804166666669</v>
      </c>
      <c r="B32404">
        <v>40.741399999999999</v>
      </c>
      <c r="C32404">
        <v>-74.000500000000002</v>
      </c>
      <c r="D32404" t="s">
        <v>20753</v>
      </c>
    </row>
    <row r="32405" spans="1:4">
      <c r="A32405" s="1">
        <v>41809.811111111114</v>
      </c>
      <c r="B32405">
        <v>40.715000000000003</v>
      </c>
      <c r="C32405">
        <v>-74.006500000000003</v>
      </c>
      <c r="D32405" t="s">
        <v>20753</v>
      </c>
    </row>
    <row r="32406" spans="1:4">
      <c r="A32406" s="1">
        <v>41809.815972222219</v>
      </c>
      <c r="B32406">
        <v>40.772199999999998</v>
      </c>
      <c r="C32406">
        <v>-73.988</v>
      </c>
      <c r="D32406" t="s">
        <v>20753</v>
      </c>
    </row>
    <row r="32407" spans="1:4">
      <c r="A32407" s="1">
        <v>41809.828472222223</v>
      </c>
      <c r="B32407">
        <v>40.749600000000001</v>
      </c>
      <c r="C32407">
        <v>-73.978999999999999</v>
      </c>
      <c r="D32407" t="s">
        <v>20753</v>
      </c>
    </row>
    <row r="32408" spans="1:4">
      <c r="A32408" s="1">
        <v>41809.838888888888</v>
      </c>
      <c r="B32408">
        <v>40.740600000000001</v>
      </c>
      <c r="C32408">
        <v>-74.005700000000004</v>
      </c>
      <c r="D32408" t="s">
        <v>20753</v>
      </c>
    </row>
    <row r="32409" spans="1:4">
      <c r="A32409" s="1">
        <v>41809.844444444447</v>
      </c>
      <c r="B32409">
        <v>40.707000000000001</v>
      </c>
      <c r="C32409">
        <v>-73.924599999999998</v>
      </c>
      <c r="D32409" t="s">
        <v>20753</v>
      </c>
    </row>
    <row r="32410" spans="1:4">
      <c r="A32410" s="1">
        <v>41809.854166666664</v>
      </c>
      <c r="B32410">
        <v>40.721800000000002</v>
      </c>
      <c r="C32410">
        <v>-74.004199999999997</v>
      </c>
      <c r="D32410" t="s">
        <v>20753</v>
      </c>
    </row>
    <row r="32411" spans="1:4">
      <c r="A32411" s="1">
        <v>41809.859027777777</v>
      </c>
      <c r="B32411">
        <v>40.729399999999998</v>
      </c>
      <c r="C32411">
        <v>-73.996099999999998</v>
      </c>
      <c r="D32411" t="s">
        <v>20753</v>
      </c>
    </row>
    <row r="32412" spans="1:4">
      <c r="A32412" s="1">
        <v>41809.864583333336</v>
      </c>
      <c r="B32412">
        <v>40.716999999999999</v>
      </c>
      <c r="C32412">
        <v>-73.998000000000005</v>
      </c>
      <c r="D32412" t="s">
        <v>20753</v>
      </c>
    </row>
    <row r="32413" spans="1:4">
      <c r="A32413" s="1">
        <v>41809.869444444441</v>
      </c>
      <c r="B32413">
        <v>40.746200000000002</v>
      </c>
      <c r="C32413">
        <v>-73.981999999999999</v>
      </c>
      <c r="D32413" t="s">
        <v>20753</v>
      </c>
    </row>
    <row r="32414" spans="1:4">
      <c r="A32414" s="1">
        <v>41809.87222222222</v>
      </c>
      <c r="B32414">
        <v>40.719200000000001</v>
      </c>
      <c r="C32414">
        <v>-73.993899999999996</v>
      </c>
      <c r="D32414" t="s">
        <v>20753</v>
      </c>
    </row>
    <row r="32415" spans="1:4">
      <c r="A32415" s="1">
        <v>41809.875694444447</v>
      </c>
      <c r="B32415">
        <v>40.5976</v>
      </c>
      <c r="C32415">
        <v>-73.986500000000007</v>
      </c>
      <c r="D32415" t="s">
        <v>20753</v>
      </c>
    </row>
    <row r="32416" spans="1:4">
      <c r="A32416" s="1">
        <v>41809.881249999999</v>
      </c>
      <c r="B32416">
        <v>40.7211</v>
      </c>
      <c r="C32416">
        <v>-74.010000000000005</v>
      </c>
      <c r="D32416" t="s">
        <v>20753</v>
      </c>
    </row>
    <row r="32417" spans="1:4">
      <c r="A32417" s="1">
        <v>41809.884722222225</v>
      </c>
      <c r="B32417">
        <v>40.719000000000001</v>
      </c>
      <c r="C32417">
        <v>-74</v>
      </c>
      <c r="D32417" t="s">
        <v>20753</v>
      </c>
    </row>
    <row r="32418" spans="1:4">
      <c r="A32418" s="1">
        <v>41809.886111111111</v>
      </c>
      <c r="B32418">
        <v>40.707500000000003</v>
      </c>
      <c r="C32418">
        <v>-74.008499999999998</v>
      </c>
      <c r="D32418" t="s">
        <v>20753</v>
      </c>
    </row>
    <row r="32419" spans="1:4">
      <c r="A32419" s="1">
        <v>41809.893750000003</v>
      </c>
      <c r="B32419">
        <v>40.760399999999997</v>
      </c>
      <c r="C32419">
        <v>-73.987499999999997</v>
      </c>
      <c r="D32419" t="s">
        <v>20753</v>
      </c>
    </row>
    <row r="32420" spans="1:4">
      <c r="A32420" s="1">
        <v>41809.896527777775</v>
      </c>
      <c r="B32420">
        <v>40.726199999999999</v>
      </c>
      <c r="C32420">
        <v>-73.980400000000003</v>
      </c>
      <c r="D32420" t="s">
        <v>20753</v>
      </c>
    </row>
    <row r="32421" spans="1:4">
      <c r="A32421" s="1">
        <v>41809.904861111114</v>
      </c>
      <c r="B32421">
        <v>40.733499999999999</v>
      </c>
      <c r="C32421">
        <v>-73.991699999999994</v>
      </c>
      <c r="D32421" t="s">
        <v>20753</v>
      </c>
    </row>
    <row r="32422" spans="1:4">
      <c r="A32422" s="1">
        <v>41809.910416666666</v>
      </c>
      <c r="B32422">
        <v>40.7577</v>
      </c>
      <c r="C32422">
        <v>-73.977599999999995</v>
      </c>
      <c r="D32422" t="s">
        <v>20753</v>
      </c>
    </row>
    <row r="32423" spans="1:4">
      <c r="A32423" s="1">
        <v>41809.911805555559</v>
      </c>
      <c r="B32423">
        <v>40.804400000000001</v>
      </c>
      <c r="C32423">
        <v>-73.951800000000006</v>
      </c>
      <c r="D32423" t="s">
        <v>20753</v>
      </c>
    </row>
    <row r="32424" spans="1:4">
      <c r="A32424" s="1">
        <v>41809.912499999999</v>
      </c>
      <c r="B32424">
        <v>40.777200000000001</v>
      </c>
      <c r="C32424">
        <v>-73.988799999999998</v>
      </c>
      <c r="D32424" t="s">
        <v>20753</v>
      </c>
    </row>
    <row r="32425" spans="1:4">
      <c r="A32425" s="1">
        <v>41809.913888888892</v>
      </c>
      <c r="B32425">
        <v>40.7301</v>
      </c>
      <c r="C32425">
        <v>-73.983800000000002</v>
      </c>
      <c r="D32425" t="s">
        <v>20753</v>
      </c>
    </row>
    <row r="32426" spans="1:4">
      <c r="A32426" s="1">
        <v>41809.919444444444</v>
      </c>
      <c r="B32426">
        <v>40.7605</v>
      </c>
      <c r="C32426">
        <v>-73.976799999999997</v>
      </c>
      <c r="D32426" t="s">
        <v>20753</v>
      </c>
    </row>
    <row r="32427" spans="1:4">
      <c r="A32427" s="1">
        <v>41809.923611111109</v>
      </c>
      <c r="B32427">
        <v>40.729300000000002</v>
      </c>
      <c r="C32427">
        <v>-74.010599999999997</v>
      </c>
      <c r="D32427" t="s">
        <v>20753</v>
      </c>
    </row>
    <row r="32428" spans="1:4">
      <c r="A32428" s="1">
        <v>41809.930555555555</v>
      </c>
      <c r="B32428">
        <v>40.743099999999998</v>
      </c>
      <c r="C32428">
        <v>-73.988100000000003</v>
      </c>
      <c r="D32428" t="s">
        <v>20753</v>
      </c>
    </row>
    <row r="32429" spans="1:4">
      <c r="A32429" s="1">
        <v>41809.931250000001</v>
      </c>
      <c r="B32429">
        <v>40.755699999999997</v>
      </c>
      <c r="C32429">
        <v>-73.986099999999993</v>
      </c>
      <c r="D32429" t="s">
        <v>20753</v>
      </c>
    </row>
    <row r="32430" spans="1:4">
      <c r="A32430" s="1">
        <v>41809.933333333334</v>
      </c>
      <c r="B32430">
        <v>40.722200000000001</v>
      </c>
      <c r="C32430">
        <v>-73.987399999999994</v>
      </c>
      <c r="D32430" t="s">
        <v>20753</v>
      </c>
    </row>
    <row r="32431" spans="1:4">
      <c r="A32431" s="1">
        <v>41809.938194444447</v>
      </c>
      <c r="B32431">
        <v>40.765700000000002</v>
      </c>
      <c r="C32431">
        <v>-73.976200000000006</v>
      </c>
      <c r="D32431" t="s">
        <v>20753</v>
      </c>
    </row>
    <row r="32432" spans="1:4">
      <c r="A32432" s="1">
        <v>41809.938888888886</v>
      </c>
      <c r="B32432">
        <v>40.644599999999997</v>
      </c>
      <c r="C32432">
        <v>-73.781499999999994</v>
      </c>
      <c r="D32432" t="s">
        <v>20753</v>
      </c>
    </row>
    <row r="32433" spans="1:4">
      <c r="A32433" s="1">
        <v>41809.942361111112</v>
      </c>
      <c r="B32433">
        <v>40.7423</v>
      </c>
      <c r="C32433">
        <v>-74.004400000000004</v>
      </c>
      <c r="D32433" t="s">
        <v>20753</v>
      </c>
    </row>
    <row r="32434" spans="1:4">
      <c r="A32434" s="1">
        <v>41809.944444444445</v>
      </c>
      <c r="B32434">
        <v>40.738500000000002</v>
      </c>
      <c r="C32434">
        <v>-73.999700000000004</v>
      </c>
      <c r="D32434" t="s">
        <v>20753</v>
      </c>
    </row>
    <row r="32435" spans="1:4">
      <c r="A32435" s="1">
        <v>41809.947222222225</v>
      </c>
      <c r="B32435">
        <v>40.719200000000001</v>
      </c>
      <c r="C32435">
        <v>-74.009900000000002</v>
      </c>
      <c r="D32435" t="s">
        <v>20753</v>
      </c>
    </row>
    <row r="32436" spans="1:4">
      <c r="A32436" s="1">
        <v>41809.947916666664</v>
      </c>
      <c r="B32436">
        <v>40.727899999999998</v>
      </c>
      <c r="C32436">
        <v>-74.005399999999995</v>
      </c>
      <c r="D32436" t="s">
        <v>20753</v>
      </c>
    </row>
    <row r="32437" spans="1:4">
      <c r="A32437" s="1">
        <v>41809.948611111111</v>
      </c>
      <c r="B32437">
        <v>40.758800000000001</v>
      </c>
      <c r="C32437">
        <v>-73.972800000000007</v>
      </c>
      <c r="D32437" t="s">
        <v>20753</v>
      </c>
    </row>
    <row r="32438" spans="1:4">
      <c r="A32438" s="1">
        <v>41809.950694444444</v>
      </c>
      <c r="B32438">
        <v>40.745800000000003</v>
      </c>
      <c r="C32438">
        <v>-73.972099999999998</v>
      </c>
      <c r="D32438" t="s">
        <v>20753</v>
      </c>
    </row>
    <row r="32439" spans="1:4">
      <c r="A32439" s="1">
        <v>41809.952777777777</v>
      </c>
      <c r="B32439">
        <v>40.805999999999997</v>
      </c>
      <c r="C32439">
        <v>-73.952799999999996</v>
      </c>
      <c r="D32439" t="s">
        <v>20753</v>
      </c>
    </row>
    <row r="32440" spans="1:4">
      <c r="A32440" s="1">
        <v>41809.95416666667</v>
      </c>
      <c r="B32440">
        <v>40.774099999999997</v>
      </c>
      <c r="C32440">
        <v>-73.872500000000002</v>
      </c>
      <c r="D32440" t="s">
        <v>20753</v>
      </c>
    </row>
    <row r="32441" spans="1:4">
      <c r="A32441" s="1">
        <v>41809.956944444442</v>
      </c>
      <c r="B32441">
        <v>40.7179</v>
      </c>
      <c r="C32441">
        <v>-74.000900000000001</v>
      </c>
      <c r="D32441" t="s">
        <v>20753</v>
      </c>
    </row>
    <row r="32442" spans="1:4">
      <c r="A32442" s="1">
        <v>41809.957638888889</v>
      </c>
      <c r="B32442">
        <v>40.659300000000002</v>
      </c>
      <c r="C32442">
        <v>-73.988299999999995</v>
      </c>
      <c r="D32442" t="s">
        <v>20753</v>
      </c>
    </row>
    <row r="32443" spans="1:4">
      <c r="A32443" s="1">
        <v>41809.958333333336</v>
      </c>
      <c r="B32443">
        <v>40.774099999999997</v>
      </c>
      <c r="C32443">
        <v>-73.872900000000001</v>
      </c>
      <c r="D32443" t="s">
        <v>20753</v>
      </c>
    </row>
    <row r="32444" spans="1:4">
      <c r="A32444" s="1">
        <v>41809.959027777775</v>
      </c>
      <c r="B32444">
        <v>40.7468</v>
      </c>
      <c r="C32444">
        <v>-73.980400000000003</v>
      </c>
      <c r="D32444" t="s">
        <v>20753</v>
      </c>
    </row>
    <row r="32445" spans="1:4">
      <c r="A32445" s="1">
        <v>41809.960416666669</v>
      </c>
      <c r="B32445">
        <v>40.762799999999999</v>
      </c>
      <c r="C32445">
        <v>-73.971500000000006</v>
      </c>
      <c r="D32445" t="s">
        <v>20753</v>
      </c>
    </row>
    <row r="32446" spans="1:4">
      <c r="A32446" s="1">
        <v>41809.965277777781</v>
      </c>
      <c r="B32446">
        <v>40.676200000000001</v>
      </c>
      <c r="C32446">
        <v>-73.98</v>
      </c>
      <c r="D32446" t="s">
        <v>20753</v>
      </c>
    </row>
    <row r="32447" spans="1:4">
      <c r="A32447" s="1">
        <v>41809.966666666667</v>
      </c>
      <c r="B32447">
        <v>40.732500000000002</v>
      </c>
      <c r="C32447">
        <v>-73.9893</v>
      </c>
      <c r="D32447" t="s">
        <v>20753</v>
      </c>
    </row>
    <row r="32448" spans="1:4">
      <c r="A32448" s="1">
        <v>41809.970833333333</v>
      </c>
      <c r="B32448">
        <v>40.767499999999998</v>
      </c>
      <c r="C32448">
        <v>-73.966700000000003</v>
      </c>
      <c r="D32448" t="s">
        <v>20753</v>
      </c>
    </row>
    <row r="32449" spans="1:4">
      <c r="A32449" s="1">
        <v>41809.972916666666</v>
      </c>
      <c r="B32449">
        <v>40.752099999999999</v>
      </c>
      <c r="C32449">
        <v>-73.999200000000002</v>
      </c>
      <c r="D32449" t="s">
        <v>20753</v>
      </c>
    </row>
    <row r="32450" spans="1:4">
      <c r="A32450" s="1">
        <v>41809.974305555559</v>
      </c>
      <c r="B32450">
        <v>40.7408</v>
      </c>
      <c r="C32450">
        <v>-73.994299999999996</v>
      </c>
      <c r="D32450" t="s">
        <v>20753</v>
      </c>
    </row>
    <row r="32451" spans="1:4">
      <c r="A32451" s="1">
        <v>41809.974999999999</v>
      </c>
      <c r="B32451">
        <v>40.811900000000001</v>
      </c>
      <c r="C32451">
        <v>-73.951700000000002</v>
      </c>
      <c r="D32451" t="s">
        <v>20753</v>
      </c>
    </row>
    <row r="32452" spans="1:4">
      <c r="A32452" s="1">
        <v>41809.975694444445</v>
      </c>
      <c r="B32452">
        <v>40.728000000000002</v>
      </c>
      <c r="C32452">
        <v>-73.982100000000003</v>
      </c>
      <c r="D32452" t="s">
        <v>20753</v>
      </c>
    </row>
    <row r="32453" spans="1:4">
      <c r="A32453" s="1">
        <v>41809.976388888892</v>
      </c>
      <c r="B32453">
        <v>40.718600000000002</v>
      </c>
      <c r="C32453">
        <v>-74.006100000000004</v>
      </c>
      <c r="D32453" t="s">
        <v>20753</v>
      </c>
    </row>
    <row r="32454" spans="1:4">
      <c r="A32454" s="1">
        <v>41809.977083333331</v>
      </c>
      <c r="B32454">
        <v>40.727899999999998</v>
      </c>
      <c r="C32454">
        <v>-73.982200000000006</v>
      </c>
      <c r="D32454" t="s">
        <v>20753</v>
      </c>
    </row>
    <row r="32455" spans="1:4">
      <c r="A32455" s="1">
        <v>41809.978472222225</v>
      </c>
      <c r="B32455">
        <v>40.766300000000001</v>
      </c>
      <c r="C32455">
        <v>-73.983500000000006</v>
      </c>
      <c r="D32455" t="s">
        <v>20753</v>
      </c>
    </row>
    <row r="32456" spans="1:4">
      <c r="A32456" s="1">
        <v>41809.979166666664</v>
      </c>
      <c r="B32456">
        <v>40.768999999999998</v>
      </c>
      <c r="C32456">
        <v>-73.981399999999994</v>
      </c>
      <c r="D32456" t="s">
        <v>20753</v>
      </c>
    </row>
    <row r="32457" spans="1:4">
      <c r="A32457" s="1">
        <v>41809.979861111111</v>
      </c>
      <c r="B32457">
        <v>40.6449</v>
      </c>
      <c r="C32457">
        <v>-73.7821</v>
      </c>
      <c r="D32457" t="s">
        <v>20753</v>
      </c>
    </row>
    <row r="32458" spans="1:4">
      <c r="A32458" s="1">
        <v>41809.980555555558</v>
      </c>
      <c r="B32458">
        <v>40.743099999999998</v>
      </c>
      <c r="C32458">
        <v>-74.008399999999995</v>
      </c>
      <c r="D32458" t="s">
        <v>20753</v>
      </c>
    </row>
    <row r="32459" spans="1:4">
      <c r="A32459" s="1">
        <v>41809.981249999997</v>
      </c>
      <c r="B32459">
        <v>40.711799999999997</v>
      </c>
      <c r="C32459">
        <v>-74.008899999999997</v>
      </c>
      <c r="D32459" t="s">
        <v>20753</v>
      </c>
    </row>
    <row r="32460" spans="1:4">
      <c r="A32460" s="1">
        <v>41809.981944444444</v>
      </c>
      <c r="B32460">
        <v>40.713799999999999</v>
      </c>
      <c r="C32460">
        <v>-73.997900000000001</v>
      </c>
      <c r="D32460" t="s">
        <v>20753</v>
      </c>
    </row>
    <row r="32461" spans="1:4">
      <c r="A32461" s="1">
        <v>41809.98333333333</v>
      </c>
      <c r="B32461">
        <v>40.7224</v>
      </c>
      <c r="C32461">
        <v>-73.982399999999998</v>
      </c>
      <c r="D32461" t="s">
        <v>20753</v>
      </c>
    </row>
    <row r="32462" spans="1:4">
      <c r="A32462" s="1">
        <v>41809.984027777777</v>
      </c>
      <c r="B32462">
        <v>40.756599999999999</v>
      </c>
      <c r="C32462">
        <v>-73.974699999999999</v>
      </c>
      <c r="D32462" t="s">
        <v>20753</v>
      </c>
    </row>
    <row r="32463" spans="1:4">
      <c r="A32463" s="1">
        <v>41809.984722222223</v>
      </c>
      <c r="B32463">
        <v>40.735500000000002</v>
      </c>
      <c r="C32463">
        <v>-74.0017</v>
      </c>
      <c r="D32463" t="s">
        <v>20753</v>
      </c>
    </row>
    <row r="32464" spans="1:4">
      <c r="A32464" s="1">
        <v>41809.986805555556</v>
      </c>
      <c r="B32464">
        <v>40.741700000000002</v>
      </c>
      <c r="C32464">
        <v>-74.004999999999995</v>
      </c>
      <c r="D32464" t="s">
        <v>20753</v>
      </c>
    </row>
    <row r="32465" spans="1:4">
      <c r="A32465" s="1">
        <v>41809.989583333336</v>
      </c>
      <c r="B32465">
        <v>40.718000000000004</v>
      </c>
      <c r="C32465">
        <v>-73.963800000000006</v>
      </c>
      <c r="D32465" t="s">
        <v>20753</v>
      </c>
    </row>
    <row r="32466" spans="1:4">
      <c r="A32466" s="1">
        <v>41809.990277777775</v>
      </c>
      <c r="B32466">
        <v>40.745199999999997</v>
      </c>
      <c r="C32466">
        <v>-73.982600000000005</v>
      </c>
      <c r="D32466" t="s">
        <v>20753</v>
      </c>
    </row>
    <row r="32467" spans="1:4">
      <c r="A32467" s="1">
        <v>41809.990972222222</v>
      </c>
      <c r="B32467">
        <v>40.727800000000002</v>
      </c>
      <c r="C32467">
        <v>-73.991100000000003</v>
      </c>
      <c r="D32467" t="s">
        <v>20753</v>
      </c>
    </row>
    <row r="32468" spans="1:4">
      <c r="A32468" s="1">
        <v>41809.993055555555</v>
      </c>
      <c r="B32468">
        <v>40.740499999999997</v>
      </c>
      <c r="C32468">
        <v>-74.005700000000004</v>
      </c>
      <c r="D32468" t="s">
        <v>20753</v>
      </c>
    </row>
    <row r="32469" spans="1:4">
      <c r="A32469" s="1">
        <v>41809.993750000001</v>
      </c>
      <c r="B32469">
        <v>40.7226</v>
      </c>
      <c r="C32469">
        <v>-73.992400000000004</v>
      </c>
      <c r="D32469" t="s">
        <v>20753</v>
      </c>
    </row>
    <row r="32470" spans="1:4">
      <c r="A32470" s="1">
        <v>41809.994444444441</v>
      </c>
      <c r="B32470">
        <v>40.712800000000001</v>
      </c>
      <c r="C32470">
        <v>-74.008099999999999</v>
      </c>
      <c r="D32470" t="s">
        <v>20753</v>
      </c>
    </row>
    <row r="32471" spans="1:4">
      <c r="A32471" s="1">
        <v>41809.995138888888</v>
      </c>
      <c r="B32471">
        <v>40.719799999999999</v>
      </c>
      <c r="C32471">
        <v>-73.960099999999997</v>
      </c>
      <c r="D32471" t="s">
        <v>20753</v>
      </c>
    </row>
    <row r="32472" spans="1:4">
      <c r="A32472" s="1">
        <v>41809.99722222222</v>
      </c>
      <c r="B32472">
        <v>40.735700000000001</v>
      </c>
      <c r="C32472">
        <v>-74.006600000000006</v>
      </c>
      <c r="D32472" t="s">
        <v>20753</v>
      </c>
    </row>
    <row r="32473" spans="1:4">
      <c r="A32473" s="1">
        <v>41809.998611111114</v>
      </c>
      <c r="B32473">
        <v>40.7684</v>
      </c>
      <c r="C32473">
        <v>-73.862399999999994</v>
      </c>
      <c r="D32473" t="s">
        <v>20753</v>
      </c>
    </row>
    <row r="32474" spans="1:4">
      <c r="A32474" s="1">
        <v>41809.999305555553</v>
      </c>
      <c r="B32474">
        <v>40.723300000000002</v>
      </c>
      <c r="C32474">
        <v>-73.991200000000006</v>
      </c>
      <c r="D32474" t="s">
        <v>20753</v>
      </c>
    </row>
    <row r="32475" spans="1:4">
      <c r="A32475" s="1">
        <v>41810</v>
      </c>
      <c r="B32475">
        <v>40.740200000000002</v>
      </c>
      <c r="C32475">
        <v>-73.998599999999996</v>
      </c>
      <c r="D32475" t="s">
        <v>20753</v>
      </c>
    </row>
    <row r="32476" spans="1:4">
      <c r="A32476" s="1">
        <v>41810.000694444447</v>
      </c>
      <c r="B32476">
        <v>40.752299999999998</v>
      </c>
      <c r="C32476">
        <v>-73.999499999999998</v>
      </c>
      <c r="D32476" t="s">
        <v>20753</v>
      </c>
    </row>
    <row r="32477" spans="1:4">
      <c r="A32477" s="1">
        <v>41810.001388888886</v>
      </c>
      <c r="B32477">
        <v>40.719000000000001</v>
      </c>
      <c r="C32477">
        <v>-73.990200000000002</v>
      </c>
      <c r="D32477" t="s">
        <v>20753</v>
      </c>
    </row>
    <row r="32478" spans="1:4">
      <c r="A32478" s="1">
        <v>41810.002083333333</v>
      </c>
      <c r="B32478">
        <v>40.664299999999997</v>
      </c>
      <c r="C32478">
        <v>-73.980500000000006</v>
      </c>
      <c r="D32478" t="s">
        <v>20753</v>
      </c>
    </row>
    <row r="32479" spans="1:4">
      <c r="A32479" s="1">
        <v>41810.00277777778</v>
      </c>
      <c r="B32479">
        <v>40.7515</v>
      </c>
      <c r="C32479">
        <v>-73.984499999999997</v>
      </c>
      <c r="D32479" t="s">
        <v>20753</v>
      </c>
    </row>
    <row r="32480" spans="1:4">
      <c r="A32480" s="1">
        <v>41810.004166666666</v>
      </c>
      <c r="B32480">
        <v>40.715800000000002</v>
      </c>
      <c r="C32480">
        <v>-74.035899999999998</v>
      </c>
      <c r="D32480" t="s">
        <v>20753</v>
      </c>
    </row>
    <row r="32481" spans="1:4">
      <c r="A32481" s="1">
        <v>41810.004861111112</v>
      </c>
      <c r="B32481">
        <v>40.733699999999999</v>
      </c>
      <c r="C32481">
        <v>-73.992199999999997</v>
      </c>
      <c r="D32481" t="s">
        <v>20753</v>
      </c>
    </row>
    <row r="32482" spans="1:4">
      <c r="A32482" s="1">
        <v>41810.006249999999</v>
      </c>
      <c r="B32482">
        <v>40.772500000000001</v>
      </c>
      <c r="C32482">
        <v>-73.958799999999997</v>
      </c>
      <c r="D32482" t="s">
        <v>20753</v>
      </c>
    </row>
    <row r="32483" spans="1:4">
      <c r="A32483" s="1">
        <v>41810.006944444445</v>
      </c>
      <c r="B32483">
        <v>40.7393</v>
      </c>
      <c r="C32483">
        <v>-74.001499999999993</v>
      </c>
      <c r="D32483" t="s">
        <v>20753</v>
      </c>
    </row>
    <row r="32484" spans="1:4">
      <c r="A32484" s="1">
        <v>41810.007638888892</v>
      </c>
      <c r="B32484">
        <v>40.771299999999997</v>
      </c>
      <c r="C32484">
        <v>-73.964200000000005</v>
      </c>
      <c r="D32484" t="s">
        <v>20753</v>
      </c>
    </row>
    <row r="32485" spans="1:4">
      <c r="A32485" s="1">
        <v>41810.008333333331</v>
      </c>
      <c r="B32485">
        <v>40.756300000000003</v>
      </c>
      <c r="C32485">
        <v>-73.981800000000007</v>
      </c>
      <c r="D32485" t="s">
        <v>20753</v>
      </c>
    </row>
    <row r="32486" spans="1:4">
      <c r="A32486" s="1">
        <v>41810.009027777778</v>
      </c>
      <c r="B32486">
        <v>40.750100000000003</v>
      </c>
      <c r="C32486">
        <v>-73.986400000000003</v>
      </c>
      <c r="D32486" t="s">
        <v>20753</v>
      </c>
    </row>
    <row r="32487" spans="1:4">
      <c r="A32487" s="1">
        <v>41810.010416666664</v>
      </c>
      <c r="B32487">
        <v>40.760399999999997</v>
      </c>
      <c r="C32487">
        <v>-73.975800000000007</v>
      </c>
      <c r="D32487" t="s">
        <v>20753</v>
      </c>
    </row>
    <row r="32488" spans="1:4">
      <c r="A32488" s="1">
        <v>41810.011111111111</v>
      </c>
      <c r="B32488">
        <v>40.741199999999999</v>
      </c>
      <c r="C32488">
        <v>-73.993200000000002</v>
      </c>
      <c r="D32488" t="s">
        <v>20753</v>
      </c>
    </row>
    <row r="32489" spans="1:4">
      <c r="A32489" s="1">
        <v>41810.012499999997</v>
      </c>
      <c r="B32489">
        <v>40.709200000000003</v>
      </c>
      <c r="C32489">
        <v>-74.016300000000001</v>
      </c>
      <c r="D32489" t="s">
        <v>20753</v>
      </c>
    </row>
    <row r="32490" spans="1:4">
      <c r="A32490" s="1">
        <v>41810.013194444444</v>
      </c>
      <c r="B32490">
        <v>40.722999999999999</v>
      </c>
      <c r="C32490">
        <v>-74.036100000000005</v>
      </c>
      <c r="D32490" t="s">
        <v>20753</v>
      </c>
    </row>
    <row r="32491" spans="1:4">
      <c r="A32491" s="1">
        <v>41810.013888888891</v>
      </c>
      <c r="B32491">
        <v>40.741999999999997</v>
      </c>
      <c r="C32491">
        <v>-74.003799999999998</v>
      </c>
      <c r="D32491" t="s">
        <v>20753</v>
      </c>
    </row>
    <row r="32492" spans="1:4">
      <c r="A32492" s="1">
        <v>41810.01458333333</v>
      </c>
      <c r="B32492">
        <v>40.719900000000003</v>
      </c>
      <c r="C32492">
        <v>-73.9893</v>
      </c>
      <c r="D32492" t="s">
        <v>20753</v>
      </c>
    </row>
    <row r="32493" spans="1:4">
      <c r="A32493" s="1">
        <v>41810.015277777777</v>
      </c>
      <c r="B32493">
        <v>40.739400000000003</v>
      </c>
      <c r="C32493">
        <v>-74.005399999999995</v>
      </c>
      <c r="D32493" t="s">
        <v>20753</v>
      </c>
    </row>
    <row r="32494" spans="1:4">
      <c r="A32494" s="1">
        <v>41810.015972222223</v>
      </c>
      <c r="B32494">
        <v>40.756100000000004</v>
      </c>
      <c r="C32494">
        <v>-73.983199999999997</v>
      </c>
      <c r="D32494" t="s">
        <v>20753</v>
      </c>
    </row>
    <row r="32495" spans="1:4">
      <c r="A32495" s="1">
        <v>41810.01666666667</v>
      </c>
      <c r="B32495">
        <v>40.725000000000001</v>
      </c>
      <c r="C32495">
        <v>-73.984300000000005</v>
      </c>
      <c r="D32495" t="s">
        <v>20753</v>
      </c>
    </row>
    <row r="32496" spans="1:4">
      <c r="A32496" s="1">
        <v>41810.017361111109</v>
      </c>
      <c r="B32496">
        <v>40.719799999999999</v>
      </c>
      <c r="C32496">
        <v>-73.960099999999997</v>
      </c>
      <c r="D32496" t="s">
        <v>20753</v>
      </c>
    </row>
    <row r="32497" spans="1:4">
      <c r="A32497" s="1">
        <v>41810.018055555556</v>
      </c>
      <c r="B32497">
        <v>40.721699999999998</v>
      </c>
      <c r="C32497">
        <v>-73.988399999999999</v>
      </c>
      <c r="D32497" t="s">
        <v>20753</v>
      </c>
    </row>
    <row r="32498" spans="1:4">
      <c r="A32498" s="1">
        <v>41810.018750000003</v>
      </c>
      <c r="B32498">
        <v>40.741900000000001</v>
      </c>
      <c r="C32498">
        <v>-74.003799999999998</v>
      </c>
      <c r="D32498" t="s">
        <v>20753</v>
      </c>
    </row>
    <row r="32499" spans="1:4">
      <c r="A32499" s="1">
        <v>41810.019444444442</v>
      </c>
      <c r="B32499">
        <v>40.720599999999997</v>
      </c>
      <c r="C32499">
        <v>-73.995000000000005</v>
      </c>
      <c r="D32499" t="s">
        <v>20753</v>
      </c>
    </row>
    <row r="32500" spans="1:4">
      <c r="A32500" s="1">
        <v>41810.020833333336</v>
      </c>
      <c r="B32500">
        <v>40.763399999999997</v>
      </c>
      <c r="C32500">
        <v>-73.982799999999997</v>
      </c>
      <c r="D32500" t="s">
        <v>20753</v>
      </c>
    </row>
    <row r="32501" spans="1:4">
      <c r="A32501" s="1">
        <v>41810.021527777775</v>
      </c>
      <c r="B32501">
        <v>40.760100000000001</v>
      </c>
      <c r="C32501">
        <v>-73.9876</v>
      </c>
      <c r="D32501" t="s">
        <v>20753</v>
      </c>
    </row>
    <row r="32502" spans="1:4">
      <c r="A32502" s="1">
        <v>41810.022222222222</v>
      </c>
      <c r="B32502">
        <v>40.7301</v>
      </c>
      <c r="C32502">
        <v>-74.004800000000003</v>
      </c>
      <c r="D32502" t="s">
        <v>20753</v>
      </c>
    </row>
    <row r="32503" spans="1:4">
      <c r="A32503" s="1">
        <v>41810.022916666669</v>
      </c>
      <c r="B32503">
        <v>40.743899999999996</v>
      </c>
      <c r="C32503">
        <v>-73.973399999999998</v>
      </c>
      <c r="D32503" t="s">
        <v>20753</v>
      </c>
    </row>
    <row r="32504" spans="1:4">
      <c r="A32504" s="1">
        <v>41810.023611111108</v>
      </c>
      <c r="B32504">
        <v>40.733899999999998</v>
      </c>
      <c r="C32504">
        <v>-73.990600000000001</v>
      </c>
      <c r="D32504" t="s">
        <v>20753</v>
      </c>
    </row>
    <row r="32505" spans="1:4">
      <c r="A32505" s="1">
        <v>41810.025000000001</v>
      </c>
      <c r="B32505">
        <v>40.734099999999998</v>
      </c>
      <c r="C32505">
        <v>-74.008499999999998</v>
      </c>
      <c r="D32505" t="s">
        <v>20753</v>
      </c>
    </row>
    <row r="32506" spans="1:4">
      <c r="A32506" s="1">
        <v>41810.025694444441</v>
      </c>
      <c r="B32506">
        <v>40.7684</v>
      </c>
      <c r="C32506">
        <v>-73.984399999999994</v>
      </c>
      <c r="D32506" t="s">
        <v>20753</v>
      </c>
    </row>
    <row r="32507" spans="1:4">
      <c r="A32507" s="1">
        <v>41810.026388888888</v>
      </c>
      <c r="B32507">
        <v>40.757399999999997</v>
      </c>
      <c r="C32507">
        <v>-73.984399999999994</v>
      </c>
      <c r="D32507" t="s">
        <v>20753</v>
      </c>
    </row>
    <row r="32508" spans="1:4">
      <c r="A32508" s="1">
        <v>41810.027083333334</v>
      </c>
      <c r="B32508">
        <v>40.755099999999999</v>
      </c>
      <c r="C32508">
        <v>-73.983699999999999</v>
      </c>
      <c r="D32508" t="s">
        <v>20753</v>
      </c>
    </row>
    <row r="32509" spans="1:4">
      <c r="A32509" s="1">
        <v>41810.027777777781</v>
      </c>
      <c r="B32509">
        <v>40.725000000000001</v>
      </c>
      <c r="C32509">
        <v>-73.937700000000007</v>
      </c>
      <c r="D32509" t="s">
        <v>20753</v>
      </c>
    </row>
    <row r="32510" spans="1:4">
      <c r="A32510" s="1">
        <v>41810.02847222222</v>
      </c>
      <c r="B32510">
        <v>40.755000000000003</v>
      </c>
      <c r="C32510">
        <v>-73.983099999999993</v>
      </c>
      <c r="D32510" t="s">
        <v>20753</v>
      </c>
    </row>
    <row r="32511" spans="1:4">
      <c r="A32511" s="1">
        <v>41810.029861111114</v>
      </c>
      <c r="B32511">
        <v>40.729799999999997</v>
      </c>
      <c r="C32511">
        <v>-73.998900000000006</v>
      </c>
      <c r="D32511" t="s">
        <v>20753</v>
      </c>
    </row>
    <row r="32512" spans="1:4">
      <c r="A32512" s="1">
        <v>41810.030555555553</v>
      </c>
      <c r="B32512">
        <v>40.7303</v>
      </c>
      <c r="C32512">
        <v>-73.999899999999997</v>
      </c>
      <c r="D32512" t="s">
        <v>20753</v>
      </c>
    </row>
    <row r="32513" spans="1:4">
      <c r="A32513" s="1">
        <v>41810.03125</v>
      </c>
      <c r="B32513">
        <v>40.725999999999999</v>
      </c>
      <c r="C32513">
        <v>-73.991799999999998</v>
      </c>
      <c r="D32513" t="s">
        <v>20753</v>
      </c>
    </row>
    <row r="32514" spans="1:4">
      <c r="A32514" s="1">
        <v>41810.031944444447</v>
      </c>
      <c r="B32514">
        <v>40.719000000000001</v>
      </c>
      <c r="C32514">
        <v>-73.987099999999998</v>
      </c>
      <c r="D32514" t="s">
        <v>20753</v>
      </c>
    </row>
    <row r="32515" spans="1:4">
      <c r="A32515" s="1">
        <v>41810.03402777778</v>
      </c>
      <c r="B32515">
        <v>40.723300000000002</v>
      </c>
      <c r="C32515">
        <v>-73.991299999999995</v>
      </c>
      <c r="D32515" t="s">
        <v>20753</v>
      </c>
    </row>
    <row r="32516" spans="1:4">
      <c r="A32516" s="1">
        <v>41810.034722222219</v>
      </c>
      <c r="B32516">
        <v>40.714599999999997</v>
      </c>
      <c r="C32516">
        <v>-73.999600000000001</v>
      </c>
      <c r="D32516" t="s">
        <v>20753</v>
      </c>
    </row>
    <row r="32517" spans="1:4">
      <c r="A32517" s="1">
        <v>41810.035416666666</v>
      </c>
      <c r="B32517">
        <v>40.758800000000001</v>
      </c>
      <c r="C32517">
        <v>-73.970699999999994</v>
      </c>
      <c r="D32517" t="s">
        <v>20753</v>
      </c>
    </row>
    <row r="32518" spans="1:4">
      <c r="A32518" s="1">
        <v>41810.036805555559</v>
      </c>
      <c r="B32518">
        <v>40.727499999999999</v>
      </c>
      <c r="C32518">
        <v>-73.994200000000006</v>
      </c>
      <c r="D32518" t="s">
        <v>20753</v>
      </c>
    </row>
    <row r="32519" spans="1:4">
      <c r="A32519" s="1">
        <v>41810.037499999999</v>
      </c>
      <c r="B32519">
        <v>40.787700000000001</v>
      </c>
      <c r="C32519">
        <v>-73.955399999999997</v>
      </c>
      <c r="D32519" t="s">
        <v>20753</v>
      </c>
    </row>
    <row r="32520" spans="1:4">
      <c r="A32520" s="1">
        <v>41810.038194444445</v>
      </c>
      <c r="B32520">
        <v>40.785600000000002</v>
      </c>
      <c r="C32520">
        <v>-73.969099999999997</v>
      </c>
      <c r="D32520" t="s">
        <v>20753</v>
      </c>
    </row>
    <row r="32521" spans="1:4">
      <c r="A32521" s="1">
        <v>41810.038888888892</v>
      </c>
      <c r="B32521">
        <v>40.751199999999997</v>
      </c>
      <c r="C32521">
        <v>-73.991</v>
      </c>
      <c r="D32521" t="s">
        <v>20753</v>
      </c>
    </row>
    <row r="32522" spans="1:4">
      <c r="A32522" s="1">
        <v>41810.039583333331</v>
      </c>
      <c r="B32522">
        <v>40.743600000000001</v>
      </c>
      <c r="C32522">
        <v>-73.983900000000006</v>
      </c>
      <c r="D32522" t="s">
        <v>20753</v>
      </c>
    </row>
    <row r="32523" spans="1:4">
      <c r="A32523" s="1">
        <v>41810.040277777778</v>
      </c>
      <c r="B32523">
        <v>40.7271</v>
      </c>
      <c r="C32523">
        <v>-73.983900000000006</v>
      </c>
      <c r="D32523" t="s">
        <v>20753</v>
      </c>
    </row>
    <row r="32524" spans="1:4">
      <c r="A32524" s="1">
        <v>41810.040972222225</v>
      </c>
      <c r="B32524">
        <v>40.708199999999998</v>
      </c>
      <c r="C32524">
        <v>-73.949399999999997</v>
      </c>
      <c r="D32524" t="s">
        <v>20753</v>
      </c>
    </row>
    <row r="32525" spans="1:4">
      <c r="A32525" s="1">
        <v>41810.041666666664</v>
      </c>
      <c r="B32525">
        <v>40.704999999999998</v>
      </c>
      <c r="C32525">
        <v>-74.012</v>
      </c>
      <c r="D32525" t="s">
        <v>20753</v>
      </c>
    </row>
    <row r="32526" spans="1:4">
      <c r="A32526" s="1">
        <v>41810.042361111111</v>
      </c>
      <c r="B32526">
        <v>40.752200000000002</v>
      </c>
      <c r="C32526">
        <v>-73.999399999999994</v>
      </c>
      <c r="D32526" t="s">
        <v>20753</v>
      </c>
    </row>
    <row r="32527" spans="1:4">
      <c r="A32527" s="1">
        <v>41810.043055555558</v>
      </c>
      <c r="B32527">
        <v>40.750999999999998</v>
      </c>
      <c r="C32527">
        <v>-73.982699999999994</v>
      </c>
      <c r="D32527" t="s">
        <v>20753</v>
      </c>
    </row>
    <row r="32528" spans="1:4">
      <c r="A32528" s="1">
        <v>41810.044444444444</v>
      </c>
      <c r="B32528">
        <v>40.704999999999998</v>
      </c>
      <c r="C32528">
        <v>-74.009500000000003</v>
      </c>
      <c r="D32528" t="s">
        <v>20753</v>
      </c>
    </row>
    <row r="32529" spans="1:4">
      <c r="A32529" s="1">
        <v>41810.047222222223</v>
      </c>
      <c r="B32529">
        <v>40.755499999999998</v>
      </c>
      <c r="C32529">
        <v>-73.8857</v>
      </c>
      <c r="D32529" t="s">
        <v>20753</v>
      </c>
    </row>
    <row r="32530" spans="1:4">
      <c r="A32530" s="1">
        <v>41810.04791666667</v>
      </c>
      <c r="B32530">
        <v>40.721600000000002</v>
      </c>
      <c r="C32530">
        <v>-73.958200000000005</v>
      </c>
      <c r="D32530" t="s">
        <v>20753</v>
      </c>
    </row>
    <row r="32531" spans="1:4">
      <c r="A32531" s="1">
        <v>41810.048611111109</v>
      </c>
      <c r="B32531">
        <v>40.742800000000003</v>
      </c>
      <c r="C32531">
        <v>-73.986599999999996</v>
      </c>
      <c r="D32531" t="s">
        <v>20753</v>
      </c>
    </row>
    <row r="32532" spans="1:4">
      <c r="A32532" s="1">
        <v>41810.049305555556</v>
      </c>
      <c r="B32532">
        <v>40.743600000000001</v>
      </c>
      <c r="C32532">
        <v>-73.992099999999994</v>
      </c>
      <c r="D32532" t="s">
        <v>20753</v>
      </c>
    </row>
    <row r="32533" spans="1:4">
      <c r="A32533" s="1">
        <v>41810.050000000003</v>
      </c>
      <c r="B32533">
        <v>40.724800000000002</v>
      </c>
      <c r="C32533">
        <v>-73.978200000000001</v>
      </c>
      <c r="D32533" t="s">
        <v>20753</v>
      </c>
    </row>
    <row r="32534" spans="1:4">
      <c r="A32534" s="1">
        <v>41810.052083333336</v>
      </c>
      <c r="B32534">
        <v>40.735700000000001</v>
      </c>
      <c r="C32534">
        <v>-73.997</v>
      </c>
      <c r="D32534" t="s">
        <v>20753</v>
      </c>
    </row>
    <row r="32535" spans="1:4">
      <c r="A32535" s="1">
        <v>41810.052777777775</v>
      </c>
      <c r="B32535">
        <v>40.714599999999997</v>
      </c>
      <c r="C32535">
        <v>-74.015900000000002</v>
      </c>
      <c r="D32535" t="s">
        <v>20753</v>
      </c>
    </row>
    <row r="32536" spans="1:4">
      <c r="A32536" s="1">
        <v>41810.054861111108</v>
      </c>
      <c r="B32536">
        <v>40.720999999999997</v>
      </c>
      <c r="C32536">
        <v>-73.993700000000004</v>
      </c>
      <c r="D32536" t="s">
        <v>20753</v>
      </c>
    </row>
    <row r="32537" spans="1:4">
      <c r="A32537" s="1">
        <v>41810.055555555555</v>
      </c>
      <c r="B32537">
        <v>40.713099999999997</v>
      </c>
      <c r="C32537">
        <v>-73.941299999999998</v>
      </c>
      <c r="D32537" t="s">
        <v>20753</v>
      </c>
    </row>
    <row r="32538" spans="1:4">
      <c r="A32538" s="1">
        <v>41810.056250000001</v>
      </c>
      <c r="B32538">
        <v>41.012799999999999</v>
      </c>
      <c r="C32538">
        <v>-73.66</v>
      </c>
      <c r="D32538" t="s">
        <v>20753</v>
      </c>
    </row>
    <row r="32539" spans="1:4">
      <c r="A32539" s="1">
        <v>41810.056944444441</v>
      </c>
      <c r="B32539">
        <v>40.719000000000001</v>
      </c>
      <c r="C32539">
        <v>-73.991600000000005</v>
      </c>
      <c r="D32539" t="s">
        <v>20753</v>
      </c>
    </row>
    <row r="32540" spans="1:4">
      <c r="A32540" s="1">
        <v>41810.05972222222</v>
      </c>
      <c r="B32540">
        <v>40.7605</v>
      </c>
      <c r="C32540">
        <v>-73.987300000000005</v>
      </c>
      <c r="D32540" t="s">
        <v>20753</v>
      </c>
    </row>
    <row r="32541" spans="1:4">
      <c r="A32541" s="1">
        <v>41810.061111111114</v>
      </c>
      <c r="B32541">
        <v>40.7121</v>
      </c>
      <c r="C32541">
        <v>-73.9465</v>
      </c>
      <c r="D32541" t="s">
        <v>20753</v>
      </c>
    </row>
    <row r="32542" spans="1:4">
      <c r="A32542" s="1">
        <v>41810.061805555553</v>
      </c>
      <c r="B32542">
        <v>40.7211</v>
      </c>
      <c r="C32542">
        <v>-73.993600000000001</v>
      </c>
      <c r="D32542" t="s">
        <v>20753</v>
      </c>
    </row>
    <row r="32543" spans="1:4">
      <c r="A32543" s="1">
        <v>41810.064583333333</v>
      </c>
      <c r="B32543">
        <v>40.747399999999999</v>
      </c>
      <c r="C32543">
        <v>-73.991600000000005</v>
      </c>
      <c r="D32543" t="s">
        <v>20753</v>
      </c>
    </row>
    <row r="32544" spans="1:4">
      <c r="A32544" s="1">
        <v>41810.066666666666</v>
      </c>
      <c r="B32544">
        <v>40.664999999999999</v>
      </c>
      <c r="C32544">
        <v>-73.989800000000002</v>
      </c>
      <c r="D32544" t="s">
        <v>20753</v>
      </c>
    </row>
    <row r="32545" spans="1:4">
      <c r="A32545" s="1">
        <v>41810.067361111112</v>
      </c>
      <c r="B32545">
        <v>40.759900000000002</v>
      </c>
      <c r="C32545">
        <v>-73.982200000000006</v>
      </c>
      <c r="D32545" t="s">
        <v>20753</v>
      </c>
    </row>
    <row r="32546" spans="1:4">
      <c r="A32546" s="1">
        <v>41810.068055555559</v>
      </c>
      <c r="B32546">
        <v>40.715400000000002</v>
      </c>
      <c r="C32546">
        <v>-73.989800000000002</v>
      </c>
      <c r="D32546" t="s">
        <v>20753</v>
      </c>
    </row>
    <row r="32547" spans="1:4">
      <c r="A32547" s="1">
        <v>41810.068749999999</v>
      </c>
      <c r="B32547">
        <v>40.762300000000003</v>
      </c>
      <c r="C32547">
        <v>-73.978700000000003</v>
      </c>
      <c r="D32547" t="s">
        <v>20753</v>
      </c>
    </row>
    <row r="32548" spans="1:4">
      <c r="A32548" s="1">
        <v>41810.069444444445</v>
      </c>
      <c r="B32548">
        <v>40.714599999999997</v>
      </c>
      <c r="C32548">
        <v>-74.009</v>
      </c>
      <c r="D32548" t="s">
        <v>20753</v>
      </c>
    </row>
    <row r="32549" spans="1:4">
      <c r="A32549" s="1">
        <v>41810.070833333331</v>
      </c>
      <c r="B32549">
        <v>40.7072</v>
      </c>
      <c r="C32549">
        <v>-73.939700000000002</v>
      </c>
      <c r="D32549" t="s">
        <v>20753</v>
      </c>
    </row>
    <row r="32550" spans="1:4">
      <c r="A32550" s="1">
        <v>41810.072916666664</v>
      </c>
      <c r="B32550">
        <v>40.7637</v>
      </c>
      <c r="C32550">
        <v>-73.985500000000002</v>
      </c>
      <c r="D32550" t="s">
        <v>20753</v>
      </c>
    </row>
    <row r="32551" spans="1:4">
      <c r="A32551" s="1">
        <v>41810.073611111111</v>
      </c>
      <c r="B32551">
        <v>40.753100000000003</v>
      </c>
      <c r="C32551">
        <v>-73.983500000000006</v>
      </c>
      <c r="D32551" t="s">
        <v>20753</v>
      </c>
    </row>
    <row r="32552" spans="1:4">
      <c r="A32552" s="1">
        <v>41810.07708333333</v>
      </c>
      <c r="B32552">
        <v>40.710700000000003</v>
      </c>
      <c r="C32552">
        <v>-73.967799999999997</v>
      </c>
      <c r="D32552" t="s">
        <v>20753</v>
      </c>
    </row>
    <row r="32553" spans="1:4">
      <c r="A32553" s="1">
        <v>41810.07916666667</v>
      </c>
      <c r="B32553">
        <v>40.742100000000001</v>
      </c>
      <c r="C32553">
        <v>-74.003900000000002</v>
      </c>
      <c r="D32553" t="s">
        <v>20753</v>
      </c>
    </row>
    <row r="32554" spans="1:4">
      <c r="A32554" s="1">
        <v>41810.079861111109</v>
      </c>
      <c r="B32554">
        <v>40.721200000000003</v>
      </c>
      <c r="C32554">
        <v>-73.993600000000001</v>
      </c>
      <c r="D32554" t="s">
        <v>20753</v>
      </c>
    </row>
    <row r="32555" spans="1:4">
      <c r="A32555" s="1">
        <v>41810.080555555556</v>
      </c>
      <c r="B32555">
        <v>40.772100000000002</v>
      </c>
      <c r="C32555">
        <v>-73.9559</v>
      </c>
      <c r="D32555" t="s">
        <v>20753</v>
      </c>
    </row>
    <row r="32556" spans="1:4">
      <c r="A32556" s="1">
        <v>41810.081250000003</v>
      </c>
      <c r="B32556">
        <v>40.714599999999997</v>
      </c>
      <c r="C32556">
        <v>-73.938000000000002</v>
      </c>
      <c r="D32556" t="s">
        <v>20753</v>
      </c>
    </row>
    <row r="32557" spans="1:4">
      <c r="A32557" s="1">
        <v>41810.082638888889</v>
      </c>
      <c r="B32557">
        <v>40.7438</v>
      </c>
      <c r="C32557">
        <v>-74.006200000000007</v>
      </c>
      <c r="D32557" t="s">
        <v>20753</v>
      </c>
    </row>
    <row r="32558" spans="1:4">
      <c r="A32558" s="1">
        <v>41810.083333333336</v>
      </c>
      <c r="B32558">
        <v>40.719799999999999</v>
      </c>
      <c r="C32558">
        <v>-73.987499999999997</v>
      </c>
      <c r="D32558" t="s">
        <v>20753</v>
      </c>
    </row>
    <row r="32559" spans="1:4">
      <c r="A32559" s="1">
        <v>41810.084027777775</v>
      </c>
      <c r="B32559">
        <v>40.768999999999998</v>
      </c>
      <c r="C32559">
        <v>-73.988200000000006</v>
      </c>
      <c r="D32559" t="s">
        <v>20753</v>
      </c>
    </row>
    <row r="32560" spans="1:4">
      <c r="A32560" s="1">
        <v>41810.084722222222</v>
      </c>
      <c r="B32560">
        <v>40.755000000000003</v>
      </c>
      <c r="C32560">
        <v>-73.983699999999999</v>
      </c>
      <c r="D32560" t="s">
        <v>20753</v>
      </c>
    </row>
    <row r="32561" spans="1:4">
      <c r="A32561" s="1">
        <v>41810.086111111108</v>
      </c>
      <c r="B32561">
        <v>40.752400000000002</v>
      </c>
      <c r="C32561">
        <v>-73.999799999999993</v>
      </c>
      <c r="D32561" t="s">
        <v>20753</v>
      </c>
    </row>
    <row r="32562" spans="1:4">
      <c r="A32562" s="1">
        <v>41810.088194444441</v>
      </c>
      <c r="B32562">
        <v>40.744100000000003</v>
      </c>
      <c r="C32562">
        <v>-73.983599999999996</v>
      </c>
      <c r="D32562" t="s">
        <v>20753</v>
      </c>
    </row>
    <row r="32563" spans="1:4">
      <c r="A32563" s="1">
        <v>41810.088888888888</v>
      </c>
      <c r="B32563">
        <v>40.806600000000003</v>
      </c>
      <c r="C32563">
        <v>-73.940700000000007</v>
      </c>
      <c r="D32563" t="s">
        <v>20753</v>
      </c>
    </row>
    <row r="32564" spans="1:4">
      <c r="A32564" s="1">
        <v>41810.090277777781</v>
      </c>
      <c r="B32564">
        <v>40.68</v>
      </c>
      <c r="C32564">
        <v>-73.959299999999999</v>
      </c>
      <c r="D32564" t="s">
        <v>20753</v>
      </c>
    </row>
    <row r="32565" spans="1:4">
      <c r="A32565" s="1">
        <v>41810.09097222222</v>
      </c>
      <c r="B32565">
        <v>40.747300000000003</v>
      </c>
      <c r="C32565">
        <v>-73.972099999999998</v>
      </c>
      <c r="D32565" t="s">
        <v>20753</v>
      </c>
    </row>
    <row r="32566" spans="1:4">
      <c r="A32566" s="1">
        <v>41810.09375</v>
      </c>
      <c r="B32566">
        <v>40.722299999999997</v>
      </c>
      <c r="C32566">
        <v>-73.957400000000007</v>
      </c>
      <c r="D32566" t="s">
        <v>20753</v>
      </c>
    </row>
    <row r="32567" spans="1:4">
      <c r="A32567" s="1">
        <v>41810.094444444447</v>
      </c>
      <c r="B32567">
        <v>40.718499999999999</v>
      </c>
      <c r="C32567">
        <v>-73.947900000000004</v>
      </c>
      <c r="D32567" t="s">
        <v>20753</v>
      </c>
    </row>
    <row r="32568" spans="1:4">
      <c r="A32568" s="1">
        <v>41810.095138888886</v>
      </c>
      <c r="B32568">
        <v>40.759900000000002</v>
      </c>
      <c r="C32568">
        <v>-73.973399999999998</v>
      </c>
      <c r="D32568" t="s">
        <v>20753</v>
      </c>
    </row>
    <row r="32569" spans="1:4">
      <c r="A32569" s="1">
        <v>41810.09652777778</v>
      </c>
      <c r="B32569">
        <v>40.754199999999997</v>
      </c>
      <c r="C32569">
        <v>-73.976600000000005</v>
      </c>
      <c r="D32569" t="s">
        <v>20753</v>
      </c>
    </row>
    <row r="32570" spans="1:4">
      <c r="A32570" s="1">
        <v>41810.097222222219</v>
      </c>
      <c r="B32570">
        <v>40.713000000000001</v>
      </c>
      <c r="C32570">
        <v>-73.966300000000004</v>
      </c>
      <c r="D32570" t="s">
        <v>20753</v>
      </c>
    </row>
    <row r="32571" spans="1:4">
      <c r="A32571" s="1">
        <v>41810.097916666666</v>
      </c>
      <c r="B32571">
        <v>40.760399999999997</v>
      </c>
      <c r="C32571">
        <v>-73.9953</v>
      </c>
      <c r="D32571" t="s">
        <v>20753</v>
      </c>
    </row>
    <row r="32572" spans="1:4">
      <c r="A32572" s="1">
        <v>41810.098611111112</v>
      </c>
      <c r="B32572">
        <v>40.725200000000001</v>
      </c>
      <c r="C32572">
        <v>-73.990200000000002</v>
      </c>
      <c r="D32572" t="s">
        <v>20753</v>
      </c>
    </row>
    <row r="32573" spans="1:4">
      <c r="A32573" s="1">
        <v>41810.099305555559</v>
      </c>
      <c r="B32573">
        <v>40.744500000000002</v>
      </c>
      <c r="C32573">
        <v>-74.006600000000006</v>
      </c>
      <c r="D32573" t="s">
        <v>20753</v>
      </c>
    </row>
    <row r="32574" spans="1:4">
      <c r="A32574" s="1">
        <v>41810.101388888892</v>
      </c>
      <c r="B32574">
        <v>40.700499999999998</v>
      </c>
      <c r="C32574">
        <v>-73.991500000000002</v>
      </c>
      <c r="D32574" t="s">
        <v>20753</v>
      </c>
    </row>
    <row r="32575" spans="1:4">
      <c r="A32575" s="1">
        <v>41810.104166666664</v>
      </c>
      <c r="B32575">
        <v>40.709600000000002</v>
      </c>
      <c r="C32575">
        <v>-74.006399999999999</v>
      </c>
      <c r="D32575" t="s">
        <v>20753</v>
      </c>
    </row>
    <row r="32576" spans="1:4">
      <c r="A32576" s="1">
        <v>41810.104861111111</v>
      </c>
      <c r="B32576">
        <v>40.761899999999997</v>
      </c>
      <c r="C32576">
        <v>-73.9833</v>
      </c>
      <c r="D32576" t="s">
        <v>20753</v>
      </c>
    </row>
    <row r="32577" spans="1:4">
      <c r="A32577" s="1">
        <v>41810.106944444444</v>
      </c>
      <c r="B32577">
        <v>40.726100000000002</v>
      </c>
      <c r="C32577">
        <v>-74.009299999999996</v>
      </c>
      <c r="D32577" t="s">
        <v>20753</v>
      </c>
    </row>
    <row r="32578" spans="1:4">
      <c r="A32578" s="1">
        <v>41810.107638888891</v>
      </c>
      <c r="B32578">
        <v>40.650100000000002</v>
      </c>
      <c r="C32578">
        <v>-74.014200000000002</v>
      </c>
      <c r="D32578" t="s">
        <v>20753</v>
      </c>
    </row>
    <row r="32579" spans="1:4">
      <c r="A32579" s="1">
        <v>41810.109027777777</v>
      </c>
      <c r="B32579">
        <v>40.698099999999997</v>
      </c>
      <c r="C32579">
        <v>-73.974699999999999</v>
      </c>
      <c r="D32579" t="s">
        <v>20753</v>
      </c>
    </row>
    <row r="32580" spans="1:4">
      <c r="A32580" s="1">
        <v>41810.11041666667</v>
      </c>
      <c r="B32580">
        <v>40.785699999999999</v>
      </c>
      <c r="C32580">
        <v>-73.957300000000004</v>
      </c>
      <c r="D32580" t="s">
        <v>20753</v>
      </c>
    </row>
    <row r="32581" spans="1:4">
      <c r="A32581" s="1">
        <v>41810.111111111109</v>
      </c>
      <c r="B32581">
        <v>40.729900000000001</v>
      </c>
      <c r="C32581">
        <v>-73.980699999999999</v>
      </c>
      <c r="D32581" t="s">
        <v>20753</v>
      </c>
    </row>
    <row r="32582" spans="1:4">
      <c r="A32582" s="1">
        <v>41810.112500000003</v>
      </c>
      <c r="B32582">
        <v>40.718499999999999</v>
      </c>
      <c r="C32582">
        <v>-73.947999999999993</v>
      </c>
      <c r="D32582" t="s">
        <v>20753</v>
      </c>
    </row>
    <row r="32583" spans="1:4">
      <c r="A32583" s="1">
        <v>41810.113194444442</v>
      </c>
      <c r="B32583">
        <v>40.7515</v>
      </c>
      <c r="C32583">
        <v>-74.003500000000003</v>
      </c>
      <c r="D32583" t="s">
        <v>20753</v>
      </c>
    </row>
    <row r="32584" spans="1:4">
      <c r="A32584" s="1">
        <v>41810.115972222222</v>
      </c>
      <c r="B32584">
        <v>40.691699999999997</v>
      </c>
      <c r="C32584">
        <v>-73.984399999999994</v>
      </c>
      <c r="D32584" t="s">
        <v>20753</v>
      </c>
    </row>
    <row r="32585" spans="1:4">
      <c r="A32585" s="1">
        <v>41810.117361111108</v>
      </c>
      <c r="B32585">
        <v>40.806399999999996</v>
      </c>
      <c r="C32585">
        <v>-74.077399999999997</v>
      </c>
      <c r="D32585" t="s">
        <v>20753</v>
      </c>
    </row>
    <row r="32586" spans="1:4">
      <c r="A32586" s="1">
        <v>41810.118055555555</v>
      </c>
      <c r="B32586">
        <v>40.709299999999999</v>
      </c>
      <c r="C32586">
        <v>-74.015000000000001</v>
      </c>
      <c r="D32586" t="s">
        <v>20753</v>
      </c>
    </row>
    <row r="32587" spans="1:4">
      <c r="A32587" s="1">
        <v>41810.119444444441</v>
      </c>
      <c r="B32587">
        <v>40.723300000000002</v>
      </c>
      <c r="C32587">
        <v>-73.950500000000005</v>
      </c>
      <c r="D32587" t="s">
        <v>20753</v>
      </c>
    </row>
    <row r="32588" spans="1:4">
      <c r="A32588" s="1">
        <v>41810.120138888888</v>
      </c>
      <c r="B32588">
        <v>40.650199999999998</v>
      </c>
      <c r="C32588">
        <v>-74.013999999999996</v>
      </c>
      <c r="D32588" t="s">
        <v>20753</v>
      </c>
    </row>
    <row r="32589" spans="1:4">
      <c r="A32589" s="1">
        <v>41810.12222222222</v>
      </c>
      <c r="B32589">
        <v>40.710900000000002</v>
      </c>
      <c r="C32589">
        <v>-73.962400000000002</v>
      </c>
      <c r="D32589" t="s">
        <v>20753</v>
      </c>
    </row>
    <row r="32590" spans="1:4">
      <c r="A32590" s="1">
        <v>41810.124305555553</v>
      </c>
      <c r="B32590">
        <v>40.734499999999997</v>
      </c>
      <c r="C32590">
        <v>-73.998099999999994</v>
      </c>
      <c r="D32590" t="s">
        <v>20753</v>
      </c>
    </row>
    <row r="32591" spans="1:4">
      <c r="A32591" s="1">
        <v>41810.125</v>
      </c>
      <c r="B32591">
        <v>40.757399999999997</v>
      </c>
      <c r="C32591">
        <v>-73.989999999999995</v>
      </c>
      <c r="D32591" t="s">
        <v>20753</v>
      </c>
    </row>
    <row r="32592" spans="1:4">
      <c r="A32592" s="1">
        <v>41810.126388888886</v>
      </c>
      <c r="B32592">
        <v>40.741399999999999</v>
      </c>
      <c r="C32592">
        <v>-73.955100000000002</v>
      </c>
      <c r="D32592" t="s">
        <v>20753</v>
      </c>
    </row>
    <row r="32593" spans="1:4">
      <c r="A32593" s="1">
        <v>41810.127083333333</v>
      </c>
      <c r="B32593">
        <v>40.636400000000002</v>
      </c>
      <c r="C32593">
        <v>-73.915400000000005</v>
      </c>
      <c r="D32593" t="s">
        <v>20753</v>
      </c>
    </row>
    <row r="32594" spans="1:4">
      <c r="A32594" s="1">
        <v>41810.128472222219</v>
      </c>
      <c r="B32594">
        <v>40.704099999999997</v>
      </c>
      <c r="C32594">
        <v>-74.012699999999995</v>
      </c>
      <c r="D32594" t="s">
        <v>20753</v>
      </c>
    </row>
    <row r="32595" spans="1:4">
      <c r="A32595" s="1">
        <v>41810.129166666666</v>
      </c>
      <c r="B32595">
        <v>40.755299999999998</v>
      </c>
      <c r="C32595">
        <v>-73.965699999999998</v>
      </c>
      <c r="D32595" t="s">
        <v>20753</v>
      </c>
    </row>
    <row r="32596" spans="1:4">
      <c r="A32596" s="1">
        <v>41810.130555555559</v>
      </c>
      <c r="B32596">
        <v>40.756799999999998</v>
      </c>
      <c r="C32596">
        <v>-73.996700000000004</v>
      </c>
      <c r="D32596" t="s">
        <v>20753</v>
      </c>
    </row>
    <row r="32597" spans="1:4">
      <c r="A32597" s="1">
        <v>41810.131249999999</v>
      </c>
      <c r="B32597">
        <v>40.746899999999997</v>
      </c>
      <c r="C32597">
        <v>-73.985500000000002</v>
      </c>
      <c r="D32597" t="s">
        <v>20753</v>
      </c>
    </row>
    <row r="32598" spans="1:4">
      <c r="A32598" s="1">
        <v>41810.131944444445</v>
      </c>
      <c r="B32598">
        <v>40.761800000000001</v>
      </c>
      <c r="C32598">
        <v>-73.960400000000007</v>
      </c>
      <c r="D32598" t="s">
        <v>20753</v>
      </c>
    </row>
    <row r="32599" spans="1:4">
      <c r="A32599" s="1">
        <v>41810.132638888892</v>
      </c>
      <c r="B32599">
        <v>40.7303</v>
      </c>
      <c r="C32599">
        <v>-73.989900000000006</v>
      </c>
      <c r="D32599" t="s">
        <v>20753</v>
      </c>
    </row>
    <row r="32600" spans="1:4">
      <c r="A32600" s="1">
        <v>41810.133333333331</v>
      </c>
      <c r="B32600">
        <v>40.7211</v>
      </c>
      <c r="C32600">
        <v>-73.993399999999994</v>
      </c>
      <c r="D32600" t="s">
        <v>20753</v>
      </c>
    </row>
    <row r="32601" spans="1:4">
      <c r="A32601" s="1">
        <v>41810.134722222225</v>
      </c>
      <c r="B32601">
        <v>40.771599999999999</v>
      </c>
      <c r="C32601">
        <v>-73.982799999999997</v>
      </c>
      <c r="D32601" t="s">
        <v>20753</v>
      </c>
    </row>
    <row r="32602" spans="1:4">
      <c r="A32602" s="1">
        <v>41810.136111111111</v>
      </c>
      <c r="B32602">
        <v>40.708100000000002</v>
      </c>
      <c r="C32602">
        <v>-73.942700000000002</v>
      </c>
      <c r="D32602" t="s">
        <v>20753</v>
      </c>
    </row>
    <row r="32603" spans="1:4">
      <c r="A32603" s="1">
        <v>41810.137499999997</v>
      </c>
      <c r="B32603">
        <v>40.791699999999999</v>
      </c>
      <c r="C32603">
        <v>-73.944999999999993</v>
      </c>
      <c r="D32603" t="s">
        <v>20753</v>
      </c>
    </row>
    <row r="32604" spans="1:4">
      <c r="A32604" s="1">
        <v>41810.138194444444</v>
      </c>
      <c r="B32604">
        <v>40.816000000000003</v>
      </c>
      <c r="C32604">
        <v>-73.820700000000002</v>
      </c>
      <c r="D32604" t="s">
        <v>20753</v>
      </c>
    </row>
    <row r="32605" spans="1:4">
      <c r="A32605" s="1">
        <v>41810.138888888891</v>
      </c>
      <c r="B32605">
        <v>40.7622</v>
      </c>
      <c r="C32605">
        <v>-74.073400000000007</v>
      </c>
      <c r="D32605" t="s">
        <v>20753</v>
      </c>
    </row>
    <row r="32606" spans="1:4">
      <c r="A32606" s="1">
        <v>41810.14166666667</v>
      </c>
      <c r="B32606">
        <v>40.762700000000002</v>
      </c>
      <c r="C32606">
        <v>-73.971199999999996</v>
      </c>
      <c r="D32606" t="s">
        <v>20753</v>
      </c>
    </row>
    <row r="32607" spans="1:4">
      <c r="A32607" s="1">
        <v>41810.143055555556</v>
      </c>
      <c r="B32607">
        <v>40.761600000000001</v>
      </c>
      <c r="C32607">
        <v>-73.986599999999996</v>
      </c>
      <c r="D32607" t="s">
        <v>20753</v>
      </c>
    </row>
    <row r="32608" spans="1:4">
      <c r="A32608" s="1">
        <v>41810.145138888889</v>
      </c>
      <c r="B32608">
        <v>40.793100000000003</v>
      </c>
      <c r="C32608">
        <v>-73.967299999999994</v>
      </c>
      <c r="D32608" t="s">
        <v>20753</v>
      </c>
    </row>
    <row r="32609" spans="1:4">
      <c r="A32609" s="1">
        <v>41810.147222222222</v>
      </c>
      <c r="B32609">
        <v>40.711799999999997</v>
      </c>
      <c r="C32609">
        <v>-73.962599999999995</v>
      </c>
      <c r="D32609" t="s">
        <v>20753</v>
      </c>
    </row>
    <row r="32610" spans="1:4">
      <c r="A32610" s="1">
        <v>41810.147916666669</v>
      </c>
      <c r="B32610">
        <v>40.727200000000003</v>
      </c>
      <c r="C32610">
        <v>-73.956000000000003</v>
      </c>
      <c r="D32610" t="s">
        <v>20753</v>
      </c>
    </row>
    <row r="32611" spans="1:4">
      <c r="A32611" s="1">
        <v>41810.148611111108</v>
      </c>
      <c r="B32611">
        <v>40.746099999999998</v>
      </c>
      <c r="C32611">
        <v>-73.994600000000005</v>
      </c>
      <c r="D32611" t="s">
        <v>20753</v>
      </c>
    </row>
    <row r="32612" spans="1:4">
      <c r="A32612" s="1">
        <v>41810.149305555555</v>
      </c>
      <c r="B32612">
        <v>40.758499999999998</v>
      </c>
      <c r="C32612">
        <v>-73.959800000000001</v>
      </c>
      <c r="D32612" t="s">
        <v>20753</v>
      </c>
    </row>
    <row r="32613" spans="1:4">
      <c r="A32613" s="1">
        <v>41810.150694444441</v>
      </c>
      <c r="B32613">
        <v>40.773000000000003</v>
      </c>
      <c r="C32613">
        <v>-73.886099999999999</v>
      </c>
      <c r="D32613" t="s">
        <v>20753</v>
      </c>
    </row>
    <row r="32614" spans="1:4">
      <c r="A32614" s="1">
        <v>41810.152083333334</v>
      </c>
      <c r="B32614">
        <v>40.735999999999997</v>
      </c>
      <c r="C32614">
        <v>-73.991200000000006</v>
      </c>
      <c r="D32614" t="s">
        <v>20753</v>
      </c>
    </row>
    <row r="32615" spans="1:4">
      <c r="A32615" s="1">
        <v>41810.15347222222</v>
      </c>
      <c r="B32615">
        <v>40.767800000000001</v>
      </c>
      <c r="C32615">
        <v>-73.9833</v>
      </c>
      <c r="D32615" t="s">
        <v>20753</v>
      </c>
    </row>
    <row r="32616" spans="1:4">
      <c r="A32616" s="1">
        <v>41810.154166666667</v>
      </c>
      <c r="B32616">
        <v>40.718499999999999</v>
      </c>
      <c r="C32616">
        <v>-73.991399999999999</v>
      </c>
      <c r="D32616" t="s">
        <v>20753</v>
      </c>
    </row>
    <row r="32617" spans="1:4">
      <c r="A32617" s="1">
        <v>41810.154861111114</v>
      </c>
      <c r="B32617">
        <v>40.788699999999999</v>
      </c>
      <c r="C32617">
        <v>-73.969499999999996</v>
      </c>
      <c r="D32617" t="s">
        <v>20753</v>
      </c>
    </row>
    <row r="32618" spans="1:4">
      <c r="A32618" s="1">
        <v>41810.15625</v>
      </c>
      <c r="B32618">
        <v>40.684600000000003</v>
      </c>
      <c r="C32618">
        <v>-73.951599999999999</v>
      </c>
      <c r="D32618" t="s">
        <v>20753</v>
      </c>
    </row>
    <row r="32619" spans="1:4">
      <c r="A32619" s="1">
        <v>41810.156944444447</v>
      </c>
      <c r="B32619">
        <v>40.744300000000003</v>
      </c>
      <c r="C32619">
        <v>-73.991799999999998</v>
      </c>
      <c r="D32619" t="s">
        <v>20753</v>
      </c>
    </row>
    <row r="32620" spans="1:4">
      <c r="A32620" s="1">
        <v>41810.158333333333</v>
      </c>
      <c r="B32620">
        <v>40.717500000000001</v>
      </c>
      <c r="C32620">
        <v>-73.958100000000002</v>
      </c>
      <c r="D32620" t="s">
        <v>20753</v>
      </c>
    </row>
    <row r="32621" spans="1:4">
      <c r="A32621" s="1">
        <v>41810.15902777778</v>
      </c>
      <c r="B32621">
        <v>40.679499999999997</v>
      </c>
      <c r="C32621">
        <v>-73.908299999999997</v>
      </c>
      <c r="D32621" t="s">
        <v>20753</v>
      </c>
    </row>
    <row r="32622" spans="1:4">
      <c r="A32622" s="1">
        <v>41810.159722222219</v>
      </c>
      <c r="B32622">
        <v>40.745600000000003</v>
      </c>
      <c r="C32622">
        <v>-74.030299999999997</v>
      </c>
      <c r="D32622" t="s">
        <v>20753</v>
      </c>
    </row>
    <row r="32623" spans="1:4">
      <c r="A32623" s="1">
        <v>41810.160416666666</v>
      </c>
      <c r="B32623">
        <v>40.7318</v>
      </c>
      <c r="C32623">
        <v>-74.003100000000003</v>
      </c>
      <c r="D32623" t="s">
        <v>20753</v>
      </c>
    </row>
    <row r="32624" spans="1:4">
      <c r="A32624" s="1">
        <v>41810.161111111112</v>
      </c>
      <c r="B32624">
        <v>40.767800000000001</v>
      </c>
      <c r="C32624">
        <v>-73.967799999999997</v>
      </c>
      <c r="D32624" t="s">
        <v>20753</v>
      </c>
    </row>
    <row r="32625" spans="1:4">
      <c r="A32625" s="1">
        <v>41810.161805555559</v>
      </c>
      <c r="B32625">
        <v>40.713700000000003</v>
      </c>
      <c r="C32625">
        <v>-73.998900000000006</v>
      </c>
      <c r="D32625" t="s">
        <v>20753</v>
      </c>
    </row>
    <row r="32626" spans="1:4">
      <c r="A32626" s="1">
        <v>41810.163194444445</v>
      </c>
      <c r="B32626">
        <v>40.740900000000003</v>
      </c>
      <c r="C32626">
        <v>-74.007300000000001</v>
      </c>
      <c r="D32626" t="s">
        <v>20753</v>
      </c>
    </row>
    <row r="32627" spans="1:4">
      <c r="A32627" s="1">
        <v>41810.163888888892</v>
      </c>
      <c r="B32627">
        <v>40.740400000000001</v>
      </c>
      <c r="C32627">
        <v>-74.007900000000006</v>
      </c>
      <c r="D32627" t="s">
        <v>20753</v>
      </c>
    </row>
    <row r="32628" spans="1:4">
      <c r="A32628" s="1">
        <v>41810.164583333331</v>
      </c>
      <c r="B32628">
        <v>40.668399999999998</v>
      </c>
      <c r="C32628">
        <v>-73.979299999999995</v>
      </c>
      <c r="D32628" t="s">
        <v>20753</v>
      </c>
    </row>
    <row r="32629" spans="1:4">
      <c r="A32629" s="1">
        <v>41810.168055555558</v>
      </c>
      <c r="B32629">
        <v>40.773600000000002</v>
      </c>
      <c r="C32629">
        <v>-73.989000000000004</v>
      </c>
      <c r="D32629" t="s">
        <v>20753</v>
      </c>
    </row>
    <row r="32630" spans="1:4">
      <c r="A32630" s="1">
        <v>41810.168749999997</v>
      </c>
      <c r="B32630">
        <v>40.759399999999999</v>
      </c>
      <c r="C32630">
        <v>-73.975300000000004</v>
      </c>
      <c r="D32630" t="s">
        <v>20753</v>
      </c>
    </row>
    <row r="32631" spans="1:4">
      <c r="A32631" s="1">
        <v>41810.169444444444</v>
      </c>
      <c r="B32631">
        <v>40.759399999999999</v>
      </c>
      <c r="C32631">
        <v>-73.991900000000001</v>
      </c>
      <c r="D32631" t="s">
        <v>20753</v>
      </c>
    </row>
    <row r="32632" spans="1:4">
      <c r="A32632" s="1">
        <v>41810.170138888891</v>
      </c>
      <c r="B32632">
        <v>40.786499999999997</v>
      </c>
      <c r="C32632">
        <v>-73.975899999999996</v>
      </c>
      <c r="D32632" t="s">
        <v>20753</v>
      </c>
    </row>
    <row r="32633" spans="1:4">
      <c r="A32633" s="1">
        <v>41810.171527777777</v>
      </c>
      <c r="B32633">
        <v>40.767200000000003</v>
      </c>
      <c r="C32633">
        <v>-73.984200000000001</v>
      </c>
      <c r="D32633" t="s">
        <v>20753</v>
      </c>
    </row>
    <row r="32634" spans="1:4">
      <c r="A32634" s="1">
        <v>41810.172222222223</v>
      </c>
      <c r="B32634">
        <v>40.709299999999999</v>
      </c>
      <c r="C32634">
        <v>-74.013400000000004</v>
      </c>
      <c r="D32634" t="s">
        <v>20753</v>
      </c>
    </row>
    <row r="32635" spans="1:4">
      <c r="A32635" s="1">
        <v>41810.173611111109</v>
      </c>
      <c r="B32635">
        <v>40.725000000000001</v>
      </c>
      <c r="C32635">
        <v>-73.9983</v>
      </c>
      <c r="D32635" t="s">
        <v>20753</v>
      </c>
    </row>
    <row r="32636" spans="1:4">
      <c r="A32636" s="1">
        <v>41810.174305555556</v>
      </c>
      <c r="B32636">
        <v>40.719200000000001</v>
      </c>
      <c r="C32636">
        <v>-73.964200000000005</v>
      </c>
      <c r="D32636" t="s">
        <v>20753</v>
      </c>
    </row>
    <row r="32637" spans="1:4">
      <c r="A32637" s="1">
        <v>41810.175000000003</v>
      </c>
      <c r="B32637">
        <v>40.8065</v>
      </c>
      <c r="C32637">
        <v>-73.965100000000007</v>
      </c>
      <c r="D32637" t="s">
        <v>20753</v>
      </c>
    </row>
    <row r="32638" spans="1:4">
      <c r="A32638" s="1">
        <v>41810.175694444442</v>
      </c>
      <c r="B32638">
        <v>40.735199999999999</v>
      </c>
      <c r="C32638">
        <v>-73.993700000000004</v>
      </c>
      <c r="D32638" t="s">
        <v>20753</v>
      </c>
    </row>
    <row r="32639" spans="1:4">
      <c r="A32639" s="1">
        <v>41810.178472222222</v>
      </c>
      <c r="B32639">
        <v>40.775300000000001</v>
      </c>
      <c r="C32639">
        <v>-73.983699999999999</v>
      </c>
      <c r="D32639" t="s">
        <v>20753</v>
      </c>
    </row>
    <row r="32640" spans="1:4">
      <c r="A32640" s="1">
        <v>41810.179166666669</v>
      </c>
      <c r="B32640">
        <v>40.712600000000002</v>
      </c>
      <c r="C32640">
        <v>-73.965900000000005</v>
      </c>
      <c r="D32640" t="s">
        <v>20753</v>
      </c>
    </row>
    <row r="32641" spans="1:4">
      <c r="A32641" s="1">
        <v>41810.179861111108</v>
      </c>
      <c r="B32641">
        <v>40.739100000000001</v>
      </c>
      <c r="C32641">
        <v>-73.995000000000005</v>
      </c>
      <c r="D32641" t="s">
        <v>20753</v>
      </c>
    </row>
    <row r="32642" spans="1:4">
      <c r="A32642" s="1">
        <v>41810.181250000001</v>
      </c>
      <c r="B32642">
        <v>40.716299999999997</v>
      </c>
      <c r="C32642">
        <v>-73.941699999999997</v>
      </c>
      <c r="D32642" t="s">
        <v>20753</v>
      </c>
    </row>
    <row r="32643" spans="1:4">
      <c r="A32643" s="1">
        <v>41810.183333333334</v>
      </c>
      <c r="B32643">
        <v>40.795400000000001</v>
      </c>
      <c r="C32643">
        <v>-73.967100000000002</v>
      </c>
      <c r="D32643" t="s">
        <v>20753</v>
      </c>
    </row>
    <row r="32644" spans="1:4">
      <c r="A32644" s="1">
        <v>41810.18472222222</v>
      </c>
      <c r="B32644">
        <v>40.645899999999997</v>
      </c>
      <c r="C32644">
        <v>-73.776799999999994</v>
      </c>
      <c r="D32644" t="s">
        <v>20753</v>
      </c>
    </row>
    <row r="32645" spans="1:4">
      <c r="A32645" s="1">
        <v>41810.186805555553</v>
      </c>
      <c r="B32645">
        <v>40.745600000000003</v>
      </c>
      <c r="C32645">
        <v>-73.979900000000001</v>
      </c>
      <c r="D32645" t="s">
        <v>20753</v>
      </c>
    </row>
    <row r="32646" spans="1:4">
      <c r="A32646" s="1">
        <v>41810.1875</v>
      </c>
      <c r="B32646">
        <v>40.653399999999998</v>
      </c>
      <c r="C32646">
        <v>-73.937299999999993</v>
      </c>
      <c r="D32646" t="s">
        <v>20753</v>
      </c>
    </row>
    <row r="32647" spans="1:4">
      <c r="A32647" s="1">
        <v>41810.188194444447</v>
      </c>
      <c r="B32647">
        <v>40.686799999999998</v>
      </c>
      <c r="C32647">
        <v>-73.984200000000001</v>
      </c>
      <c r="D32647" t="s">
        <v>20753</v>
      </c>
    </row>
    <row r="32648" spans="1:4">
      <c r="A32648" s="1">
        <v>41810.189583333333</v>
      </c>
      <c r="B32648">
        <v>40.685200000000002</v>
      </c>
      <c r="C32648">
        <v>-73.933999999999997</v>
      </c>
      <c r="D32648" t="s">
        <v>20753</v>
      </c>
    </row>
    <row r="32649" spans="1:4">
      <c r="A32649" s="1">
        <v>41810.19027777778</v>
      </c>
      <c r="B32649">
        <v>40.747300000000003</v>
      </c>
      <c r="C32649">
        <v>-73.985399999999998</v>
      </c>
      <c r="D32649" t="s">
        <v>20753</v>
      </c>
    </row>
    <row r="32650" spans="1:4">
      <c r="A32650" s="1">
        <v>41810.190972222219</v>
      </c>
      <c r="B32650">
        <v>40.689599999999999</v>
      </c>
      <c r="C32650">
        <v>-73.9405</v>
      </c>
      <c r="D32650" t="s">
        <v>20753</v>
      </c>
    </row>
    <row r="32651" spans="1:4">
      <c r="A32651" s="1">
        <v>41810.191666666666</v>
      </c>
      <c r="B32651">
        <v>40.752400000000002</v>
      </c>
      <c r="C32651">
        <v>-73.972499999999997</v>
      </c>
      <c r="D32651" t="s">
        <v>20753</v>
      </c>
    </row>
    <row r="32652" spans="1:4">
      <c r="A32652" s="1">
        <v>41810.192361111112</v>
      </c>
      <c r="B32652">
        <v>40.756300000000003</v>
      </c>
      <c r="C32652">
        <v>-73.987899999999996</v>
      </c>
      <c r="D32652" t="s">
        <v>20753</v>
      </c>
    </row>
    <row r="32653" spans="1:4">
      <c r="A32653" s="1">
        <v>41810.194444444445</v>
      </c>
      <c r="B32653">
        <v>40.618499999999997</v>
      </c>
      <c r="C32653">
        <v>-73.938699999999997</v>
      </c>
      <c r="D32653" t="s">
        <v>20753</v>
      </c>
    </row>
    <row r="32654" spans="1:4">
      <c r="A32654" s="1">
        <v>41810.195138888892</v>
      </c>
      <c r="B32654">
        <v>40.769599999999997</v>
      </c>
      <c r="C32654">
        <v>-73.985600000000005</v>
      </c>
      <c r="D32654" t="s">
        <v>20753</v>
      </c>
    </row>
    <row r="32655" spans="1:4">
      <c r="A32655" s="1">
        <v>41810.195833333331</v>
      </c>
      <c r="B32655">
        <v>40.735700000000001</v>
      </c>
      <c r="C32655">
        <v>-74.002200000000002</v>
      </c>
      <c r="D32655" t="s">
        <v>20753</v>
      </c>
    </row>
    <row r="32656" spans="1:4">
      <c r="A32656" s="1">
        <v>41810.196527777778</v>
      </c>
      <c r="B32656">
        <v>40.751199999999997</v>
      </c>
      <c r="C32656">
        <v>-73.935199999999995</v>
      </c>
      <c r="D32656" t="s">
        <v>20753</v>
      </c>
    </row>
    <row r="32657" spans="1:4">
      <c r="A32657" s="1">
        <v>41810.197916666664</v>
      </c>
      <c r="B32657">
        <v>40.799199999999999</v>
      </c>
      <c r="C32657">
        <v>-73.972399999999993</v>
      </c>
      <c r="D32657" t="s">
        <v>20753</v>
      </c>
    </row>
    <row r="32658" spans="1:4">
      <c r="A32658" s="1">
        <v>41810.198611111111</v>
      </c>
      <c r="B32658">
        <v>40.712000000000003</v>
      </c>
      <c r="C32658">
        <v>-73.952600000000004</v>
      </c>
      <c r="D32658" t="s">
        <v>20753</v>
      </c>
    </row>
    <row r="32659" spans="1:4">
      <c r="A32659" s="1">
        <v>41810.199305555558</v>
      </c>
      <c r="B32659">
        <v>40.771799999999999</v>
      </c>
      <c r="C32659">
        <v>-73.949299999999994</v>
      </c>
      <c r="D32659" t="s">
        <v>20753</v>
      </c>
    </row>
    <row r="32660" spans="1:4">
      <c r="A32660" s="1">
        <v>41810.199999999997</v>
      </c>
      <c r="B32660">
        <v>40.709600000000002</v>
      </c>
      <c r="C32660">
        <v>-74.010099999999994</v>
      </c>
      <c r="D32660" t="s">
        <v>20753</v>
      </c>
    </row>
    <row r="32661" spans="1:4">
      <c r="A32661" s="1">
        <v>41810.201388888891</v>
      </c>
      <c r="B32661">
        <v>40.744700000000002</v>
      </c>
      <c r="C32661">
        <v>-73.997200000000007</v>
      </c>
      <c r="D32661" t="s">
        <v>20753</v>
      </c>
    </row>
    <row r="32662" spans="1:4">
      <c r="A32662" s="1">
        <v>41810.20208333333</v>
      </c>
      <c r="B32662">
        <v>40.7181</v>
      </c>
      <c r="C32662">
        <v>-74.003100000000003</v>
      </c>
      <c r="D32662" t="s">
        <v>20753</v>
      </c>
    </row>
    <row r="32663" spans="1:4">
      <c r="A32663" s="1">
        <v>41810.202777777777</v>
      </c>
      <c r="B32663">
        <v>40.713299999999997</v>
      </c>
      <c r="C32663">
        <v>-73.992699999999999</v>
      </c>
      <c r="D32663" t="s">
        <v>20753</v>
      </c>
    </row>
    <row r="32664" spans="1:4">
      <c r="A32664" s="1">
        <v>41810.203472222223</v>
      </c>
      <c r="B32664">
        <v>40.761400000000002</v>
      </c>
      <c r="C32664">
        <v>-73.9816</v>
      </c>
      <c r="D32664" t="s">
        <v>20753</v>
      </c>
    </row>
    <row r="32665" spans="1:4">
      <c r="A32665" s="1">
        <v>41810.20416666667</v>
      </c>
      <c r="B32665">
        <v>40.720500000000001</v>
      </c>
      <c r="C32665">
        <v>-73.956100000000006</v>
      </c>
      <c r="D32665" t="s">
        <v>20753</v>
      </c>
    </row>
    <row r="32666" spans="1:4">
      <c r="A32666" s="1">
        <v>41810.205555555556</v>
      </c>
      <c r="B32666">
        <v>40.714700000000001</v>
      </c>
      <c r="C32666">
        <v>-73.933599999999998</v>
      </c>
      <c r="D32666" t="s">
        <v>20753</v>
      </c>
    </row>
    <row r="32667" spans="1:4">
      <c r="A32667" s="1">
        <v>41810.206250000003</v>
      </c>
      <c r="B32667">
        <v>40.761200000000002</v>
      </c>
      <c r="C32667">
        <v>-73.986900000000006</v>
      </c>
      <c r="D32667" t="s">
        <v>20753</v>
      </c>
    </row>
    <row r="32668" spans="1:4">
      <c r="A32668" s="1">
        <v>41810.206944444442</v>
      </c>
      <c r="B32668">
        <v>40.692100000000003</v>
      </c>
      <c r="C32668">
        <v>-73.984700000000004</v>
      </c>
      <c r="D32668" t="s">
        <v>20753</v>
      </c>
    </row>
    <row r="32669" spans="1:4">
      <c r="A32669" s="1">
        <v>41810.207638888889</v>
      </c>
      <c r="B32669">
        <v>40.745899999999999</v>
      </c>
      <c r="C32669">
        <v>-73.988200000000006</v>
      </c>
      <c r="D32669" t="s">
        <v>20753</v>
      </c>
    </row>
    <row r="32670" spans="1:4">
      <c r="A32670" s="1">
        <v>41810.208333333336</v>
      </c>
      <c r="B32670">
        <v>40.761299999999999</v>
      </c>
      <c r="C32670">
        <v>-73.968000000000004</v>
      </c>
      <c r="D32670" t="s">
        <v>20753</v>
      </c>
    </row>
    <row r="32671" spans="1:4">
      <c r="A32671" s="1">
        <v>41810.209027777775</v>
      </c>
      <c r="B32671">
        <v>40.760899999999999</v>
      </c>
      <c r="C32671">
        <v>-73.9786</v>
      </c>
      <c r="D32671" t="s">
        <v>20753</v>
      </c>
    </row>
    <row r="32672" spans="1:4">
      <c r="A32672" s="1">
        <v>41810.209722222222</v>
      </c>
      <c r="B32672">
        <v>40.720999999999997</v>
      </c>
      <c r="C32672">
        <v>-73.9542</v>
      </c>
      <c r="D32672" t="s">
        <v>20753</v>
      </c>
    </row>
    <row r="32673" spans="1:4">
      <c r="A32673" s="1">
        <v>41810.211111111108</v>
      </c>
      <c r="B32673">
        <v>40.644799999999996</v>
      </c>
      <c r="C32673">
        <v>-73.781999999999996</v>
      </c>
      <c r="D32673" t="s">
        <v>20753</v>
      </c>
    </row>
    <row r="32674" spans="1:4">
      <c r="A32674" s="1">
        <v>41810.211805555555</v>
      </c>
      <c r="B32674">
        <v>40.679299999999998</v>
      </c>
      <c r="C32674">
        <v>-74.007400000000004</v>
      </c>
      <c r="D32674" t="s">
        <v>20753</v>
      </c>
    </row>
    <row r="32675" spans="1:4">
      <c r="A32675" s="1">
        <v>41810.213194444441</v>
      </c>
      <c r="B32675">
        <v>40.644799999999996</v>
      </c>
      <c r="C32675">
        <v>-73.781899999999993</v>
      </c>
      <c r="D32675" t="s">
        <v>20753</v>
      </c>
    </row>
    <row r="32676" spans="1:4">
      <c r="A32676" s="1">
        <v>41810.215277777781</v>
      </c>
      <c r="B32676">
        <v>40.622799999999998</v>
      </c>
      <c r="C32676">
        <v>-74.175600000000003</v>
      </c>
      <c r="D32676" t="s">
        <v>20753</v>
      </c>
    </row>
    <row r="32677" spans="1:4">
      <c r="A32677" s="1">
        <v>41810.21597222222</v>
      </c>
      <c r="B32677">
        <v>40.707099999999997</v>
      </c>
      <c r="C32677">
        <v>-74.013900000000007</v>
      </c>
      <c r="D32677" t="s">
        <v>20753</v>
      </c>
    </row>
    <row r="32678" spans="1:4">
      <c r="A32678" s="1">
        <v>41810.217361111114</v>
      </c>
      <c r="B32678">
        <v>40.72</v>
      </c>
      <c r="C32678">
        <v>-74.009100000000004</v>
      </c>
      <c r="D32678" t="s">
        <v>20753</v>
      </c>
    </row>
    <row r="32679" spans="1:4">
      <c r="A32679" s="1">
        <v>41810.21875</v>
      </c>
      <c r="B32679">
        <v>40.718000000000004</v>
      </c>
      <c r="C32679">
        <v>-73.982699999999994</v>
      </c>
      <c r="D32679" t="s">
        <v>20753</v>
      </c>
    </row>
    <row r="32680" spans="1:4">
      <c r="A32680" s="1">
        <v>41810.220138888886</v>
      </c>
      <c r="B32680">
        <v>40.769100000000002</v>
      </c>
      <c r="C32680">
        <v>-73.966899999999995</v>
      </c>
      <c r="D32680" t="s">
        <v>20753</v>
      </c>
    </row>
    <row r="32681" spans="1:4">
      <c r="A32681" s="1">
        <v>41810.220833333333</v>
      </c>
      <c r="B32681">
        <v>40.780200000000001</v>
      </c>
      <c r="C32681">
        <v>-73.9816</v>
      </c>
      <c r="D32681" t="s">
        <v>20753</v>
      </c>
    </row>
    <row r="32682" spans="1:4">
      <c r="A32682" s="1">
        <v>41810.22152777778</v>
      </c>
      <c r="B32682">
        <v>40.755099999999999</v>
      </c>
      <c r="C32682">
        <v>-73.926599999999993</v>
      </c>
      <c r="D32682" t="s">
        <v>20753</v>
      </c>
    </row>
    <row r="32683" spans="1:4">
      <c r="A32683" s="1">
        <v>41810.222222222219</v>
      </c>
      <c r="B32683">
        <v>40.743099999999998</v>
      </c>
      <c r="C32683">
        <v>-74.031000000000006</v>
      </c>
      <c r="D32683" t="s">
        <v>20753</v>
      </c>
    </row>
    <row r="32684" spans="1:4">
      <c r="A32684" s="1">
        <v>41810.222916666666</v>
      </c>
      <c r="B32684">
        <v>40.761000000000003</v>
      </c>
      <c r="C32684">
        <v>-73.960999999999999</v>
      </c>
      <c r="D32684" t="s">
        <v>20753</v>
      </c>
    </row>
    <row r="32685" spans="1:4">
      <c r="A32685" s="1">
        <v>41810.223611111112</v>
      </c>
      <c r="B32685">
        <v>40.707900000000002</v>
      </c>
      <c r="C32685">
        <v>-74.006</v>
      </c>
      <c r="D32685" t="s">
        <v>20753</v>
      </c>
    </row>
    <row r="32686" spans="1:4">
      <c r="A32686" s="1">
        <v>41810.224305555559</v>
      </c>
      <c r="B32686">
        <v>40.777700000000003</v>
      </c>
      <c r="C32686">
        <v>-73.945800000000006</v>
      </c>
      <c r="D32686" t="s">
        <v>20753</v>
      </c>
    </row>
    <row r="32687" spans="1:4">
      <c r="A32687" s="1">
        <v>41810.224999999999</v>
      </c>
      <c r="B32687">
        <v>40.720700000000001</v>
      </c>
      <c r="C32687">
        <v>-73.984300000000005</v>
      </c>
      <c r="D32687" t="s">
        <v>20753</v>
      </c>
    </row>
    <row r="32688" spans="1:4">
      <c r="A32688" s="1">
        <v>41810.225694444445</v>
      </c>
      <c r="B32688">
        <v>40.7759</v>
      </c>
      <c r="C32688">
        <v>-73.961200000000005</v>
      </c>
      <c r="D32688" t="s">
        <v>20753</v>
      </c>
    </row>
    <row r="32689" spans="1:4">
      <c r="A32689" s="1">
        <v>41810.226388888892</v>
      </c>
      <c r="B32689">
        <v>40.746299999999998</v>
      </c>
      <c r="C32689">
        <v>-73.975099999999998</v>
      </c>
      <c r="D32689" t="s">
        <v>20753</v>
      </c>
    </row>
    <row r="32690" spans="1:4">
      <c r="A32690" s="1">
        <v>41810.227083333331</v>
      </c>
      <c r="B32690">
        <v>40.6449</v>
      </c>
      <c r="C32690">
        <v>-73.782300000000006</v>
      </c>
      <c r="D32690" t="s">
        <v>20753</v>
      </c>
    </row>
    <row r="32691" spans="1:4">
      <c r="A32691" s="1">
        <v>41810.227777777778</v>
      </c>
      <c r="B32691">
        <v>40.710999999999999</v>
      </c>
      <c r="C32691">
        <v>-74.005899999999997</v>
      </c>
      <c r="D32691" t="s">
        <v>20753</v>
      </c>
    </row>
    <row r="32692" spans="1:4">
      <c r="A32692" s="1">
        <v>41810.228472222225</v>
      </c>
      <c r="B32692">
        <v>40.706000000000003</v>
      </c>
      <c r="C32692">
        <v>-74.009799999999998</v>
      </c>
      <c r="D32692" t="s">
        <v>20753</v>
      </c>
    </row>
    <row r="32693" spans="1:4">
      <c r="A32693" s="1">
        <v>41810.229861111111</v>
      </c>
      <c r="B32693">
        <v>40.646700000000003</v>
      </c>
      <c r="C32693">
        <v>-73.7898</v>
      </c>
      <c r="D32693" t="s">
        <v>20753</v>
      </c>
    </row>
    <row r="32694" spans="1:4">
      <c r="A32694" s="1">
        <v>41810.231944444444</v>
      </c>
      <c r="B32694">
        <v>40.673099999999998</v>
      </c>
      <c r="C32694">
        <v>-73.967399999999998</v>
      </c>
      <c r="D32694" t="s">
        <v>20753</v>
      </c>
    </row>
    <row r="32695" spans="1:4">
      <c r="A32695" s="1">
        <v>41810.23333333333</v>
      </c>
      <c r="B32695">
        <v>40.758499999999998</v>
      </c>
      <c r="C32695">
        <v>-73.821899999999999</v>
      </c>
      <c r="D32695" t="s">
        <v>20753</v>
      </c>
    </row>
    <row r="32696" spans="1:4">
      <c r="A32696" s="1">
        <v>41810.234027777777</v>
      </c>
      <c r="B32696">
        <v>40.721800000000002</v>
      </c>
      <c r="C32696">
        <v>-73.957999999999998</v>
      </c>
      <c r="D32696" t="s">
        <v>20753</v>
      </c>
    </row>
    <row r="32697" spans="1:4">
      <c r="A32697" s="1">
        <v>41810.234722222223</v>
      </c>
      <c r="B32697">
        <v>40.756599999999999</v>
      </c>
      <c r="C32697">
        <v>-73.984300000000005</v>
      </c>
      <c r="D32697" t="s">
        <v>20753</v>
      </c>
    </row>
    <row r="32698" spans="1:4">
      <c r="A32698" s="1">
        <v>41810.23541666667</v>
      </c>
      <c r="B32698">
        <v>40.738799999999998</v>
      </c>
      <c r="C32698">
        <v>-74.005499999999998</v>
      </c>
      <c r="D32698" t="s">
        <v>20753</v>
      </c>
    </row>
    <row r="32699" spans="1:4">
      <c r="A32699" s="1">
        <v>41810.237500000003</v>
      </c>
      <c r="B32699">
        <v>40.714599999999997</v>
      </c>
      <c r="C32699">
        <v>-73.876999999999995</v>
      </c>
      <c r="D32699" t="s">
        <v>20753</v>
      </c>
    </row>
    <row r="32700" spans="1:4">
      <c r="A32700" s="1">
        <v>41810.238888888889</v>
      </c>
      <c r="B32700">
        <v>40.757800000000003</v>
      </c>
      <c r="C32700">
        <v>-73.989000000000004</v>
      </c>
      <c r="D32700" t="s">
        <v>20753</v>
      </c>
    </row>
    <row r="32701" spans="1:4">
      <c r="A32701" s="1">
        <v>41810.239583333336</v>
      </c>
      <c r="B32701">
        <v>40.744500000000002</v>
      </c>
      <c r="C32701">
        <v>-73.975499999999997</v>
      </c>
      <c r="D32701" t="s">
        <v>20753</v>
      </c>
    </row>
    <row r="32702" spans="1:4">
      <c r="A32702" s="1">
        <v>41810.240277777775</v>
      </c>
      <c r="B32702">
        <v>40.744500000000002</v>
      </c>
      <c r="C32702">
        <v>-74.002799999999993</v>
      </c>
      <c r="D32702" t="s">
        <v>20753</v>
      </c>
    </row>
    <row r="32703" spans="1:4">
      <c r="A32703" s="1">
        <v>41810.243055555555</v>
      </c>
      <c r="B32703">
        <v>40.728999999999999</v>
      </c>
      <c r="C32703">
        <v>-73.987399999999994</v>
      </c>
      <c r="D32703" t="s">
        <v>20753</v>
      </c>
    </row>
    <row r="32704" spans="1:4">
      <c r="A32704" s="1">
        <v>41810.245138888888</v>
      </c>
      <c r="B32704">
        <v>40.735500000000002</v>
      </c>
      <c r="C32704">
        <v>-74.003399999999999</v>
      </c>
      <c r="D32704" t="s">
        <v>20753</v>
      </c>
    </row>
    <row r="32705" spans="1:4">
      <c r="A32705" s="1">
        <v>41810.245833333334</v>
      </c>
      <c r="B32705">
        <v>40.731299999999997</v>
      </c>
      <c r="C32705">
        <v>-73.9589</v>
      </c>
      <c r="D32705" t="s">
        <v>20753</v>
      </c>
    </row>
    <row r="32706" spans="1:4">
      <c r="A32706" s="1">
        <v>41810.246527777781</v>
      </c>
      <c r="B32706">
        <v>40.773200000000003</v>
      </c>
      <c r="C32706">
        <v>-73.950599999999994</v>
      </c>
      <c r="D32706" t="s">
        <v>20753</v>
      </c>
    </row>
    <row r="32707" spans="1:4">
      <c r="A32707" s="1">
        <v>41810.24722222222</v>
      </c>
      <c r="B32707">
        <v>40.743899999999996</v>
      </c>
      <c r="C32707">
        <v>-74.006399999999999</v>
      </c>
      <c r="D32707" t="s">
        <v>20753</v>
      </c>
    </row>
    <row r="32708" spans="1:4">
      <c r="A32708" s="1">
        <v>41810.247916666667</v>
      </c>
      <c r="B32708">
        <v>40.719799999999999</v>
      </c>
      <c r="C32708">
        <v>-74.010400000000004</v>
      </c>
      <c r="D32708" t="s">
        <v>20753</v>
      </c>
    </row>
    <row r="32709" spans="1:4">
      <c r="A32709" s="1">
        <v>41810.249305555553</v>
      </c>
      <c r="B32709">
        <v>40.695099999999996</v>
      </c>
      <c r="C32709">
        <v>-73.972200000000001</v>
      </c>
      <c r="D32709" t="s">
        <v>20753</v>
      </c>
    </row>
    <row r="32710" spans="1:4">
      <c r="A32710" s="1">
        <v>41810.25</v>
      </c>
      <c r="B32710">
        <v>40.7622</v>
      </c>
      <c r="C32710">
        <v>-73.978999999999999</v>
      </c>
      <c r="D32710" t="s">
        <v>20753</v>
      </c>
    </row>
    <row r="32711" spans="1:4">
      <c r="A32711" s="1">
        <v>41810.250694444447</v>
      </c>
      <c r="B32711">
        <v>40.675600000000003</v>
      </c>
      <c r="C32711">
        <v>-73.968199999999996</v>
      </c>
      <c r="D32711" t="s">
        <v>20753</v>
      </c>
    </row>
    <row r="32712" spans="1:4">
      <c r="A32712" s="1">
        <v>41810.252083333333</v>
      </c>
      <c r="B32712">
        <v>40.728900000000003</v>
      </c>
      <c r="C32712">
        <v>-73.975300000000004</v>
      </c>
      <c r="D32712" t="s">
        <v>20753</v>
      </c>
    </row>
    <row r="32713" spans="1:4">
      <c r="A32713" s="1">
        <v>41810.25277777778</v>
      </c>
      <c r="B32713">
        <v>40.636699999999998</v>
      </c>
      <c r="C32713">
        <v>-73.886499999999998</v>
      </c>
      <c r="D32713" t="s">
        <v>20753</v>
      </c>
    </row>
    <row r="32714" spans="1:4">
      <c r="A32714" s="1">
        <v>41810.256249999999</v>
      </c>
      <c r="B32714">
        <v>40.7682</v>
      </c>
      <c r="C32714">
        <v>-73.960300000000004</v>
      </c>
      <c r="D32714" t="s">
        <v>20753</v>
      </c>
    </row>
    <row r="32715" spans="1:4">
      <c r="A32715" s="1">
        <v>41810.257638888892</v>
      </c>
      <c r="B32715">
        <v>40.740099999999998</v>
      </c>
      <c r="C32715">
        <v>-73.997399999999999</v>
      </c>
      <c r="D32715" t="s">
        <v>20753</v>
      </c>
    </row>
    <row r="32716" spans="1:4">
      <c r="A32716" s="1">
        <v>41810.258333333331</v>
      </c>
      <c r="B32716">
        <v>40.721899999999998</v>
      </c>
      <c r="C32716">
        <v>-74.004199999999997</v>
      </c>
      <c r="D32716" t="s">
        <v>20753</v>
      </c>
    </row>
    <row r="32717" spans="1:4">
      <c r="A32717" s="1">
        <v>41810.259722222225</v>
      </c>
      <c r="B32717">
        <v>40.6877</v>
      </c>
      <c r="C32717">
        <v>-73.97</v>
      </c>
      <c r="D32717" t="s">
        <v>20753</v>
      </c>
    </row>
    <row r="32718" spans="1:4">
      <c r="A32718" s="1">
        <v>41810.260416666664</v>
      </c>
      <c r="B32718">
        <v>40.769199999999998</v>
      </c>
      <c r="C32718">
        <v>-73.959400000000002</v>
      </c>
      <c r="D32718" t="s">
        <v>20753</v>
      </c>
    </row>
    <row r="32719" spans="1:4">
      <c r="A32719" s="1">
        <v>41810.263194444444</v>
      </c>
      <c r="B32719">
        <v>40.731400000000001</v>
      </c>
      <c r="C32719">
        <v>-73.986500000000007</v>
      </c>
      <c r="D32719" t="s">
        <v>20753</v>
      </c>
    </row>
    <row r="32720" spans="1:4">
      <c r="A32720" s="1">
        <v>41810.263888888891</v>
      </c>
      <c r="B32720">
        <v>40.710999999999999</v>
      </c>
      <c r="C32720">
        <v>-74.006200000000007</v>
      </c>
      <c r="D32720" t="s">
        <v>20753</v>
      </c>
    </row>
    <row r="32721" spans="1:4">
      <c r="A32721" s="1">
        <v>41810.26458333333</v>
      </c>
      <c r="B32721">
        <v>40.747999999999998</v>
      </c>
      <c r="C32721">
        <v>-74.004800000000003</v>
      </c>
      <c r="D32721" t="s">
        <v>20753</v>
      </c>
    </row>
    <row r="32722" spans="1:4">
      <c r="A32722" s="1">
        <v>41810.265277777777</v>
      </c>
      <c r="B32722">
        <v>40.775700000000001</v>
      </c>
      <c r="C32722">
        <v>-73.954499999999996</v>
      </c>
      <c r="D32722" t="s">
        <v>20753</v>
      </c>
    </row>
    <row r="32723" spans="1:4">
      <c r="A32723" s="1">
        <v>41810.265972222223</v>
      </c>
      <c r="B32723">
        <v>40.721600000000002</v>
      </c>
      <c r="C32723">
        <v>-73.997699999999995</v>
      </c>
      <c r="D32723" t="s">
        <v>20753</v>
      </c>
    </row>
    <row r="32724" spans="1:4">
      <c r="A32724" s="1">
        <v>41810.26666666667</v>
      </c>
      <c r="B32724">
        <v>40.760800000000003</v>
      </c>
      <c r="C32724">
        <v>-73.994699999999995</v>
      </c>
      <c r="D32724" t="s">
        <v>20753</v>
      </c>
    </row>
    <row r="32725" spans="1:4">
      <c r="A32725" s="1">
        <v>41810.268750000003</v>
      </c>
      <c r="B32725">
        <v>40.719299999999997</v>
      </c>
      <c r="C32725">
        <v>-73.995500000000007</v>
      </c>
      <c r="D32725" t="s">
        <v>20753</v>
      </c>
    </row>
    <row r="32726" spans="1:4">
      <c r="A32726" s="1">
        <v>41810.270833333336</v>
      </c>
      <c r="B32726">
        <v>40.760199999999998</v>
      </c>
      <c r="C32726">
        <v>-73.971199999999996</v>
      </c>
      <c r="D32726" t="s">
        <v>20753</v>
      </c>
    </row>
    <row r="32727" spans="1:4">
      <c r="A32727" s="1">
        <v>41810.272222222222</v>
      </c>
      <c r="B32727">
        <v>40.711100000000002</v>
      </c>
      <c r="C32727">
        <v>-73.941599999999994</v>
      </c>
      <c r="D32727" t="s">
        <v>20753</v>
      </c>
    </row>
    <row r="32728" spans="1:4">
      <c r="A32728" s="1">
        <v>41810.274305555555</v>
      </c>
      <c r="B32728">
        <v>40.732500000000002</v>
      </c>
      <c r="C32728">
        <v>-73.982900000000001</v>
      </c>
      <c r="D32728" t="s">
        <v>20753</v>
      </c>
    </row>
    <row r="32729" spans="1:4">
      <c r="A32729" s="1">
        <v>41810.275000000001</v>
      </c>
      <c r="B32729">
        <v>40.720300000000002</v>
      </c>
      <c r="C32729">
        <v>-74.004599999999996</v>
      </c>
      <c r="D32729" t="s">
        <v>20753</v>
      </c>
    </row>
    <row r="32730" spans="1:4">
      <c r="A32730" s="1">
        <v>41810.275694444441</v>
      </c>
      <c r="B32730">
        <v>40.795000000000002</v>
      </c>
      <c r="C32730">
        <v>-73.965900000000005</v>
      </c>
      <c r="D32730" t="s">
        <v>20753</v>
      </c>
    </row>
    <row r="32731" spans="1:4">
      <c r="A32731" s="1">
        <v>41810.276388888888</v>
      </c>
      <c r="B32731">
        <v>40.738799999999998</v>
      </c>
      <c r="C32731">
        <v>-74.009100000000004</v>
      </c>
      <c r="D32731" t="s">
        <v>20753</v>
      </c>
    </row>
    <row r="32732" spans="1:4">
      <c r="A32732" s="1">
        <v>41810.277777777781</v>
      </c>
      <c r="B32732">
        <v>40.785699999999999</v>
      </c>
      <c r="C32732">
        <v>-73.970200000000006</v>
      </c>
      <c r="D32732" t="s">
        <v>20753</v>
      </c>
    </row>
    <row r="32733" spans="1:4">
      <c r="A32733" s="1">
        <v>41810.279166666667</v>
      </c>
      <c r="B32733">
        <v>40.716799999999999</v>
      </c>
      <c r="C32733">
        <v>-74.016400000000004</v>
      </c>
      <c r="D32733" t="s">
        <v>20753</v>
      </c>
    </row>
    <row r="32734" spans="1:4">
      <c r="A32734" s="1">
        <v>41810.28125</v>
      </c>
      <c r="B32734">
        <v>40.780700000000003</v>
      </c>
      <c r="C32734">
        <v>-73.948700000000002</v>
      </c>
      <c r="D32734" t="s">
        <v>20753</v>
      </c>
    </row>
    <row r="32735" spans="1:4">
      <c r="A32735" s="1">
        <v>41810.281944444447</v>
      </c>
      <c r="B32735">
        <v>40.779699999999998</v>
      </c>
      <c r="C32735">
        <v>-73.976299999999995</v>
      </c>
      <c r="D32735" t="s">
        <v>20753</v>
      </c>
    </row>
    <row r="32736" spans="1:4">
      <c r="A32736" s="1">
        <v>41810.282638888886</v>
      </c>
      <c r="B32736">
        <v>40.741199999999999</v>
      </c>
      <c r="C32736">
        <v>-73.997799999999998</v>
      </c>
      <c r="D32736" t="s">
        <v>20753</v>
      </c>
    </row>
    <row r="32737" spans="1:4">
      <c r="A32737" s="1">
        <v>41810.28402777778</v>
      </c>
      <c r="B32737">
        <v>40.756</v>
      </c>
      <c r="C32737">
        <v>-73.992800000000003</v>
      </c>
      <c r="D32737" t="s">
        <v>20753</v>
      </c>
    </row>
    <row r="32738" spans="1:4">
      <c r="A32738" s="1">
        <v>41810.285416666666</v>
      </c>
      <c r="B32738">
        <v>40.784399999999998</v>
      </c>
      <c r="C32738">
        <v>-73.983000000000004</v>
      </c>
      <c r="D32738" t="s">
        <v>20753</v>
      </c>
    </row>
    <row r="32739" spans="1:4">
      <c r="A32739" s="1">
        <v>41810.288888888892</v>
      </c>
      <c r="B32739">
        <v>40.716000000000001</v>
      </c>
      <c r="C32739">
        <v>-74.013099999999994</v>
      </c>
      <c r="D32739" t="s">
        <v>20753</v>
      </c>
    </row>
    <row r="32740" spans="1:4">
      <c r="A32740" s="1">
        <v>41810.289583333331</v>
      </c>
      <c r="B32740">
        <v>40.719900000000003</v>
      </c>
      <c r="C32740">
        <v>-73.984499999999997</v>
      </c>
      <c r="D32740" t="s">
        <v>20753</v>
      </c>
    </row>
    <row r="32741" spans="1:4">
      <c r="A32741" s="1">
        <v>41810.290277777778</v>
      </c>
      <c r="B32741">
        <v>40.7316</v>
      </c>
      <c r="C32741">
        <v>-74.001400000000004</v>
      </c>
      <c r="D32741" t="s">
        <v>20753</v>
      </c>
    </row>
    <row r="32742" spans="1:4">
      <c r="A32742" s="1">
        <v>41810.290972222225</v>
      </c>
      <c r="B32742">
        <v>40.734699999999997</v>
      </c>
      <c r="C32742">
        <v>-74.009200000000007</v>
      </c>
      <c r="D32742" t="s">
        <v>20753</v>
      </c>
    </row>
    <row r="32743" spans="1:4">
      <c r="A32743" s="1">
        <v>41810.291666666664</v>
      </c>
      <c r="B32743">
        <v>40.7806</v>
      </c>
      <c r="C32743">
        <v>-73.948400000000007</v>
      </c>
      <c r="D32743" t="s">
        <v>20753</v>
      </c>
    </row>
    <row r="32744" spans="1:4">
      <c r="A32744" s="1">
        <v>41810.293055555558</v>
      </c>
      <c r="B32744">
        <v>40.7776</v>
      </c>
      <c r="C32744">
        <v>-73.983500000000006</v>
      </c>
      <c r="D32744" t="s">
        <v>20753</v>
      </c>
    </row>
    <row r="32745" spans="1:4">
      <c r="A32745" s="1">
        <v>41810.294444444444</v>
      </c>
      <c r="B32745">
        <v>40.778100000000002</v>
      </c>
      <c r="C32745">
        <v>-73.960800000000006</v>
      </c>
      <c r="D32745" t="s">
        <v>20753</v>
      </c>
    </row>
    <row r="32746" spans="1:4">
      <c r="A32746" s="1">
        <v>41810.29583333333</v>
      </c>
      <c r="B32746">
        <v>40.697000000000003</v>
      </c>
      <c r="C32746">
        <v>-73.934899999999999</v>
      </c>
      <c r="D32746" t="s">
        <v>20753</v>
      </c>
    </row>
    <row r="32747" spans="1:4">
      <c r="A32747" s="1">
        <v>41810.298611111109</v>
      </c>
      <c r="B32747">
        <v>40.774799999999999</v>
      </c>
      <c r="C32747">
        <v>-73.991100000000003</v>
      </c>
      <c r="D32747" t="s">
        <v>20753</v>
      </c>
    </row>
    <row r="32748" spans="1:4">
      <c r="A32748" s="1">
        <v>41810.300000000003</v>
      </c>
      <c r="B32748">
        <v>40.648200000000003</v>
      </c>
      <c r="C32748">
        <v>-73.978999999999999</v>
      </c>
      <c r="D32748" t="s">
        <v>20753</v>
      </c>
    </row>
    <row r="32749" spans="1:4">
      <c r="A32749" s="1">
        <v>41810.300694444442</v>
      </c>
      <c r="B32749">
        <v>40.782299999999999</v>
      </c>
      <c r="C32749">
        <v>-73.959900000000005</v>
      </c>
      <c r="D32749" t="s">
        <v>20753</v>
      </c>
    </row>
    <row r="32750" spans="1:4">
      <c r="A32750" s="1">
        <v>41810.304166666669</v>
      </c>
      <c r="B32750">
        <v>40.742100000000001</v>
      </c>
      <c r="C32750">
        <v>-74.004099999999994</v>
      </c>
      <c r="D32750" t="s">
        <v>20753</v>
      </c>
    </row>
    <row r="32751" spans="1:4">
      <c r="A32751" s="1">
        <v>41810.304861111108</v>
      </c>
      <c r="B32751">
        <v>40.777099999999997</v>
      </c>
      <c r="C32751">
        <v>-73.951899999999995</v>
      </c>
      <c r="D32751" t="s">
        <v>20753</v>
      </c>
    </row>
    <row r="32752" spans="1:4">
      <c r="A32752" s="1">
        <v>41810.309027777781</v>
      </c>
      <c r="B32752">
        <v>40.764899999999997</v>
      </c>
      <c r="C32752">
        <v>-73.978800000000007</v>
      </c>
      <c r="D32752" t="s">
        <v>20753</v>
      </c>
    </row>
    <row r="32753" spans="1:4">
      <c r="A32753" s="1">
        <v>41810.30972222222</v>
      </c>
      <c r="B32753">
        <v>40.765799999999999</v>
      </c>
      <c r="C32753">
        <v>-73.982399999999998</v>
      </c>
      <c r="D32753" t="s">
        <v>20753</v>
      </c>
    </row>
    <row r="32754" spans="1:4">
      <c r="A32754" s="1">
        <v>41810.311805555553</v>
      </c>
      <c r="B32754">
        <v>40.760800000000003</v>
      </c>
      <c r="C32754">
        <v>-73.987099999999998</v>
      </c>
      <c r="D32754" t="s">
        <v>20753</v>
      </c>
    </row>
    <row r="32755" spans="1:4">
      <c r="A32755" s="1">
        <v>41810.3125</v>
      </c>
      <c r="B32755">
        <v>40.779899999999998</v>
      </c>
      <c r="C32755">
        <v>-73.947100000000006</v>
      </c>
      <c r="D32755" t="s">
        <v>20753</v>
      </c>
    </row>
    <row r="32756" spans="1:4">
      <c r="A32756" s="1">
        <v>41810.314583333333</v>
      </c>
      <c r="B32756">
        <v>40.775700000000001</v>
      </c>
      <c r="C32756">
        <v>-73.952699999999993</v>
      </c>
      <c r="D32756" t="s">
        <v>20753</v>
      </c>
    </row>
    <row r="32757" spans="1:4">
      <c r="A32757" s="1">
        <v>41810.31527777778</v>
      </c>
      <c r="B32757">
        <v>40.736899999999999</v>
      </c>
      <c r="C32757">
        <v>-73.985900000000001</v>
      </c>
      <c r="D32757" t="s">
        <v>20753</v>
      </c>
    </row>
    <row r="32758" spans="1:4">
      <c r="A32758" s="1">
        <v>41810.317361111112</v>
      </c>
      <c r="B32758">
        <v>40.691200000000002</v>
      </c>
      <c r="C32758">
        <v>-73.958699999999993</v>
      </c>
      <c r="D32758" t="s">
        <v>20753</v>
      </c>
    </row>
    <row r="32759" spans="1:4">
      <c r="A32759" s="1">
        <v>41810.318749999999</v>
      </c>
      <c r="B32759">
        <v>40.748199999999997</v>
      </c>
      <c r="C32759">
        <v>-73.98</v>
      </c>
      <c r="D32759" t="s">
        <v>20753</v>
      </c>
    </row>
    <row r="32760" spans="1:4">
      <c r="A32760" s="1">
        <v>41810.322222222225</v>
      </c>
      <c r="B32760">
        <v>40.680100000000003</v>
      </c>
      <c r="C32760">
        <v>-73.996099999999998</v>
      </c>
      <c r="D32760" t="s">
        <v>20753</v>
      </c>
    </row>
    <row r="32761" spans="1:4">
      <c r="A32761" s="1">
        <v>41810.323611111111</v>
      </c>
      <c r="B32761">
        <v>40.711599999999997</v>
      </c>
      <c r="C32761">
        <v>-73.962299999999999</v>
      </c>
      <c r="D32761" t="s">
        <v>20753</v>
      </c>
    </row>
    <row r="32762" spans="1:4">
      <c r="A32762" s="1">
        <v>41810.324999999997</v>
      </c>
      <c r="B32762">
        <v>40.716900000000003</v>
      </c>
      <c r="C32762">
        <v>-73.999700000000004</v>
      </c>
      <c r="D32762" t="s">
        <v>20753</v>
      </c>
    </row>
    <row r="32763" spans="1:4">
      <c r="A32763" s="1">
        <v>41810.326388888891</v>
      </c>
      <c r="B32763">
        <v>40.733699999999999</v>
      </c>
      <c r="C32763">
        <v>-73.980699999999999</v>
      </c>
      <c r="D32763" t="s">
        <v>20753</v>
      </c>
    </row>
    <row r="32764" spans="1:4">
      <c r="A32764" s="1">
        <v>41810.32916666667</v>
      </c>
      <c r="B32764">
        <v>40.761800000000001</v>
      </c>
      <c r="C32764">
        <v>-73.971699999999998</v>
      </c>
      <c r="D32764" t="s">
        <v>20753</v>
      </c>
    </row>
    <row r="32765" spans="1:4">
      <c r="A32765" s="1">
        <v>41810.331250000003</v>
      </c>
      <c r="B32765">
        <v>40.710900000000002</v>
      </c>
      <c r="C32765">
        <v>-73.9602</v>
      </c>
      <c r="D32765" t="s">
        <v>20753</v>
      </c>
    </row>
    <row r="32766" spans="1:4">
      <c r="A32766" s="1">
        <v>41810.332638888889</v>
      </c>
      <c r="B32766">
        <v>40.789099999999998</v>
      </c>
      <c r="C32766">
        <v>-73.980400000000003</v>
      </c>
      <c r="D32766" t="s">
        <v>20753</v>
      </c>
    </row>
    <row r="32767" spans="1:4">
      <c r="A32767" s="1">
        <v>41810.336111111108</v>
      </c>
      <c r="B32767">
        <v>40.770099999999999</v>
      </c>
      <c r="C32767">
        <v>-73.955299999999994</v>
      </c>
      <c r="D32767" t="s">
        <v>20753</v>
      </c>
    </row>
    <row r="32768" spans="1:4">
      <c r="A32768" s="1">
        <v>41810.337500000001</v>
      </c>
      <c r="B32768">
        <v>40.774999999999999</v>
      </c>
      <c r="C32768">
        <v>-73.963099999999997</v>
      </c>
      <c r="D32768" t="s">
        <v>20753</v>
      </c>
    </row>
    <row r="32769" spans="1:4">
      <c r="A32769" s="1">
        <v>41810.338888888888</v>
      </c>
      <c r="B32769">
        <v>40.768700000000003</v>
      </c>
      <c r="C32769">
        <v>-73.954099999999997</v>
      </c>
      <c r="D32769" t="s">
        <v>20753</v>
      </c>
    </row>
    <row r="32770" spans="1:4">
      <c r="A32770" s="1">
        <v>41810.341666666667</v>
      </c>
      <c r="B32770">
        <v>40.7699</v>
      </c>
      <c r="C32770">
        <v>-73.864500000000007</v>
      </c>
      <c r="D32770" t="s">
        <v>20753</v>
      </c>
    </row>
    <row r="32771" spans="1:4">
      <c r="A32771" s="1">
        <v>41810.342361111114</v>
      </c>
      <c r="B32771">
        <v>40.75</v>
      </c>
      <c r="C32771">
        <v>-73.983400000000003</v>
      </c>
      <c r="D32771" t="s">
        <v>20753</v>
      </c>
    </row>
    <row r="32772" spans="1:4">
      <c r="A32772" s="1">
        <v>41810.344444444447</v>
      </c>
      <c r="B32772">
        <v>40.781100000000002</v>
      </c>
      <c r="C32772">
        <v>-73.949399999999997</v>
      </c>
      <c r="D32772" t="s">
        <v>20753</v>
      </c>
    </row>
    <row r="32773" spans="1:4">
      <c r="A32773" s="1">
        <v>41810.354861111111</v>
      </c>
      <c r="B32773">
        <v>40.784399999999998</v>
      </c>
      <c r="C32773">
        <v>-73.971400000000003</v>
      </c>
      <c r="D32773" t="s">
        <v>20753</v>
      </c>
    </row>
    <row r="32774" spans="1:4">
      <c r="A32774" s="1">
        <v>41810.356249999997</v>
      </c>
      <c r="B32774">
        <v>40.672699999999999</v>
      </c>
      <c r="C32774">
        <v>-73.965699999999998</v>
      </c>
      <c r="D32774" t="s">
        <v>20753</v>
      </c>
    </row>
    <row r="32775" spans="1:4">
      <c r="A32775" s="1">
        <v>41810.356944444444</v>
      </c>
      <c r="B32775">
        <v>40.768999999999998</v>
      </c>
      <c r="C32775">
        <v>-73.981200000000001</v>
      </c>
      <c r="D32775" t="s">
        <v>20753</v>
      </c>
    </row>
    <row r="32776" spans="1:4">
      <c r="A32776" s="1">
        <v>41810.357638888891</v>
      </c>
      <c r="B32776">
        <v>40.748399999999997</v>
      </c>
      <c r="C32776">
        <v>-73.973399999999998</v>
      </c>
      <c r="D32776" t="s">
        <v>20753</v>
      </c>
    </row>
    <row r="32777" spans="1:4">
      <c r="A32777" s="1">
        <v>41810.36041666667</v>
      </c>
      <c r="B32777">
        <v>40.723300000000002</v>
      </c>
      <c r="C32777">
        <v>-73.941999999999993</v>
      </c>
      <c r="D32777" t="s">
        <v>20753</v>
      </c>
    </row>
    <row r="32778" spans="1:4">
      <c r="A32778" s="1">
        <v>41810.361805555556</v>
      </c>
      <c r="B32778">
        <v>40.770200000000003</v>
      </c>
      <c r="C32778">
        <v>-73.957400000000007</v>
      </c>
      <c r="D32778" t="s">
        <v>20753</v>
      </c>
    </row>
    <row r="32779" spans="1:4">
      <c r="A32779" s="1">
        <v>41810.363194444442</v>
      </c>
      <c r="B32779">
        <v>40.773899999999998</v>
      </c>
      <c r="C32779">
        <v>-73.872699999999995</v>
      </c>
      <c r="D32779" t="s">
        <v>20753</v>
      </c>
    </row>
    <row r="32780" spans="1:4">
      <c r="A32780" s="1">
        <v>41810.364583333336</v>
      </c>
      <c r="B32780">
        <v>40.748399999999997</v>
      </c>
      <c r="C32780">
        <v>-74.005399999999995</v>
      </c>
      <c r="D32780" t="s">
        <v>20753</v>
      </c>
    </row>
    <row r="32781" spans="1:4">
      <c r="A32781" s="1">
        <v>41810.367361111108</v>
      </c>
      <c r="B32781">
        <v>40.705800000000004</v>
      </c>
      <c r="C32781">
        <v>-74.008499999999998</v>
      </c>
      <c r="D32781" t="s">
        <v>20753</v>
      </c>
    </row>
    <row r="32782" spans="1:4">
      <c r="A32782" s="1">
        <v>41810.369444444441</v>
      </c>
      <c r="B32782">
        <v>40.7254</v>
      </c>
      <c r="C32782">
        <v>-73.989500000000007</v>
      </c>
      <c r="D32782" t="s">
        <v>20753</v>
      </c>
    </row>
    <row r="32783" spans="1:4">
      <c r="A32783" s="1">
        <v>41810.370138888888</v>
      </c>
      <c r="B32783">
        <v>40.700200000000002</v>
      </c>
      <c r="C32783">
        <v>-73.994900000000001</v>
      </c>
      <c r="D32783" t="s">
        <v>20753</v>
      </c>
    </row>
    <row r="32784" spans="1:4">
      <c r="A32784" s="1">
        <v>41810.370833333334</v>
      </c>
      <c r="B32784">
        <v>40.756500000000003</v>
      </c>
      <c r="C32784">
        <v>-73.984099999999998</v>
      </c>
      <c r="D32784" t="s">
        <v>20753</v>
      </c>
    </row>
    <row r="32785" spans="1:4">
      <c r="A32785" s="1">
        <v>41810.373611111114</v>
      </c>
      <c r="B32785">
        <v>40.748800000000003</v>
      </c>
      <c r="C32785">
        <v>-73.974699999999999</v>
      </c>
      <c r="D32785" t="s">
        <v>20753</v>
      </c>
    </row>
    <row r="32786" spans="1:4">
      <c r="A32786" s="1">
        <v>41810.375</v>
      </c>
      <c r="B32786">
        <v>40.72</v>
      </c>
      <c r="C32786">
        <v>-73.990099999999998</v>
      </c>
      <c r="D32786" t="s">
        <v>20753</v>
      </c>
    </row>
    <row r="32787" spans="1:4">
      <c r="A32787" s="1">
        <v>41810.375694444447</v>
      </c>
      <c r="B32787">
        <v>40.759300000000003</v>
      </c>
      <c r="C32787">
        <v>-73.965800000000002</v>
      </c>
      <c r="D32787" t="s">
        <v>20753</v>
      </c>
    </row>
    <row r="32788" spans="1:4">
      <c r="A32788" s="1">
        <v>41810.376388888886</v>
      </c>
      <c r="B32788">
        <v>40.721800000000002</v>
      </c>
      <c r="C32788">
        <v>-73.986599999999996</v>
      </c>
      <c r="D32788" t="s">
        <v>20753</v>
      </c>
    </row>
    <row r="32789" spans="1:4">
      <c r="A32789" s="1">
        <v>41810.377083333333</v>
      </c>
      <c r="B32789">
        <v>40.728499999999997</v>
      </c>
      <c r="C32789">
        <v>-73.990700000000004</v>
      </c>
      <c r="D32789" t="s">
        <v>20753</v>
      </c>
    </row>
    <row r="32790" spans="1:4">
      <c r="A32790" s="1">
        <v>41810.37777777778</v>
      </c>
      <c r="B32790">
        <v>40.815100000000001</v>
      </c>
      <c r="C32790">
        <v>-74.358900000000006</v>
      </c>
      <c r="D32790" t="s">
        <v>20753</v>
      </c>
    </row>
    <row r="32791" spans="1:4">
      <c r="A32791" s="1">
        <v>41810.379861111112</v>
      </c>
      <c r="B32791">
        <v>40.743099999999998</v>
      </c>
      <c r="C32791">
        <v>-73.979799999999997</v>
      </c>
      <c r="D32791" t="s">
        <v>20753</v>
      </c>
    </row>
    <row r="32792" spans="1:4">
      <c r="A32792" s="1">
        <v>41810.380555555559</v>
      </c>
      <c r="B32792">
        <v>40.777700000000003</v>
      </c>
      <c r="C32792">
        <v>-73.957499999999996</v>
      </c>
      <c r="D32792" t="s">
        <v>20753</v>
      </c>
    </row>
    <row r="32793" spans="1:4">
      <c r="A32793" s="1">
        <v>41810.381944444445</v>
      </c>
      <c r="B32793">
        <v>40.664099999999998</v>
      </c>
      <c r="C32793">
        <v>-73.945499999999996</v>
      </c>
      <c r="D32793" t="s">
        <v>20753</v>
      </c>
    </row>
    <row r="32794" spans="1:4">
      <c r="A32794" s="1">
        <v>41810.382638888892</v>
      </c>
      <c r="B32794">
        <v>40.725999999999999</v>
      </c>
      <c r="C32794">
        <v>-73.980500000000006</v>
      </c>
      <c r="D32794" t="s">
        <v>20753</v>
      </c>
    </row>
    <row r="32795" spans="1:4">
      <c r="A32795" s="1">
        <v>41810.384027777778</v>
      </c>
      <c r="B32795">
        <v>40.722700000000003</v>
      </c>
      <c r="C32795">
        <v>-74.007300000000001</v>
      </c>
      <c r="D32795" t="s">
        <v>20753</v>
      </c>
    </row>
    <row r="32796" spans="1:4">
      <c r="A32796" s="1">
        <v>41810.384722222225</v>
      </c>
      <c r="B32796">
        <v>40.721400000000003</v>
      </c>
      <c r="C32796">
        <v>-73.992500000000007</v>
      </c>
      <c r="D32796" t="s">
        <v>20753</v>
      </c>
    </row>
    <row r="32797" spans="1:4">
      <c r="A32797" s="1">
        <v>41810.38958333333</v>
      </c>
      <c r="B32797">
        <v>40.722799999999999</v>
      </c>
      <c r="C32797">
        <v>-73.949299999999994</v>
      </c>
      <c r="D32797" t="s">
        <v>20753</v>
      </c>
    </row>
    <row r="32798" spans="1:4">
      <c r="A32798" s="1">
        <v>41810.390972222223</v>
      </c>
      <c r="B32798">
        <v>40.763500000000001</v>
      </c>
      <c r="C32798">
        <v>-73.971500000000006</v>
      </c>
      <c r="D32798" t="s">
        <v>20753</v>
      </c>
    </row>
    <row r="32799" spans="1:4">
      <c r="A32799" s="1">
        <v>41810.392361111109</v>
      </c>
      <c r="B32799">
        <v>40.720100000000002</v>
      </c>
      <c r="C32799">
        <v>-74.004300000000001</v>
      </c>
      <c r="D32799" t="s">
        <v>20753</v>
      </c>
    </row>
    <row r="32800" spans="1:4">
      <c r="A32800" s="1">
        <v>41810.393055555556</v>
      </c>
      <c r="B32800">
        <v>40.762300000000003</v>
      </c>
      <c r="C32800">
        <v>-73.978499999999997</v>
      </c>
      <c r="D32800" t="s">
        <v>20753</v>
      </c>
    </row>
    <row r="32801" spans="1:4">
      <c r="A32801" s="1">
        <v>41810.393750000003</v>
      </c>
      <c r="B32801">
        <v>40.754399999999997</v>
      </c>
      <c r="C32801">
        <v>-73.969499999999996</v>
      </c>
      <c r="D32801" t="s">
        <v>20753</v>
      </c>
    </row>
    <row r="32802" spans="1:4">
      <c r="A32802" s="1">
        <v>41810.394444444442</v>
      </c>
      <c r="B32802">
        <v>40.715800000000002</v>
      </c>
      <c r="C32802">
        <v>-73.955699999999993</v>
      </c>
      <c r="D32802" t="s">
        <v>20753</v>
      </c>
    </row>
    <row r="32803" spans="1:4">
      <c r="A32803" s="1">
        <v>41810.395138888889</v>
      </c>
      <c r="B32803">
        <v>40.713700000000003</v>
      </c>
      <c r="C32803">
        <v>-73.986699999999999</v>
      </c>
      <c r="D32803" t="s">
        <v>20753</v>
      </c>
    </row>
    <row r="32804" spans="1:4">
      <c r="A32804" s="1">
        <v>41810.398611111108</v>
      </c>
      <c r="B32804">
        <v>40.701799999999999</v>
      </c>
      <c r="C32804">
        <v>-73.807500000000005</v>
      </c>
      <c r="D32804" t="s">
        <v>20753</v>
      </c>
    </row>
    <row r="32805" spans="1:4">
      <c r="A32805" s="1">
        <v>41810.399305555555</v>
      </c>
      <c r="B32805">
        <v>40.787999999999997</v>
      </c>
      <c r="C32805">
        <v>-73.967399999999998</v>
      </c>
      <c r="D32805" t="s">
        <v>20753</v>
      </c>
    </row>
    <row r="32806" spans="1:4">
      <c r="A32806" s="1">
        <v>41810.400000000001</v>
      </c>
      <c r="B32806">
        <v>40.726500000000001</v>
      </c>
      <c r="C32806">
        <v>-73.980099999999993</v>
      </c>
      <c r="D32806" t="s">
        <v>20753</v>
      </c>
    </row>
    <row r="32807" spans="1:4">
      <c r="A32807" s="1">
        <v>41810.400694444441</v>
      </c>
      <c r="B32807">
        <v>40.6937</v>
      </c>
      <c r="C32807">
        <v>-73.950500000000005</v>
      </c>
      <c r="D32807" t="s">
        <v>20753</v>
      </c>
    </row>
    <row r="32808" spans="1:4">
      <c r="A32808" s="1">
        <v>41810.405555555553</v>
      </c>
      <c r="B32808">
        <v>40.7453</v>
      </c>
      <c r="C32808">
        <v>-73.996200000000002</v>
      </c>
      <c r="D32808" t="s">
        <v>20753</v>
      </c>
    </row>
    <row r="32809" spans="1:4">
      <c r="A32809" s="1">
        <v>41810.40625</v>
      </c>
      <c r="B32809">
        <v>40.775599999999997</v>
      </c>
      <c r="C32809">
        <v>-73.962599999999995</v>
      </c>
      <c r="D32809" t="s">
        <v>20753</v>
      </c>
    </row>
    <row r="32810" spans="1:4">
      <c r="A32810" s="1">
        <v>41810.406944444447</v>
      </c>
      <c r="B32810">
        <v>40.747199999999999</v>
      </c>
      <c r="C32810">
        <v>-73.952699999999993</v>
      </c>
      <c r="D32810" t="s">
        <v>20753</v>
      </c>
    </row>
    <row r="32811" spans="1:4">
      <c r="A32811" s="1">
        <v>41810.409722222219</v>
      </c>
      <c r="B32811">
        <v>40.753700000000002</v>
      </c>
      <c r="C32811">
        <v>-73.978999999999999</v>
      </c>
      <c r="D32811" t="s">
        <v>20753</v>
      </c>
    </row>
    <row r="32812" spans="1:4">
      <c r="A32812" s="1">
        <v>41810.410416666666</v>
      </c>
      <c r="B32812">
        <v>40.7256</v>
      </c>
      <c r="C32812">
        <v>-73.946799999999996</v>
      </c>
      <c r="D32812" t="s">
        <v>20753</v>
      </c>
    </row>
    <row r="32813" spans="1:4">
      <c r="A32813" s="1">
        <v>41810.411111111112</v>
      </c>
      <c r="B32813">
        <v>40.751199999999997</v>
      </c>
      <c r="C32813">
        <v>-73.990399999999994</v>
      </c>
      <c r="D32813" t="s">
        <v>20753</v>
      </c>
    </row>
    <row r="32814" spans="1:4">
      <c r="A32814" s="1">
        <v>41810.412499999999</v>
      </c>
      <c r="B32814">
        <v>40.707500000000003</v>
      </c>
      <c r="C32814">
        <v>-74.014799999999994</v>
      </c>
      <c r="D32814" t="s">
        <v>20753</v>
      </c>
    </row>
    <row r="32815" spans="1:4">
      <c r="A32815" s="1">
        <v>41810.415277777778</v>
      </c>
      <c r="B32815">
        <v>40.715000000000003</v>
      </c>
      <c r="C32815">
        <v>-74.016099999999994</v>
      </c>
      <c r="D32815" t="s">
        <v>20753</v>
      </c>
    </row>
    <row r="32816" spans="1:4">
      <c r="A32816" s="1">
        <v>41810.415972222225</v>
      </c>
      <c r="B32816">
        <v>40.779299999999999</v>
      </c>
      <c r="C32816">
        <v>-73.987499999999997</v>
      </c>
      <c r="D32816" t="s">
        <v>20753</v>
      </c>
    </row>
    <row r="32817" spans="1:4">
      <c r="A32817" s="1">
        <v>41810.416666666664</v>
      </c>
      <c r="B32817">
        <v>40.7087</v>
      </c>
      <c r="C32817">
        <v>-74.005099999999999</v>
      </c>
      <c r="D32817" t="s">
        <v>20753</v>
      </c>
    </row>
    <row r="32818" spans="1:4">
      <c r="A32818" s="1">
        <v>41810.418055555558</v>
      </c>
      <c r="B32818">
        <v>40.762799999999999</v>
      </c>
      <c r="C32818">
        <v>-73.975800000000007</v>
      </c>
      <c r="D32818" t="s">
        <v>20753</v>
      </c>
    </row>
    <row r="32819" spans="1:4">
      <c r="A32819" s="1">
        <v>41810.418749999997</v>
      </c>
      <c r="B32819">
        <v>40.693100000000001</v>
      </c>
      <c r="C32819">
        <v>-73.949299999999994</v>
      </c>
      <c r="D32819" t="s">
        <v>20753</v>
      </c>
    </row>
    <row r="32820" spans="1:4">
      <c r="A32820" s="1">
        <v>41810.420138888891</v>
      </c>
      <c r="B32820">
        <v>40.737499999999997</v>
      </c>
      <c r="C32820">
        <v>-74.005600000000001</v>
      </c>
      <c r="D32820" t="s">
        <v>20753</v>
      </c>
    </row>
    <row r="32821" spans="1:4">
      <c r="A32821" s="1">
        <v>41810.422222222223</v>
      </c>
      <c r="B32821">
        <v>40.686700000000002</v>
      </c>
      <c r="C32821">
        <v>-73.990499999999997</v>
      </c>
      <c r="D32821" t="s">
        <v>20753</v>
      </c>
    </row>
    <row r="32822" spans="1:4">
      <c r="A32822" s="1">
        <v>41810.42291666667</v>
      </c>
      <c r="B32822">
        <v>40.771299999999997</v>
      </c>
      <c r="C32822">
        <v>-73.989699999999999</v>
      </c>
      <c r="D32822" t="s">
        <v>20753</v>
      </c>
    </row>
    <row r="32823" spans="1:4">
      <c r="A32823" s="1">
        <v>41810.424305555556</v>
      </c>
      <c r="B32823">
        <v>40.802399999999999</v>
      </c>
      <c r="C32823">
        <v>-73.9679</v>
      </c>
      <c r="D32823" t="s">
        <v>20753</v>
      </c>
    </row>
    <row r="32824" spans="1:4">
      <c r="A32824" s="1">
        <v>41810.426388888889</v>
      </c>
      <c r="B32824">
        <v>40.760199999999998</v>
      </c>
      <c r="C32824">
        <v>-73.967200000000005</v>
      </c>
      <c r="D32824" t="s">
        <v>20753</v>
      </c>
    </row>
    <row r="32825" spans="1:4">
      <c r="A32825" s="1">
        <v>41810.428472222222</v>
      </c>
      <c r="B32825">
        <v>40.775199999999998</v>
      </c>
      <c r="C32825">
        <v>-73.963499999999996</v>
      </c>
      <c r="D32825" t="s">
        <v>20753</v>
      </c>
    </row>
    <row r="32826" spans="1:4">
      <c r="A32826" s="1">
        <v>41810.429861111108</v>
      </c>
      <c r="B32826">
        <v>40.715899999999998</v>
      </c>
      <c r="C32826">
        <v>-74.006399999999999</v>
      </c>
      <c r="D32826" t="s">
        <v>20753</v>
      </c>
    </row>
    <row r="32827" spans="1:4">
      <c r="A32827" s="1">
        <v>41810.431250000001</v>
      </c>
      <c r="B32827">
        <v>40.735199999999999</v>
      </c>
      <c r="C32827">
        <v>-73.985799999999998</v>
      </c>
      <c r="D32827" t="s">
        <v>20753</v>
      </c>
    </row>
    <row r="32828" spans="1:4">
      <c r="A32828" s="1">
        <v>41810.431944444441</v>
      </c>
      <c r="B32828">
        <v>40.760899999999999</v>
      </c>
      <c r="C32828">
        <v>-73.974900000000005</v>
      </c>
      <c r="D32828" t="s">
        <v>20753</v>
      </c>
    </row>
    <row r="32829" spans="1:4">
      <c r="A32829" s="1">
        <v>41810.433333333334</v>
      </c>
      <c r="B32829">
        <v>40.748699999999999</v>
      </c>
      <c r="C32829">
        <v>-74.003500000000003</v>
      </c>
      <c r="D32829" t="s">
        <v>20753</v>
      </c>
    </row>
    <row r="32830" spans="1:4">
      <c r="A32830" s="1">
        <v>41810.43472222222</v>
      </c>
      <c r="B32830">
        <v>40.742699999999999</v>
      </c>
      <c r="C32830">
        <v>-73.994399999999999</v>
      </c>
      <c r="D32830" t="s">
        <v>20753</v>
      </c>
    </row>
    <row r="32831" spans="1:4">
      <c r="A32831" s="1">
        <v>41810.435416666667</v>
      </c>
      <c r="B32831">
        <v>40.7361</v>
      </c>
      <c r="C32831">
        <v>-74.004300000000001</v>
      </c>
      <c r="D32831" t="s">
        <v>20753</v>
      </c>
    </row>
    <row r="32832" spans="1:4">
      <c r="A32832" s="1">
        <v>41810.436111111114</v>
      </c>
      <c r="B32832">
        <v>40.725299999999997</v>
      </c>
      <c r="C32832">
        <v>-73.998999999999995</v>
      </c>
      <c r="D32832" t="s">
        <v>20753</v>
      </c>
    </row>
    <row r="32833" spans="1:4">
      <c r="A32833" s="1">
        <v>41810.4375</v>
      </c>
      <c r="B32833">
        <v>40.764400000000002</v>
      </c>
      <c r="C32833">
        <v>-73.968800000000002</v>
      </c>
      <c r="D32833" t="s">
        <v>20753</v>
      </c>
    </row>
    <row r="32834" spans="1:4">
      <c r="A32834" s="1">
        <v>41810.438194444447</v>
      </c>
      <c r="B32834">
        <v>40.730400000000003</v>
      </c>
      <c r="C32834">
        <v>-74.000100000000003</v>
      </c>
      <c r="D32834" t="s">
        <v>20753</v>
      </c>
    </row>
    <row r="32835" spans="1:4">
      <c r="A32835" s="1">
        <v>41810.441666666666</v>
      </c>
      <c r="B32835">
        <v>40.786099999999998</v>
      </c>
      <c r="C32835">
        <v>-73.954599999999999</v>
      </c>
      <c r="D32835" t="s">
        <v>20753</v>
      </c>
    </row>
    <row r="32836" spans="1:4">
      <c r="A32836" s="1">
        <v>41810.444444444445</v>
      </c>
      <c r="B32836">
        <v>40.715499999999999</v>
      </c>
      <c r="C32836">
        <v>-73.956999999999994</v>
      </c>
      <c r="D32836" t="s">
        <v>20753</v>
      </c>
    </row>
    <row r="32837" spans="1:4">
      <c r="A32837" s="1">
        <v>41810.446527777778</v>
      </c>
      <c r="B32837">
        <v>40.753999999999998</v>
      </c>
      <c r="C32837">
        <v>-73.986599999999996</v>
      </c>
      <c r="D32837" t="s">
        <v>20753</v>
      </c>
    </row>
    <row r="32838" spans="1:4">
      <c r="A32838" s="1">
        <v>41810.447916666664</v>
      </c>
      <c r="B32838">
        <v>40.762500000000003</v>
      </c>
      <c r="C32838">
        <v>-73.959000000000003</v>
      </c>
      <c r="D32838" t="s">
        <v>20753</v>
      </c>
    </row>
    <row r="32839" spans="1:4">
      <c r="A32839" s="1">
        <v>41810.449305555558</v>
      </c>
      <c r="B32839">
        <v>40.769399999999997</v>
      </c>
      <c r="C32839">
        <v>-73.981999999999999</v>
      </c>
      <c r="D32839" t="s">
        <v>20753</v>
      </c>
    </row>
    <row r="32840" spans="1:4">
      <c r="A32840" s="1">
        <v>41810.451388888891</v>
      </c>
      <c r="B32840">
        <v>40.71</v>
      </c>
      <c r="C32840">
        <v>-74.011200000000002</v>
      </c>
      <c r="D32840" t="s">
        <v>20753</v>
      </c>
    </row>
    <row r="32841" spans="1:4">
      <c r="A32841" s="1">
        <v>41810.452777777777</v>
      </c>
      <c r="B32841">
        <v>40.7684</v>
      </c>
      <c r="C32841">
        <v>-73.984399999999994</v>
      </c>
      <c r="D32841" t="s">
        <v>20753</v>
      </c>
    </row>
    <row r="32842" spans="1:4">
      <c r="A32842" s="1">
        <v>41810.455555555556</v>
      </c>
      <c r="B32842">
        <v>40.774000000000001</v>
      </c>
      <c r="C32842">
        <v>-73.872600000000006</v>
      </c>
      <c r="D32842" t="s">
        <v>20753</v>
      </c>
    </row>
    <row r="32843" spans="1:4">
      <c r="A32843" s="1">
        <v>41810.459027777775</v>
      </c>
      <c r="B32843">
        <v>40.728099999999998</v>
      </c>
      <c r="C32843">
        <v>-73.906899999999993</v>
      </c>
      <c r="D32843" t="s">
        <v>20753</v>
      </c>
    </row>
    <row r="32844" spans="1:4">
      <c r="A32844" s="1">
        <v>41810.459722222222</v>
      </c>
      <c r="B32844">
        <v>40.709000000000003</v>
      </c>
      <c r="C32844">
        <v>-74.009</v>
      </c>
      <c r="D32844" t="s">
        <v>20753</v>
      </c>
    </row>
    <row r="32845" spans="1:4">
      <c r="A32845" s="1">
        <v>41810.461111111108</v>
      </c>
      <c r="B32845">
        <v>40.771500000000003</v>
      </c>
      <c r="C32845">
        <v>-73.866200000000006</v>
      </c>
      <c r="D32845" t="s">
        <v>20753</v>
      </c>
    </row>
    <row r="32846" spans="1:4">
      <c r="A32846" s="1">
        <v>41810.462500000001</v>
      </c>
      <c r="B32846">
        <v>40.703899999999997</v>
      </c>
      <c r="C32846">
        <v>-73.9422</v>
      </c>
      <c r="D32846" t="s">
        <v>20753</v>
      </c>
    </row>
    <row r="32847" spans="1:4">
      <c r="A32847" s="1">
        <v>41810.463194444441</v>
      </c>
      <c r="B32847">
        <v>40.7639</v>
      </c>
      <c r="C32847">
        <v>-73.971699999999998</v>
      </c>
      <c r="D32847" t="s">
        <v>20753</v>
      </c>
    </row>
    <row r="32848" spans="1:4">
      <c r="A32848" s="1">
        <v>41810.464583333334</v>
      </c>
      <c r="B32848">
        <v>40.715499999999999</v>
      </c>
      <c r="C32848">
        <v>-73.964600000000004</v>
      </c>
      <c r="D32848" t="s">
        <v>20753</v>
      </c>
    </row>
    <row r="32849" spans="1:4">
      <c r="A32849" s="1">
        <v>41810.46597222222</v>
      </c>
      <c r="B32849">
        <v>40.776000000000003</v>
      </c>
      <c r="C32849">
        <v>-73.956000000000003</v>
      </c>
      <c r="D32849" t="s">
        <v>20753</v>
      </c>
    </row>
    <row r="32850" spans="1:4">
      <c r="A32850" s="1">
        <v>41810.467361111114</v>
      </c>
      <c r="B32850">
        <v>40.745899999999999</v>
      </c>
      <c r="C32850">
        <v>-73.990600000000001</v>
      </c>
      <c r="D32850" t="s">
        <v>20753</v>
      </c>
    </row>
    <row r="32851" spans="1:4">
      <c r="A32851" s="1">
        <v>41810.47152777778</v>
      </c>
      <c r="B32851">
        <v>40.762799999999999</v>
      </c>
      <c r="C32851">
        <v>-73.983199999999997</v>
      </c>
      <c r="D32851" t="s">
        <v>20753</v>
      </c>
    </row>
    <row r="32852" spans="1:4">
      <c r="A32852" s="1">
        <v>41810.472222222219</v>
      </c>
      <c r="B32852">
        <v>40.756799999999998</v>
      </c>
      <c r="C32852">
        <v>-73.967100000000002</v>
      </c>
      <c r="D32852" t="s">
        <v>20753</v>
      </c>
    </row>
    <row r="32853" spans="1:4">
      <c r="A32853" s="1">
        <v>41810.474305555559</v>
      </c>
      <c r="B32853">
        <v>40.7089</v>
      </c>
      <c r="C32853">
        <v>-74.010800000000003</v>
      </c>
      <c r="D32853" t="s">
        <v>20753</v>
      </c>
    </row>
    <row r="32854" spans="1:4">
      <c r="A32854" s="1">
        <v>41810.475694444445</v>
      </c>
      <c r="B32854">
        <v>40.745899999999999</v>
      </c>
      <c r="C32854">
        <v>-73.956900000000005</v>
      </c>
      <c r="D32854" t="s">
        <v>20753</v>
      </c>
    </row>
    <row r="32855" spans="1:4">
      <c r="A32855" s="1">
        <v>41810.476388888892</v>
      </c>
      <c r="B32855">
        <v>40.816499999999998</v>
      </c>
      <c r="C32855">
        <v>-73.943100000000001</v>
      </c>
      <c r="D32855" t="s">
        <v>20753</v>
      </c>
    </row>
    <row r="32856" spans="1:4">
      <c r="A32856" s="1">
        <v>41810.480555555558</v>
      </c>
      <c r="B32856">
        <v>40.7453</v>
      </c>
      <c r="C32856">
        <v>-73.992699999999999</v>
      </c>
      <c r="D32856" t="s">
        <v>20753</v>
      </c>
    </row>
    <row r="32857" spans="1:4">
      <c r="A32857" s="1">
        <v>41810.481944444444</v>
      </c>
      <c r="B32857">
        <v>40.719799999999999</v>
      </c>
      <c r="C32857">
        <v>-74.010099999999994</v>
      </c>
      <c r="D32857" t="s">
        <v>20753</v>
      </c>
    </row>
    <row r="32858" spans="1:4">
      <c r="A32858" s="1">
        <v>41810.484027777777</v>
      </c>
      <c r="B32858">
        <v>40.771799999999999</v>
      </c>
      <c r="C32858">
        <v>-73.982299999999995</v>
      </c>
      <c r="D32858" t="s">
        <v>20753</v>
      </c>
    </row>
    <row r="32859" spans="1:4">
      <c r="A32859" s="1">
        <v>41810.48541666667</v>
      </c>
      <c r="B32859">
        <v>40.726799999999997</v>
      </c>
      <c r="C32859">
        <v>-73.9833</v>
      </c>
      <c r="D32859" t="s">
        <v>20753</v>
      </c>
    </row>
    <row r="32860" spans="1:4">
      <c r="A32860" s="1">
        <v>41810.486111111109</v>
      </c>
      <c r="B32860">
        <v>40.757199999999997</v>
      </c>
      <c r="C32860">
        <v>-73.962400000000002</v>
      </c>
      <c r="D32860" t="s">
        <v>20753</v>
      </c>
    </row>
    <row r="32861" spans="1:4">
      <c r="A32861" s="1">
        <v>41810.486805555556</v>
      </c>
      <c r="B32861">
        <v>40.774000000000001</v>
      </c>
      <c r="C32861">
        <v>-73.872500000000002</v>
      </c>
      <c r="D32861" t="s">
        <v>20753</v>
      </c>
    </row>
    <row r="32862" spans="1:4">
      <c r="A32862" s="1">
        <v>41810.487500000003</v>
      </c>
      <c r="B32862">
        <v>40.569099999999999</v>
      </c>
      <c r="C32862">
        <v>-74.489599999999996</v>
      </c>
      <c r="D32862" t="s">
        <v>20753</v>
      </c>
    </row>
    <row r="32863" spans="1:4">
      <c r="A32863" s="1">
        <v>41810.488194444442</v>
      </c>
      <c r="B32863">
        <v>40.703299999999999</v>
      </c>
      <c r="C32863">
        <v>-73.991299999999995</v>
      </c>
      <c r="D32863" t="s">
        <v>20753</v>
      </c>
    </row>
    <row r="32864" spans="1:4">
      <c r="A32864" s="1">
        <v>41810.491666666669</v>
      </c>
      <c r="B32864">
        <v>40.6661</v>
      </c>
      <c r="C32864">
        <v>-73.982100000000003</v>
      </c>
      <c r="D32864" t="s">
        <v>20753</v>
      </c>
    </row>
    <row r="32865" spans="1:4">
      <c r="A32865" s="1">
        <v>41810.493750000001</v>
      </c>
      <c r="B32865">
        <v>40.753500000000003</v>
      </c>
      <c r="C32865">
        <v>-73.980800000000002</v>
      </c>
      <c r="D32865" t="s">
        <v>20753</v>
      </c>
    </row>
    <row r="32866" spans="1:4">
      <c r="A32866" s="1">
        <v>41810.501388888886</v>
      </c>
      <c r="B32866">
        <v>40.751600000000003</v>
      </c>
      <c r="C32866">
        <v>-73.991500000000002</v>
      </c>
      <c r="D32866" t="s">
        <v>20753</v>
      </c>
    </row>
    <row r="32867" spans="1:4">
      <c r="A32867" s="1">
        <v>41810.503472222219</v>
      </c>
      <c r="B32867">
        <v>40.681199999999997</v>
      </c>
      <c r="C32867">
        <v>-73.974400000000003</v>
      </c>
      <c r="D32867" t="s">
        <v>20753</v>
      </c>
    </row>
    <row r="32868" spans="1:4">
      <c r="A32868" s="1">
        <v>41810.505555555559</v>
      </c>
      <c r="B32868">
        <v>40.755499999999998</v>
      </c>
      <c r="C32868">
        <v>-73.973799999999997</v>
      </c>
      <c r="D32868" t="s">
        <v>20753</v>
      </c>
    </row>
    <row r="32869" spans="1:4">
      <c r="A32869" s="1">
        <v>41810.506944444445</v>
      </c>
      <c r="B32869">
        <v>40.716999999999999</v>
      </c>
      <c r="C32869">
        <v>-73.941699999999997</v>
      </c>
      <c r="D32869" t="s">
        <v>20753</v>
      </c>
    </row>
    <row r="32870" spans="1:4">
      <c r="A32870" s="1">
        <v>41810.507638888892</v>
      </c>
      <c r="B32870">
        <v>40.679000000000002</v>
      </c>
      <c r="C32870">
        <v>-73.992900000000006</v>
      </c>
      <c r="D32870" t="s">
        <v>20753</v>
      </c>
    </row>
    <row r="32871" spans="1:4">
      <c r="A32871" s="1">
        <v>41810.509722222225</v>
      </c>
      <c r="B32871">
        <v>40.732999999999997</v>
      </c>
      <c r="C32871">
        <v>-73.995800000000003</v>
      </c>
      <c r="D32871" t="s">
        <v>20753</v>
      </c>
    </row>
    <row r="32872" spans="1:4">
      <c r="A32872" s="1">
        <v>41810.511111111111</v>
      </c>
      <c r="B32872">
        <v>40.782400000000003</v>
      </c>
      <c r="C32872">
        <v>-73.980699999999999</v>
      </c>
      <c r="D32872" t="s">
        <v>20753</v>
      </c>
    </row>
    <row r="32873" spans="1:4">
      <c r="A32873" s="1">
        <v>41810.511805555558</v>
      </c>
      <c r="B32873">
        <v>40.7667</v>
      </c>
      <c r="C32873">
        <v>-73.982500000000002</v>
      </c>
      <c r="D32873" t="s">
        <v>20753</v>
      </c>
    </row>
    <row r="32874" spans="1:4">
      <c r="A32874" s="1">
        <v>41810.51458333333</v>
      </c>
      <c r="B32874">
        <v>40.744900000000001</v>
      </c>
      <c r="C32874">
        <v>-73.980800000000002</v>
      </c>
      <c r="D32874" t="s">
        <v>20753</v>
      </c>
    </row>
    <row r="32875" spans="1:4">
      <c r="A32875" s="1">
        <v>41810.515277777777</v>
      </c>
      <c r="B32875">
        <v>40.7652</v>
      </c>
      <c r="C32875">
        <v>-73.961600000000004</v>
      </c>
      <c r="D32875" t="s">
        <v>20753</v>
      </c>
    </row>
    <row r="32876" spans="1:4">
      <c r="A32876" s="1">
        <v>41810.51666666667</v>
      </c>
      <c r="B32876">
        <v>40.766800000000003</v>
      </c>
      <c r="C32876">
        <v>-73.981800000000007</v>
      </c>
      <c r="D32876" t="s">
        <v>20753</v>
      </c>
    </row>
    <row r="32877" spans="1:4">
      <c r="A32877" s="1">
        <v>41810.518750000003</v>
      </c>
      <c r="B32877">
        <v>40.751899999999999</v>
      </c>
      <c r="C32877">
        <v>-73.993700000000004</v>
      </c>
      <c r="D32877" t="s">
        <v>20753</v>
      </c>
    </row>
    <row r="32878" spans="1:4">
      <c r="A32878" s="1">
        <v>41810.519444444442</v>
      </c>
      <c r="B32878">
        <v>40.702500000000001</v>
      </c>
      <c r="C32878">
        <v>-73.988699999999994</v>
      </c>
      <c r="D32878" t="s">
        <v>20753</v>
      </c>
    </row>
    <row r="32879" spans="1:4">
      <c r="A32879" s="1">
        <v>41810.520138888889</v>
      </c>
      <c r="B32879">
        <v>40.731900000000003</v>
      </c>
      <c r="C32879">
        <v>-73.996499999999997</v>
      </c>
      <c r="D32879" t="s">
        <v>20753</v>
      </c>
    </row>
    <row r="32880" spans="1:4">
      <c r="A32880" s="1">
        <v>41810.521527777775</v>
      </c>
      <c r="B32880">
        <v>40.751100000000001</v>
      </c>
      <c r="C32880">
        <v>-74.006399999999999</v>
      </c>
      <c r="D32880" t="s">
        <v>20753</v>
      </c>
    </row>
    <row r="32881" spans="1:4">
      <c r="A32881" s="1">
        <v>41810.522916666669</v>
      </c>
      <c r="B32881">
        <v>40.7532</v>
      </c>
      <c r="C32881">
        <v>-73.989000000000004</v>
      </c>
      <c r="D32881" t="s">
        <v>20753</v>
      </c>
    </row>
    <row r="32882" spans="1:4">
      <c r="A32882" s="1">
        <v>41810.525694444441</v>
      </c>
      <c r="B32882">
        <v>40.676600000000001</v>
      </c>
      <c r="C32882">
        <v>-73.9803</v>
      </c>
      <c r="D32882" t="s">
        <v>20753</v>
      </c>
    </row>
    <row r="32883" spans="1:4">
      <c r="A32883" s="1">
        <v>41810.527083333334</v>
      </c>
      <c r="B32883">
        <v>40.750700000000002</v>
      </c>
      <c r="C32883">
        <v>-74.003399999999999</v>
      </c>
      <c r="D32883" t="s">
        <v>20753</v>
      </c>
    </row>
    <row r="32884" spans="1:4">
      <c r="A32884" s="1">
        <v>41810.531944444447</v>
      </c>
      <c r="B32884">
        <v>41.017200000000003</v>
      </c>
      <c r="C32884">
        <v>-73.711100000000002</v>
      </c>
      <c r="D32884" t="s">
        <v>20753</v>
      </c>
    </row>
    <row r="32885" spans="1:4">
      <c r="A32885" s="1">
        <v>41810.533333333333</v>
      </c>
      <c r="B32885">
        <v>40.756</v>
      </c>
      <c r="C32885">
        <v>-73.996499999999997</v>
      </c>
      <c r="D32885" t="s">
        <v>20753</v>
      </c>
    </row>
    <row r="32886" spans="1:4">
      <c r="A32886" s="1">
        <v>41810.53402777778</v>
      </c>
      <c r="B32886">
        <v>40.8889</v>
      </c>
      <c r="C32886">
        <v>-73.892200000000003</v>
      </c>
      <c r="D32886" t="s">
        <v>20753</v>
      </c>
    </row>
    <row r="32887" spans="1:4">
      <c r="A32887" s="1">
        <v>41810.535416666666</v>
      </c>
      <c r="B32887">
        <v>40.714700000000001</v>
      </c>
      <c r="C32887">
        <v>-73.990200000000002</v>
      </c>
      <c r="D32887" t="s">
        <v>20753</v>
      </c>
    </row>
    <row r="32888" spans="1:4">
      <c r="A32888" s="1">
        <v>41810.536805555559</v>
      </c>
      <c r="B32888">
        <v>40.750599999999999</v>
      </c>
      <c r="C32888">
        <v>-73.994600000000005</v>
      </c>
      <c r="D32888" t="s">
        <v>20753</v>
      </c>
    </row>
    <row r="32889" spans="1:4">
      <c r="A32889" s="1">
        <v>41810.537499999999</v>
      </c>
      <c r="B32889">
        <v>40.714300000000001</v>
      </c>
      <c r="C32889">
        <v>-74.015199999999993</v>
      </c>
      <c r="D32889" t="s">
        <v>20753</v>
      </c>
    </row>
    <row r="32890" spans="1:4">
      <c r="A32890" s="1">
        <v>41810.538888888892</v>
      </c>
      <c r="B32890">
        <v>40.751199999999997</v>
      </c>
      <c r="C32890">
        <v>-73.990099999999998</v>
      </c>
      <c r="D32890" t="s">
        <v>20753</v>
      </c>
    </row>
    <row r="32891" spans="1:4">
      <c r="A32891" s="1">
        <v>41810.539583333331</v>
      </c>
      <c r="B32891">
        <v>40.758099999999999</v>
      </c>
      <c r="C32891">
        <v>-73.973200000000006</v>
      </c>
      <c r="D32891" t="s">
        <v>20753</v>
      </c>
    </row>
    <row r="32892" spans="1:4">
      <c r="A32892" s="1">
        <v>41810.540277777778</v>
      </c>
      <c r="B32892">
        <v>40.737699999999997</v>
      </c>
      <c r="C32892">
        <v>-74.002799999999993</v>
      </c>
      <c r="D32892" t="s">
        <v>20753</v>
      </c>
    </row>
    <row r="32893" spans="1:4">
      <c r="A32893" s="1">
        <v>41810.543055555558</v>
      </c>
      <c r="B32893">
        <v>40.707299999999996</v>
      </c>
      <c r="C32893">
        <v>-74.001400000000004</v>
      </c>
      <c r="D32893" t="s">
        <v>20753</v>
      </c>
    </row>
    <row r="32894" spans="1:4">
      <c r="A32894" s="1">
        <v>41810.543749999997</v>
      </c>
      <c r="B32894">
        <v>40.755099999999999</v>
      </c>
      <c r="C32894">
        <v>-73.979699999999994</v>
      </c>
      <c r="D32894" t="s">
        <v>20753</v>
      </c>
    </row>
    <row r="32895" spans="1:4">
      <c r="A32895" s="1">
        <v>41810.549305555556</v>
      </c>
      <c r="B32895">
        <v>40.759</v>
      </c>
      <c r="C32895">
        <v>-73.976299999999995</v>
      </c>
      <c r="D32895" t="s">
        <v>20753</v>
      </c>
    </row>
    <row r="32896" spans="1:4">
      <c r="A32896" s="1">
        <v>41810.550694444442</v>
      </c>
      <c r="B32896">
        <v>40.757800000000003</v>
      </c>
      <c r="C32896">
        <v>-73.981200000000001</v>
      </c>
      <c r="D32896" t="s">
        <v>20753</v>
      </c>
    </row>
    <row r="32897" spans="1:4">
      <c r="A32897" s="1">
        <v>41810.552083333336</v>
      </c>
      <c r="B32897">
        <v>40.757300000000001</v>
      </c>
      <c r="C32897">
        <v>-73.975700000000003</v>
      </c>
      <c r="D32897" t="s">
        <v>20753</v>
      </c>
    </row>
    <row r="32898" spans="1:4">
      <c r="A32898" s="1">
        <v>41810.558333333334</v>
      </c>
      <c r="B32898">
        <v>40.722499999999997</v>
      </c>
      <c r="C32898">
        <v>-73.999300000000005</v>
      </c>
      <c r="D32898" t="s">
        <v>20753</v>
      </c>
    </row>
    <row r="32899" spans="1:4">
      <c r="A32899" s="1">
        <v>41810.56527777778</v>
      </c>
      <c r="B32899">
        <v>40.759599999999999</v>
      </c>
      <c r="C32899">
        <v>-73.972300000000004</v>
      </c>
      <c r="D32899" t="s">
        <v>20753</v>
      </c>
    </row>
    <row r="32900" spans="1:4">
      <c r="A32900" s="1">
        <v>41810.565972222219</v>
      </c>
      <c r="B32900">
        <v>40.753500000000003</v>
      </c>
      <c r="C32900">
        <v>-73.980900000000005</v>
      </c>
      <c r="D32900" t="s">
        <v>20753</v>
      </c>
    </row>
    <row r="32901" spans="1:4">
      <c r="A32901" s="1">
        <v>41810.568749999999</v>
      </c>
      <c r="B32901">
        <v>40.7806</v>
      </c>
      <c r="C32901">
        <v>-73.823800000000006</v>
      </c>
      <c r="D32901" t="s">
        <v>20753</v>
      </c>
    </row>
    <row r="32902" spans="1:4">
      <c r="A32902" s="1">
        <v>41810.570138888892</v>
      </c>
      <c r="B32902">
        <v>40.739400000000003</v>
      </c>
      <c r="C32902">
        <v>-73.992199999999997</v>
      </c>
      <c r="D32902" t="s">
        <v>20753</v>
      </c>
    </row>
    <row r="32903" spans="1:4">
      <c r="A32903" s="1">
        <v>41810.572222222225</v>
      </c>
      <c r="B32903">
        <v>40.743200000000002</v>
      </c>
      <c r="C32903">
        <v>-73.992000000000004</v>
      </c>
      <c r="D32903" t="s">
        <v>20753</v>
      </c>
    </row>
    <row r="32904" spans="1:4">
      <c r="A32904" s="1">
        <v>41810.573611111111</v>
      </c>
      <c r="B32904">
        <v>40.760100000000001</v>
      </c>
      <c r="C32904">
        <v>-73.977000000000004</v>
      </c>
      <c r="D32904" t="s">
        <v>20753</v>
      </c>
    </row>
    <row r="32905" spans="1:4">
      <c r="A32905" s="1">
        <v>41810.576388888891</v>
      </c>
      <c r="B32905">
        <v>40.752899999999997</v>
      </c>
      <c r="C32905">
        <v>-73.971500000000006</v>
      </c>
      <c r="D32905" t="s">
        <v>20753</v>
      </c>
    </row>
    <row r="32906" spans="1:4">
      <c r="A32906" s="1">
        <v>41810.578472222223</v>
      </c>
      <c r="B32906">
        <v>40.782699999999998</v>
      </c>
      <c r="C32906">
        <v>-73.9773</v>
      </c>
      <c r="D32906" t="s">
        <v>20753</v>
      </c>
    </row>
    <row r="32907" spans="1:4">
      <c r="A32907" s="1">
        <v>41810.581944444442</v>
      </c>
      <c r="B32907">
        <v>40.751300000000001</v>
      </c>
      <c r="C32907">
        <v>-73.935400000000001</v>
      </c>
      <c r="D32907" t="s">
        <v>20753</v>
      </c>
    </row>
    <row r="32908" spans="1:4">
      <c r="A32908" s="1">
        <v>41810.582638888889</v>
      </c>
      <c r="B32908">
        <v>40.757199999999997</v>
      </c>
      <c r="C32908">
        <v>-73.974100000000007</v>
      </c>
      <c r="D32908" t="s">
        <v>20753</v>
      </c>
    </row>
    <row r="32909" spans="1:4">
      <c r="A32909" s="1">
        <v>41810.585416666669</v>
      </c>
      <c r="B32909">
        <v>40.7637</v>
      </c>
      <c r="C32909">
        <v>-73.973699999999994</v>
      </c>
      <c r="D32909" t="s">
        <v>20753</v>
      </c>
    </row>
    <row r="32910" spans="1:4">
      <c r="A32910" s="1">
        <v>41810.587500000001</v>
      </c>
      <c r="B32910">
        <v>40.725200000000001</v>
      </c>
      <c r="C32910">
        <v>-73.948599999999999</v>
      </c>
      <c r="D32910" t="s">
        <v>20753</v>
      </c>
    </row>
    <row r="32911" spans="1:4">
      <c r="A32911" s="1">
        <v>41810.588194444441</v>
      </c>
      <c r="B32911">
        <v>40.765000000000001</v>
      </c>
      <c r="C32911">
        <v>-73.967200000000005</v>
      </c>
      <c r="D32911" t="s">
        <v>20753</v>
      </c>
    </row>
    <row r="32912" spans="1:4">
      <c r="A32912" s="1">
        <v>41810.589583333334</v>
      </c>
      <c r="B32912">
        <v>40.751600000000003</v>
      </c>
      <c r="C32912">
        <v>-73.982299999999995</v>
      </c>
      <c r="D32912" t="s">
        <v>20753</v>
      </c>
    </row>
    <row r="32913" spans="1:4">
      <c r="A32913" s="1">
        <v>41810.59097222222</v>
      </c>
      <c r="B32913">
        <v>40.762900000000002</v>
      </c>
      <c r="C32913">
        <v>-73.958100000000002</v>
      </c>
      <c r="D32913" t="s">
        <v>20753</v>
      </c>
    </row>
    <row r="32914" spans="1:4">
      <c r="A32914" s="1">
        <v>41810.591666666667</v>
      </c>
      <c r="B32914">
        <v>40.677700000000002</v>
      </c>
      <c r="C32914">
        <v>-74.017899999999997</v>
      </c>
      <c r="D32914" t="s">
        <v>20753</v>
      </c>
    </row>
    <row r="32915" spans="1:4">
      <c r="A32915" s="1">
        <v>41810.595833333333</v>
      </c>
      <c r="B32915">
        <v>40.771900000000002</v>
      </c>
      <c r="C32915">
        <v>-73.946799999999996</v>
      </c>
      <c r="D32915" t="s">
        <v>20753</v>
      </c>
    </row>
    <row r="32916" spans="1:4">
      <c r="A32916" s="1">
        <v>41810.597222222219</v>
      </c>
      <c r="B32916">
        <v>40.7089</v>
      </c>
      <c r="C32916">
        <v>-73.960800000000006</v>
      </c>
      <c r="D32916" t="s">
        <v>20753</v>
      </c>
    </row>
    <row r="32917" spans="1:4">
      <c r="A32917" s="1">
        <v>41810.599305555559</v>
      </c>
      <c r="B32917">
        <v>40.705399999999997</v>
      </c>
      <c r="C32917">
        <v>-74.007099999999994</v>
      </c>
      <c r="D32917" t="s">
        <v>20753</v>
      </c>
    </row>
    <row r="32918" spans="1:4">
      <c r="A32918" s="1">
        <v>41810.6</v>
      </c>
      <c r="B32918">
        <v>40.758400000000002</v>
      </c>
      <c r="C32918">
        <v>-74.000200000000007</v>
      </c>
      <c r="D32918" t="s">
        <v>20753</v>
      </c>
    </row>
    <row r="32919" spans="1:4">
      <c r="A32919" s="1">
        <v>41810.600694444445</v>
      </c>
      <c r="B32919">
        <v>40.750300000000003</v>
      </c>
      <c r="C32919">
        <v>-73.978899999999996</v>
      </c>
      <c r="D32919" t="s">
        <v>20753</v>
      </c>
    </row>
    <row r="32920" spans="1:4">
      <c r="A32920" s="1">
        <v>41810.602777777778</v>
      </c>
      <c r="B32920">
        <v>40.724400000000003</v>
      </c>
      <c r="C32920">
        <v>-73.9405</v>
      </c>
      <c r="D32920" t="s">
        <v>20753</v>
      </c>
    </row>
    <row r="32921" spans="1:4">
      <c r="A32921" s="1">
        <v>41810.604166666664</v>
      </c>
      <c r="B32921">
        <v>40.748399999999997</v>
      </c>
      <c r="C32921">
        <v>-73.988799999999998</v>
      </c>
      <c r="D32921" t="s">
        <v>20753</v>
      </c>
    </row>
    <row r="32922" spans="1:4">
      <c r="A32922" s="1">
        <v>41810.604861111111</v>
      </c>
      <c r="B32922">
        <v>40.728400000000001</v>
      </c>
      <c r="C32922">
        <v>-73.983400000000003</v>
      </c>
      <c r="D32922" t="s">
        <v>20753</v>
      </c>
    </row>
    <row r="32923" spans="1:4">
      <c r="A32923" s="1">
        <v>41810.605555555558</v>
      </c>
      <c r="B32923">
        <v>40.741100000000003</v>
      </c>
      <c r="C32923">
        <v>-73.992500000000007</v>
      </c>
      <c r="D32923" t="s">
        <v>20753</v>
      </c>
    </row>
    <row r="32924" spans="1:4">
      <c r="A32924" s="1">
        <v>41810.60833333333</v>
      </c>
      <c r="B32924">
        <v>40.804200000000002</v>
      </c>
      <c r="C32924">
        <v>-73.937600000000003</v>
      </c>
      <c r="D32924" t="s">
        <v>20753</v>
      </c>
    </row>
    <row r="32925" spans="1:4">
      <c r="A32925" s="1">
        <v>41810.609027777777</v>
      </c>
      <c r="B32925">
        <v>40.705100000000002</v>
      </c>
      <c r="C32925">
        <v>-74.010000000000005</v>
      </c>
      <c r="D32925" t="s">
        <v>20753</v>
      </c>
    </row>
    <row r="32926" spans="1:4">
      <c r="A32926" s="1">
        <v>41810.609722222223</v>
      </c>
      <c r="B32926">
        <v>40.741500000000002</v>
      </c>
      <c r="C32926">
        <v>-73.987700000000004</v>
      </c>
      <c r="D32926" t="s">
        <v>20753</v>
      </c>
    </row>
    <row r="32927" spans="1:4">
      <c r="A32927" s="1">
        <v>41810.611805555556</v>
      </c>
      <c r="B32927">
        <v>40.716000000000001</v>
      </c>
      <c r="C32927">
        <v>-74.012100000000004</v>
      </c>
      <c r="D32927" t="s">
        <v>20753</v>
      </c>
    </row>
    <row r="32928" spans="1:4">
      <c r="A32928" s="1">
        <v>41810.612500000003</v>
      </c>
      <c r="B32928">
        <v>40.731400000000001</v>
      </c>
      <c r="C32928">
        <v>-73.988500000000002</v>
      </c>
      <c r="D32928" t="s">
        <v>20753</v>
      </c>
    </row>
    <row r="32929" spans="1:4">
      <c r="A32929" s="1">
        <v>41810.613194444442</v>
      </c>
      <c r="B32929">
        <v>41.095799999999997</v>
      </c>
      <c r="C32929">
        <v>-73.773899999999998</v>
      </c>
      <c r="D32929" t="s">
        <v>20753</v>
      </c>
    </row>
    <row r="32930" spans="1:4">
      <c r="A32930" s="1">
        <v>41810.613888888889</v>
      </c>
      <c r="B32930">
        <v>40.756</v>
      </c>
      <c r="C32930">
        <v>-73.972899999999996</v>
      </c>
      <c r="D32930" t="s">
        <v>20753</v>
      </c>
    </row>
    <row r="32931" spans="1:4">
      <c r="A32931" s="1">
        <v>41810.614583333336</v>
      </c>
      <c r="B32931">
        <v>40.758600000000001</v>
      </c>
      <c r="C32931">
        <v>-73.970799999999997</v>
      </c>
      <c r="D32931" t="s">
        <v>20753</v>
      </c>
    </row>
    <row r="32932" spans="1:4">
      <c r="A32932" s="1">
        <v>41810.618750000001</v>
      </c>
      <c r="B32932">
        <v>40.773800000000001</v>
      </c>
      <c r="C32932">
        <v>-73.958200000000005</v>
      </c>
      <c r="D32932" t="s">
        <v>20753</v>
      </c>
    </row>
    <row r="32933" spans="1:4">
      <c r="A32933" s="1">
        <v>41810.620138888888</v>
      </c>
      <c r="B32933">
        <v>40.725099999999998</v>
      </c>
      <c r="C32933">
        <v>-73.990799999999993</v>
      </c>
      <c r="D32933" t="s">
        <v>20753</v>
      </c>
    </row>
    <row r="32934" spans="1:4">
      <c r="A32934" s="1">
        <v>41810.62222222222</v>
      </c>
      <c r="B32934">
        <v>40.762999999999998</v>
      </c>
      <c r="C32934">
        <v>-73.974000000000004</v>
      </c>
      <c r="D32934" t="s">
        <v>20753</v>
      </c>
    </row>
    <row r="32935" spans="1:4">
      <c r="A32935" s="1">
        <v>41810.623611111114</v>
      </c>
      <c r="B32935">
        <v>40.738399999999999</v>
      </c>
      <c r="C32935">
        <v>-73.992099999999994</v>
      </c>
      <c r="D32935" t="s">
        <v>20753</v>
      </c>
    </row>
    <row r="32936" spans="1:4">
      <c r="A32936" s="1">
        <v>41810.628472222219</v>
      </c>
      <c r="B32936">
        <v>40.758699999999997</v>
      </c>
      <c r="C32936">
        <v>-73.981499999999997</v>
      </c>
      <c r="D32936" t="s">
        <v>20753</v>
      </c>
    </row>
    <row r="32937" spans="1:4">
      <c r="A32937" s="1">
        <v>41810.629166666666</v>
      </c>
      <c r="B32937">
        <v>40.7517</v>
      </c>
      <c r="C32937">
        <v>-73.993799999999993</v>
      </c>
      <c r="D32937" t="s">
        <v>20753</v>
      </c>
    </row>
    <row r="32938" spans="1:4">
      <c r="A32938" s="1">
        <v>41810.629861111112</v>
      </c>
      <c r="B32938">
        <v>40.745699999999999</v>
      </c>
      <c r="C32938">
        <v>-73.982100000000003</v>
      </c>
      <c r="D32938" t="s">
        <v>20753</v>
      </c>
    </row>
    <row r="32939" spans="1:4">
      <c r="A32939" s="1">
        <v>41810.632638888892</v>
      </c>
      <c r="B32939">
        <v>40.759399999999999</v>
      </c>
      <c r="C32939">
        <v>-73.985200000000006</v>
      </c>
      <c r="D32939" t="s">
        <v>20753</v>
      </c>
    </row>
    <row r="32940" spans="1:4">
      <c r="A32940" s="1">
        <v>41810.634027777778</v>
      </c>
      <c r="B32940">
        <v>40.749400000000001</v>
      </c>
      <c r="C32940">
        <v>-73.975499999999997</v>
      </c>
      <c r="D32940" t="s">
        <v>20753</v>
      </c>
    </row>
    <row r="32941" spans="1:4">
      <c r="A32941" s="1">
        <v>41810.634722222225</v>
      </c>
      <c r="B32941">
        <v>40.7361</v>
      </c>
      <c r="C32941">
        <v>-73.993499999999997</v>
      </c>
      <c r="D32941" t="s">
        <v>20753</v>
      </c>
    </row>
    <row r="32942" spans="1:4">
      <c r="A32942" s="1">
        <v>41810.635416666664</v>
      </c>
      <c r="B32942">
        <v>40.723500000000001</v>
      </c>
      <c r="C32942">
        <v>-73.980999999999995</v>
      </c>
      <c r="D32942" t="s">
        <v>20753</v>
      </c>
    </row>
    <row r="32943" spans="1:4">
      <c r="A32943" s="1">
        <v>41810.63958333333</v>
      </c>
      <c r="B32943">
        <v>40.773800000000001</v>
      </c>
      <c r="C32943">
        <v>-73.982299999999995</v>
      </c>
      <c r="D32943" t="s">
        <v>20753</v>
      </c>
    </row>
    <row r="32944" spans="1:4">
      <c r="A32944" s="1">
        <v>41810.645138888889</v>
      </c>
      <c r="B32944">
        <v>40.755299999999998</v>
      </c>
      <c r="C32944">
        <v>-73.991200000000006</v>
      </c>
      <c r="D32944" t="s">
        <v>20753</v>
      </c>
    </row>
    <row r="32945" spans="1:4">
      <c r="A32945" s="1">
        <v>41810.647916666669</v>
      </c>
      <c r="B32945">
        <v>40.778300000000002</v>
      </c>
      <c r="C32945">
        <v>-73.958600000000004</v>
      </c>
      <c r="D32945" t="s">
        <v>20753</v>
      </c>
    </row>
    <row r="32946" spans="1:4">
      <c r="A32946" s="1">
        <v>41810.652083333334</v>
      </c>
      <c r="B32946">
        <v>40.760399999999997</v>
      </c>
      <c r="C32946">
        <v>-73.967399999999998</v>
      </c>
      <c r="D32946" t="s">
        <v>20753</v>
      </c>
    </row>
    <row r="32947" spans="1:4">
      <c r="A32947" s="1">
        <v>41810.652777777781</v>
      </c>
      <c r="B32947">
        <v>40.722799999999999</v>
      </c>
      <c r="C32947">
        <v>-74.009699999999995</v>
      </c>
      <c r="D32947" t="s">
        <v>20753</v>
      </c>
    </row>
    <row r="32948" spans="1:4">
      <c r="A32948" s="1">
        <v>41810.657638888886</v>
      </c>
      <c r="B32948">
        <v>40.744</v>
      </c>
      <c r="C32948">
        <v>-73.983900000000006</v>
      </c>
      <c r="D32948" t="s">
        <v>20753</v>
      </c>
    </row>
    <row r="32949" spans="1:4">
      <c r="A32949" s="1">
        <v>41810.659722222219</v>
      </c>
      <c r="B32949">
        <v>40.719900000000003</v>
      </c>
      <c r="C32949">
        <v>-73.961100000000002</v>
      </c>
      <c r="D32949" t="s">
        <v>20753</v>
      </c>
    </row>
    <row r="32950" spans="1:4">
      <c r="A32950" s="1">
        <v>41810.661111111112</v>
      </c>
      <c r="B32950">
        <v>40.7395</v>
      </c>
      <c r="C32950">
        <v>-74.001800000000003</v>
      </c>
      <c r="D32950" t="s">
        <v>20753</v>
      </c>
    </row>
    <row r="32951" spans="1:4">
      <c r="A32951" s="1">
        <v>41810.663194444445</v>
      </c>
      <c r="B32951">
        <v>40.758200000000002</v>
      </c>
      <c r="C32951">
        <v>-73.974100000000007</v>
      </c>
      <c r="D32951" t="s">
        <v>20753</v>
      </c>
    </row>
    <row r="32952" spans="1:4">
      <c r="A32952" s="1">
        <v>41810.666666666664</v>
      </c>
      <c r="B32952">
        <v>40.7498</v>
      </c>
      <c r="C32952">
        <v>-73.977999999999994</v>
      </c>
      <c r="D32952" t="s">
        <v>20753</v>
      </c>
    </row>
    <row r="32953" spans="1:4">
      <c r="A32953" s="1">
        <v>41810.668749999997</v>
      </c>
      <c r="B32953">
        <v>40.762799999999999</v>
      </c>
      <c r="C32953">
        <v>-73.967699999999994</v>
      </c>
      <c r="D32953" t="s">
        <v>20753</v>
      </c>
    </row>
    <row r="32954" spans="1:4">
      <c r="A32954" s="1">
        <v>41810.670138888891</v>
      </c>
      <c r="B32954">
        <v>40.755899999999997</v>
      </c>
      <c r="C32954">
        <v>-74.002399999999994</v>
      </c>
      <c r="D32954" t="s">
        <v>20753</v>
      </c>
    </row>
    <row r="32955" spans="1:4">
      <c r="A32955" s="1">
        <v>41810.677777777775</v>
      </c>
      <c r="B32955">
        <v>40.715600000000002</v>
      </c>
      <c r="C32955">
        <v>-74.006100000000004</v>
      </c>
      <c r="D32955" t="s">
        <v>20753</v>
      </c>
    </row>
    <row r="32956" spans="1:4">
      <c r="A32956" s="1">
        <v>41810.678472222222</v>
      </c>
      <c r="B32956">
        <v>40.769599999999997</v>
      </c>
      <c r="C32956">
        <v>-73.893600000000006</v>
      </c>
      <c r="D32956" t="s">
        <v>20753</v>
      </c>
    </row>
    <row r="32957" spans="1:4">
      <c r="A32957" s="1">
        <v>41810.680555555555</v>
      </c>
      <c r="B32957">
        <v>40.761600000000001</v>
      </c>
      <c r="C32957">
        <v>-73.971400000000003</v>
      </c>
      <c r="D32957" t="s">
        <v>20753</v>
      </c>
    </row>
    <row r="32958" spans="1:4">
      <c r="A32958" s="1">
        <v>41810.681250000001</v>
      </c>
      <c r="B32958">
        <v>40.718899999999998</v>
      </c>
      <c r="C32958">
        <v>-73.989599999999996</v>
      </c>
      <c r="D32958" t="s">
        <v>20753</v>
      </c>
    </row>
    <row r="32959" spans="1:4">
      <c r="A32959" s="1">
        <v>41810.685416666667</v>
      </c>
      <c r="B32959">
        <v>40.7271</v>
      </c>
      <c r="C32959">
        <v>-74.000799999999998</v>
      </c>
      <c r="D32959" t="s">
        <v>20753</v>
      </c>
    </row>
    <row r="32960" spans="1:4">
      <c r="A32960" s="1">
        <v>41810.686111111114</v>
      </c>
      <c r="B32960">
        <v>40.866300000000003</v>
      </c>
      <c r="C32960">
        <v>-73.922600000000003</v>
      </c>
      <c r="D32960" t="s">
        <v>20753</v>
      </c>
    </row>
    <row r="32961" spans="1:4">
      <c r="A32961" s="1">
        <v>41810.6875</v>
      </c>
      <c r="B32961">
        <v>40.749099999999999</v>
      </c>
      <c r="C32961">
        <v>-73.975700000000003</v>
      </c>
      <c r="D32961" t="s">
        <v>20753</v>
      </c>
    </row>
    <row r="32962" spans="1:4">
      <c r="A32962" s="1">
        <v>41810.688888888886</v>
      </c>
      <c r="B32962">
        <v>40.725900000000003</v>
      </c>
      <c r="C32962">
        <v>-73.992599999999996</v>
      </c>
      <c r="D32962" t="s">
        <v>20753</v>
      </c>
    </row>
    <row r="32963" spans="1:4">
      <c r="A32963" s="1">
        <v>41810.689583333333</v>
      </c>
      <c r="B32963">
        <v>40.7654</v>
      </c>
      <c r="C32963">
        <v>-73.963800000000006</v>
      </c>
      <c r="D32963" t="s">
        <v>20753</v>
      </c>
    </row>
    <row r="32964" spans="1:4">
      <c r="A32964" s="1">
        <v>41810.692361111112</v>
      </c>
      <c r="B32964">
        <v>40.713200000000001</v>
      </c>
      <c r="C32964">
        <v>-74.007800000000003</v>
      </c>
      <c r="D32964" t="s">
        <v>20753</v>
      </c>
    </row>
    <row r="32965" spans="1:4">
      <c r="A32965" s="1">
        <v>41810.695138888892</v>
      </c>
      <c r="B32965">
        <v>40.714599999999997</v>
      </c>
      <c r="C32965">
        <v>-73.938599999999994</v>
      </c>
      <c r="D32965" t="s">
        <v>20753</v>
      </c>
    </row>
    <row r="32966" spans="1:4">
      <c r="A32966" s="1">
        <v>41810.695833333331</v>
      </c>
      <c r="B32966">
        <v>40.743899999999996</v>
      </c>
      <c r="C32966">
        <v>-73.990499999999997</v>
      </c>
      <c r="D32966" t="s">
        <v>20753</v>
      </c>
    </row>
    <row r="32967" spans="1:4">
      <c r="A32967" s="1">
        <v>41810.696527777778</v>
      </c>
      <c r="B32967">
        <v>40.755099999999999</v>
      </c>
      <c r="C32967">
        <v>-73.976500000000001</v>
      </c>
      <c r="D32967" t="s">
        <v>20753</v>
      </c>
    </row>
    <row r="32968" spans="1:4">
      <c r="A32968" s="1">
        <v>41810.700694444444</v>
      </c>
      <c r="B32968">
        <v>40.7532</v>
      </c>
      <c r="C32968">
        <v>-73.986000000000004</v>
      </c>
      <c r="D32968" t="s">
        <v>20753</v>
      </c>
    </row>
    <row r="32969" spans="1:4">
      <c r="A32969" s="1">
        <v>41810.701388888891</v>
      </c>
      <c r="B32969">
        <v>40.744799999999998</v>
      </c>
      <c r="C32969">
        <v>-73.988200000000006</v>
      </c>
      <c r="D32969" t="s">
        <v>20753</v>
      </c>
    </row>
    <row r="32970" spans="1:4">
      <c r="A32970" s="1">
        <v>41810.70208333333</v>
      </c>
      <c r="B32970">
        <v>40.719000000000001</v>
      </c>
      <c r="C32970">
        <v>-73.987300000000005</v>
      </c>
      <c r="D32970" t="s">
        <v>20753</v>
      </c>
    </row>
    <row r="32971" spans="1:4">
      <c r="A32971" s="1">
        <v>41810.702777777777</v>
      </c>
      <c r="B32971">
        <v>40.7958</v>
      </c>
      <c r="C32971">
        <v>-73.922700000000006</v>
      </c>
      <c r="D32971" t="s">
        <v>20753</v>
      </c>
    </row>
    <row r="32972" spans="1:4">
      <c r="A32972" s="1">
        <v>41810.703472222223</v>
      </c>
      <c r="B32972">
        <v>40.6447</v>
      </c>
      <c r="C32972">
        <v>-73.782200000000003</v>
      </c>
      <c r="D32972" t="s">
        <v>20753</v>
      </c>
    </row>
    <row r="32973" spans="1:4">
      <c r="A32973" s="1">
        <v>41810.704861111109</v>
      </c>
      <c r="B32973">
        <v>40.764000000000003</v>
      </c>
      <c r="C32973">
        <v>-73.954099999999997</v>
      </c>
      <c r="D32973" t="s">
        <v>20753</v>
      </c>
    </row>
    <row r="32974" spans="1:4">
      <c r="A32974" s="1">
        <v>41810.713194444441</v>
      </c>
      <c r="B32974">
        <v>40.750900000000001</v>
      </c>
      <c r="C32974">
        <v>-73.976799999999997</v>
      </c>
      <c r="D32974" t="s">
        <v>20753</v>
      </c>
    </row>
    <row r="32975" spans="1:4">
      <c r="A32975" s="1">
        <v>41810.714583333334</v>
      </c>
      <c r="B32975">
        <v>40.752200000000002</v>
      </c>
      <c r="C32975">
        <v>-73.990300000000005</v>
      </c>
      <c r="D32975" t="s">
        <v>20753</v>
      </c>
    </row>
    <row r="32976" spans="1:4">
      <c r="A32976" s="1">
        <v>41810.71597222222</v>
      </c>
      <c r="B32976">
        <v>40.710799999999999</v>
      </c>
      <c r="C32976">
        <v>-73.9619</v>
      </c>
      <c r="D32976" t="s">
        <v>20753</v>
      </c>
    </row>
    <row r="32977" spans="1:4">
      <c r="A32977" s="1">
        <v>41810.716666666667</v>
      </c>
      <c r="B32977">
        <v>40.742199999999997</v>
      </c>
      <c r="C32977">
        <v>-73.991100000000003</v>
      </c>
      <c r="D32977" t="s">
        <v>20753</v>
      </c>
    </row>
    <row r="32978" spans="1:4">
      <c r="A32978" s="1">
        <v>41810.717361111114</v>
      </c>
      <c r="B32978">
        <v>40.6419</v>
      </c>
      <c r="C32978">
        <v>-73.788399999999996</v>
      </c>
      <c r="D32978" t="s">
        <v>20753</v>
      </c>
    </row>
    <row r="32979" spans="1:4">
      <c r="A32979" s="1">
        <v>41810.719444444447</v>
      </c>
      <c r="B32979">
        <v>40.724400000000003</v>
      </c>
      <c r="C32979">
        <v>-73.990700000000004</v>
      </c>
      <c r="D32979" t="s">
        <v>20753</v>
      </c>
    </row>
    <row r="32980" spans="1:4">
      <c r="A32980" s="1">
        <v>41810.722222222219</v>
      </c>
      <c r="B32980">
        <v>40.784300000000002</v>
      </c>
      <c r="C32980">
        <v>-73.955200000000005</v>
      </c>
      <c r="D32980" t="s">
        <v>20753</v>
      </c>
    </row>
    <row r="32981" spans="1:4">
      <c r="A32981" s="1">
        <v>41810.722916666666</v>
      </c>
      <c r="B32981">
        <v>40.748100000000001</v>
      </c>
      <c r="C32981">
        <v>-73.982799999999997</v>
      </c>
      <c r="D32981" t="s">
        <v>20753</v>
      </c>
    </row>
    <row r="32982" spans="1:4">
      <c r="A32982" s="1">
        <v>41810.723611111112</v>
      </c>
      <c r="B32982">
        <v>40.7607</v>
      </c>
      <c r="C32982">
        <v>-73.978300000000004</v>
      </c>
      <c r="D32982" t="s">
        <v>20753</v>
      </c>
    </row>
    <row r="32983" spans="1:4">
      <c r="A32983" s="1">
        <v>41810.725694444445</v>
      </c>
      <c r="B32983">
        <v>40.768500000000003</v>
      </c>
      <c r="C32983">
        <v>-73.861999999999995</v>
      </c>
      <c r="D32983" t="s">
        <v>20753</v>
      </c>
    </row>
    <row r="32984" spans="1:4">
      <c r="A32984" s="1">
        <v>41810.729166666664</v>
      </c>
      <c r="B32984">
        <v>40.768500000000003</v>
      </c>
      <c r="C32984">
        <v>-73.987200000000001</v>
      </c>
      <c r="D32984" t="s">
        <v>20753</v>
      </c>
    </row>
    <row r="32985" spans="1:4">
      <c r="A32985" s="1">
        <v>41810.731944444444</v>
      </c>
      <c r="B32985">
        <v>40.753300000000003</v>
      </c>
      <c r="C32985">
        <v>-73.972499999999997</v>
      </c>
      <c r="D32985" t="s">
        <v>20753</v>
      </c>
    </row>
    <row r="32986" spans="1:4">
      <c r="A32986" s="1">
        <v>41810.736111111109</v>
      </c>
      <c r="B32986">
        <v>40.7256</v>
      </c>
      <c r="C32986">
        <v>-74.005399999999995</v>
      </c>
      <c r="D32986" t="s">
        <v>20753</v>
      </c>
    </row>
    <row r="32987" spans="1:4">
      <c r="A32987" s="1">
        <v>41810.736805555556</v>
      </c>
      <c r="B32987">
        <v>40.957500000000003</v>
      </c>
      <c r="C32987">
        <v>-73.753500000000003</v>
      </c>
      <c r="D32987" t="s">
        <v>20753</v>
      </c>
    </row>
    <row r="32988" spans="1:4">
      <c r="A32988" s="1">
        <v>41810.738194444442</v>
      </c>
      <c r="B32988">
        <v>40.757899999999999</v>
      </c>
      <c r="C32988">
        <v>-73.960300000000004</v>
      </c>
      <c r="D32988" t="s">
        <v>20753</v>
      </c>
    </row>
    <row r="32989" spans="1:4">
      <c r="A32989" s="1">
        <v>41810.740277777775</v>
      </c>
      <c r="B32989">
        <v>40.6967</v>
      </c>
      <c r="C32989">
        <v>-73.995099999999994</v>
      </c>
      <c r="D32989" t="s">
        <v>20753</v>
      </c>
    </row>
    <row r="32990" spans="1:4">
      <c r="A32990" s="1">
        <v>41810.741666666669</v>
      </c>
      <c r="B32990">
        <v>40.760100000000001</v>
      </c>
      <c r="C32990">
        <v>-73.967500000000001</v>
      </c>
      <c r="D32990" t="s">
        <v>20753</v>
      </c>
    </row>
    <row r="32991" spans="1:4">
      <c r="A32991" s="1">
        <v>41810.743750000001</v>
      </c>
      <c r="B32991">
        <v>40.7438</v>
      </c>
      <c r="C32991">
        <v>-74.000699999999995</v>
      </c>
      <c r="D32991" t="s">
        <v>20753</v>
      </c>
    </row>
    <row r="32992" spans="1:4">
      <c r="A32992" s="1">
        <v>41810.745833333334</v>
      </c>
      <c r="B32992">
        <v>40.7485</v>
      </c>
      <c r="C32992">
        <v>-73.978499999999997</v>
      </c>
      <c r="D32992" t="s">
        <v>20753</v>
      </c>
    </row>
    <row r="32993" spans="1:4">
      <c r="A32993" s="1">
        <v>41810.749305555553</v>
      </c>
      <c r="B32993">
        <v>40.753500000000003</v>
      </c>
      <c r="C32993">
        <v>-73.996600000000001</v>
      </c>
      <c r="D32993" t="s">
        <v>20753</v>
      </c>
    </row>
    <row r="32994" spans="1:4">
      <c r="A32994" s="1">
        <v>41810.75</v>
      </c>
      <c r="B32994">
        <v>40.730800000000002</v>
      </c>
      <c r="C32994">
        <v>-73.980900000000005</v>
      </c>
      <c r="D32994" t="s">
        <v>20753</v>
      </c>
    </row>
    <row r="32995" spans="1:4">
      <c r="A32995" s="1">
        <v>41810.75277777778</v>
      </c>
      <c r="B32995">
        <v>40.7194</v>
      </c>
      <c r="C32995">
        <v>-73.984899999999996</v>
      </c>
      <c r="D32995" t="s">
        <v>20753</v>
      </c>
    </row>
    <row r="32996" spans="1:4">
      <c r="A32996" s="1">
        <v>41810.754166666666</v>
      </c>
      <c r="B32996">
        <v>40.687800000000003</v>
      </c>
      <c r="C32996">
        <v>-74.181799999999996</v>
      </c>
      <c r="D32996" t="s">
        <v>20753</v>
      </c>
    </row>
    <row r="32997" spans="1:4">
      <c r="A32997" s="1">
        <v>41810.754861111112</v>
      </c>
      <c r="B32997">
        <v>40.764299999999999</v>
      </c>
      <c r="C32997">
        <v>-73.979200000000006</v>
      </c>
      <c r="D32997" t="s">
        <v>20753</v>
      </c>
    </row>
    <row r="32998" spans="1:4">
      <c r="A32998" s="1">
        <v>41810.758333333331</v>
      </c>
      <c r="B32998">
        <v>40.921500000000002</v>
      </c>
      <c r="C32998">
        <v>-73.753600000000006</v>
      </c>
      <c r="D32998" t="s">
        <v>20753</v>
      </c>
    </row>
    <row r="32999" spans="1:4">
      <c r="A32999" s="1">
        <v>41810.761111111111</v>
      </c>
      <c r="B32999">
        <v>40.7455</v>
      </c>
      <c r="C32999">
        <v>-73.972200000000001</v>
      </c>
      <c r="D32999" t="s">
        <v>20753</v>
      </c>
    </row>
    <row r="33000" spans="1:4">
      <c r="A33000" s="1">
        <v>41810.761805555558</v>
      </c>
      <c r="B33000">
        <v>40.744999999999997</v>
      </c>
      <c r="C33000">
        <v>-73.988799999999998</v>
      </c>
      <c r="D33000" t="s">
        <v>20753</v>
      </c>
    </row>
    <row r="33001" spans="1:4">
      <c r="A33001" s="1">
        <v>41810.763888888891</v>
      </c>
      <c r="B33001">
        <v>40.745100000000001</v>
      </c>
      <c r="C33001">
        <v>-73.994900000000001</v>
      </c>
      <c r="D33001" t="s">
        <v>20753</v>
      </c>
    </row>
    <row r="33002" spans="1:4">
      <c r="A33002" s="1">
        <v>41810.765277777777</v>
      </c>
      <c r="B33002">
        <v>40.8262</v>
      </c>
      <c r="C33002">
        <v>-73.938900000000004</v>
      </c>
      <c r="D33002" t="s">
        <v>20753</v>
      </c>
    </row>
    <row r="33003" spans="1:4">
      <c r="A33003" s="1">
        <v>41810.765972222223</v>
      </c>
      <c r="B33003">
        <v>40.7425</v>
      </c>
      <c r="C33003">
        <v>-73.997799999999998</v>
      </c>
      <c r="D33003" t="s">
        <v>20753</v>
      </c>
    </row>
    <row r="33004" spans="1:4">
      <c r="A33004" s="1">
        <v>41810.76666666667</v>
      </c>
      <c r="B33004">
        <v>40.753700000000002</v>
      </c>
      <c r="C33004">
        <v>-73.978700000000003</v>
      </c>
      <c r="D33004" t="s">
        <v>20753</v>
      </c>
    </row>
    <row r="33005" spans="1:4">
      <c r="A33005" s="1">
        <v>41810.769444444442</v>
      </c>
      <c r="B33005">
        <v>40.7592</v>
      </c>
      <c r="C33005">
        <v>-73.960800000000006</v>
      </c>
      <c r="D33005" t="s">
        <v>20753</v>
      </c>
    </row>
    <row r="33006" spans="1:4">
      <c r="A33006" s="1">
        <v>41810.770138888889</v>
      </c>
      <c r="B33006">
        <v>40.7333</v>
      </c>
      <c r="C33006">
        <v>-74.003200000000007</v>
      </c>
      <c r="D33006" t="s">
        <v>20753</v>
      </c>
    </row>
    <row r="33007" spans="1:4">
      <c r="A33007" s="1">
        <v>41810.770833333336</v>
      </c>
      <c r="B33007">
        <v>40.741300000000003</v>
      </c>
      <c r="C33007">
        <v>-74.001999999999995</v>
      </c>
      <c r="D33007" t="s">
        <v>20753</v>
      </c>
    </row>
    <row r="33008" spans="1:4">
      <c r="A33008" s="1">
        <v>41810.772222222222</v>
      </c>
      <c r="B33008">
        <v>40.671100000000003</v>
      </c>
      <c r="C33008">
        <v>-73.988399999999999</v>
      </c>
      <c r="D33008" t="s">
        <v>20753</v>
      </c>
    </row>
    <row r="33009" spans="1:4">
      <c r="A33009" s="1">
        <v>41810.773611111108</v>
      </c>
      <c r="B33009">
        <v>40.709899999999998</v>
      </c>
      <c r="C33009">
        <v>-74.013499999999993</v>
      </c>
      <c r="D33009" t="s">
        <v>20753</v>
      </c>
    </row>
    <row r="33010" spans="1:4">
      <c r="A33010" s="1">
        <v>41810.774305555555</v>
      </c>
      <c r="B33010">
        <v>40.746299999999998</v>
      </c>
      <c r="C33010">
        <v>-74.001499999999993</v>
      </c>
      <c r="D33010" t="s">
        <v>20753</v>
      </c>
    </row>
    <row r="33011" spans="1:4">
      <c r="A33011" s="1">
        <v>41810.779861111114</v>
      </c>
      <c r="B33011">
        <v>40.719900000000003</v>
      </c>
      <c r="C33011">
        <v>-74.008200000000002</v>
      </c>
      <c r="D33011" t="s">
        <v>20753</v>
      </c>
    </row>
    <row r="33012" spans="1:4">
      <c r="A33012" s="1">
        <v>41810.780555555553</v>
      </c>
      <c r="B33012">
        <v>40.747199999999999</v>
      </c>
      <c r="C33012">
        <v>-73.993600000000001</v>
      </c>
      <c r="D33012" t="s">
        <v>20753</v>
      </c>
    </row>
    <row r="33013" spans="1:4">
      <c r="A33013" s="1">
        <v>41810.782638888886</v>
      </c>
      <c r="B33013">
        <v>40.743000000000002</v>
      </c>
      <c r="C33013">
        <v>-73.995000000000005</v>
      </c>
      <c r="D33013" t="s">
        <v>20753</v>
      </c>
    </row>
    <row r="33014" spans="1:4">
      <c r="A33014" s="1">
        <v>41810.78402777778</v>
      </c>
      <c r="B33014">
        <v>40.706699999999998</v>
      </c>
      <c r="C33014">
        <v>-74.009200000000007</v>
      </c>
      <c r="D33014" t="s">
        <v>20753</v>
      </c>
    </row>
    <row r="33015" spans="1:4">
      <c r="A33015" s="1">
        <v>41810.785416666666</v>
      </c>
      <c r="B33015">
        <v>40.798400000000001</v>
      </c>
      <c r="C33015">
        <v>-73.972499999999997</v>
      </c>
      <c r="D33015" t="s">
        <v>20753</v>
      </c>
    </row>
    <row r="33016" spans="1:4">
      <c r="A33016" s="1">
        <v>41810.788194444445</v>
      </c>
      <c r="B33016">
        <v>40.7943</v>
      </c>
      <c r="C33016">
        <v>-73.963099999999997</v>
      </c>
      <c r="D33016" t="s">
        <v>20753</v>
      </c>
    </row>
    <row r="33017" spans="1:4">
      <c r="A33017" s="1">
        <v>41810.790972222225</v>
      </c>
      <c r="B33017">
        <v>40.761000000000003</v>
      </c>
      <c r="C33017">
        <v>-73.998999999999995</v>
      </c>
      <c r="D33017" t="s">
        <v>20753</v>
      </c>
    </row>
    <row r="33018" spans="1:4">
      <c r="A33018" s="1">
        <v>41810.795138888891</v>
      </c>
      <c r="B33018">
        <v>40.706299999999999</v>
      </c>
      <c r="C33018">
        <v>-74.004199999999997</v>
      </c>
      <c r="D33018" t="s">
        <v>20753</v>
      </c>
    </row>
    <row r="33019" spans="1:4">
      <c r="A33019" s="1">
        <v>41810.79583333333</v>
      </c>
      <c r="B33019">
        <v>40.779800000000002</v>
      </c>
      <c r="C33019">
        <v>-73.956299999999999</v>
      </c>
      <c r="D33019" t="s">
        <v>20753</v>
      </c>
    </row>
    <row r="33020" spans="1:4">
      <c r="A33020" s="1">
        <v>41810.796527777777</v>
      </c>
      <c r="B33020">
        <v>40.756700000000002</v>
      </c>
      <c r="C33020">
        <v>-73.975499999999997</v>
      </c>
      <c r="D33020" t="s">
        <v>20753</v>
      </c>
    </row>
    <row r="33021" spans="1:4">
      <c r="A33021" s="1">
        <v>41810.79791666667</v>
      </c>
      <c r="B33021">
        <v>40.770499999999998</v>
      </c>
      <c r="C33021">
        <v>-73.907300000000006</v>
      </c>
      <c r="D33021" t="s">
        <v>20753</v>
      </c>
    </row>
    <row r="33022" spans="1:4">
      <c r="A33022" s="1">
        <v>41810.799305555556</v>
      </c>
      <c r="B33022">
        <v>40.884799999999998</v>
      </c>
      <c r="C33022">
        <v>-73.899699999999996</v>
      </c>
      <c r="D33022" t="s">
        <v>20753</v>
      </c>
    </row>
    <row r="33023" spans="1:4">
      <c r="A33023" s="1">
        <v>41810.800694444442</v>
      </c>
      <c r="B33023">
        <v>40.7423</v>
      </c>
      <c r="C33023">
        <v>-73.983500000000006</v>
      </c>
      <c r="D33023" t="s">
        <v>20753</v>
      </c>
    </row>
    <row r="33024" spans="1:4">
      <c r="A33024" s="1">
        <v>41810.802083333336</v>
      </c>
      <c r="B33024">
        <v>40.714399999999998</v>
      </c>
      <c r="C33024">
        <v>-74.010099999999994</v>
      </c>
      <c r="D33024" t="s">
        <v>20753</v>
      </c>
    </row>
    <row r="33025" spans="1:4">
      <c r="A33025" s="1">
        <v>41810.804861111108</v>
      </c>
      <c r="B33025">
        <v>40.703600000000002</v>
      </c>
      <c r="C33025">
        <v>-73.9846</v>
      </c>
      <c r="D33025" t="s">
        <v>20753</v>
      </c>
    </row>
    <row r="33026" spans="1:4">
      <c r="A33026" s="1">
        <v>41810.806250000001</v>
      </c>
      <c r="B33026">
        <v>40.755400000000002</v>
      </c>
      <c r="C33026">
        <v>-73.973600000000005</v>
      </c>
      <c r="D33026" t="s">
        <v>20753</v>
      </c>
    </row>
    <row r="33027" spans="1:4">
      <c r="A33027" s="1">
        <v>41810.807638888888</v>
      </c>
      <c r="B33027">
        <v>40.751800000000003</v>
      </c>
      <c r="C33027">
        <v>-73.993200000000002</v>
      </c>
      <c r="D33027" t="s">
        <v>20753</v>
      </c>
    </row>
    <row r="33028" spans="1:4">
      <c r="A33028" s="1">
        <v>41810.811805555553</v>
      </c>
      <c r="B33028">
        <v>40.7547</v>
      </c>
      <c r="C33028">
        <v>-73.983699999999999</v>
      </c>
      <c r="D33028" t="s">
        <v>20753</v>
      </c>
    </row>
    <row r="33029" spans="1:4">
      <c r="A33029" s="1">
        <v>41810.8125</v>
      </c>
      <c r="B33029">
        <v>40.770600000000002</v>
      </c>
      <c r="C33029">
        <v>-73.966700000000003</v>
      </c>
      <c r="D33029" t="s">
        <v>20753</v>
      </c>
    </row>
    <row r="33030" spans="1:4">
      <c r="A33030" s="1">
        <v>41810.813888888886</v>
      </c>
      <c r="B33030">
        <v>40.755800000000001</v>
      </c>
      <c r="C33030">
        <v>-74.0017</v>
      </c>
      <c r="D33030" t="s">
        <v>20753</v>
      </c>
    </row>
    <row r="33031" spans="1:4">
      <c r="A33031" s="1">
        <v>41810.817361111112</v>
      </c>
      <c r="B33031">
        <v>40.737400000000001</v>
      </c>
      <c r="C33031">
        <v>-73.981200000000001</v>
      </c>
      <c r="D33031" t="s">
        <v>20753</v>
      </c>
    </row>
    <row r="33032" spans="1:4">
      <c r="A33032" s="1">
        <v>41810.818749999999</v>
      </c>
      <c r="B33032">
        <v>40.761600000000001</v>
      </c>
      <c r="C33032">
        <v>-73.974900000000005</v>
      </c>
      <c r="D33032" t="s">
        <v>20753</v>
      </c>
    </row>
    <row r="33033" spans="1:4">
      <c r="A33033" s="1">
        <v>41810.820833333331</v>
      </c>
      <c r="B33033">
        <v>40.770099999999999</v>
      </c>
      <c r="C33033">
        <v>-73.864800000000002</v>
      </c>
      <c r="D33033" t="s">
        <v>20753</v>
      </c>
    </row>
    <row r="33034" spans="1:4">
      <c r="A33034" s="1">
        <v>41810.824305555558</v>
      </c>
      <c r="B33034">
        <v>40.740499999999997</v>
      </c>
      <c r="C33034">
        <v>-74.005499999999998</v>
      </c>
      <c r="D33034" t="s">
        <v>20753</v>
      </c>
    </row>
    <row r="33035" spans="1:4">
      <c r="A33035" s="1">
        <v>41810.825694444444</v>
      </c>
      <c r="B33035">
        <v>40.7866</v>
      </c>
      <c r="C33035">
        <v>-73.950500000000005</v>
      </c>
      <c r="D33035" t="s">
        <v>20753</v>
      </c>
    </row>
    <row r="33036" spans="1:4">
      <c r="A33036" s="1">
        <v>41810.827777777777</v>
      </c>
      <c r="B33036">
        <v>40.758200000000002</v>
      </c>
      <c r="C33036">
        <v>-73.992800000000003</v>
      </c>
      <c r="D33036" t="s">
        <v>20753</v>
      </c>
    </row>
    <row r="33037" spans="1:4">
      <c r="A33037" s="1">
        <v>41810.829861111109</v>
      </c>
      <c r="B33037">
        <v>40.752699999999997</v>
      </c>
      <c r="C33037">
        <v>-73.974000000000004</v>
      </c>
      <c r="D33037" t="s">
        <v>20753</v>
      </c>
    </row>
    <row r="33038" spans="1:4">
      <c r="A33038" s="1">
        <v>41810.831250000003</v>
      </c>
      <c r="B33038">
        <v>40.742100000000001</v>
      </c>
      <c r="C33038">
        <v>-73.996600000000001</v>
      </c>
      <c r="D33038" t="s">
        <v>20753</v>
      </c>
    </row>
    <row r="33039" spans="1:4">
      <c r="A33039" s="1">
        <v>41810.831944444442</v>
      </c>
      <c r="B33039">
        <v>40.771900000000002</v>
      </c>
      <c r="C33039">
        <v>-73.981999999999999</v>
      </c>
      <c r="D33039" t="s">
        <v>20753</v>
      </c>
    </row>
    <row r="33040" spans="1:4">
      <c r="A33040" s="1">
        <v>41810.833333333336</v>
      </c>
      <c r="B33040">
        <v>40.778700000000001</v>
      </c>
      <c r="C33040">
        <v>-73.962500000000006</v>
      </c>
      <c r="D33040" t="s">
        <v>20753</v>
      </c>
    </row>
    <row r="33041" spans="1:4">
      <c r="A33041" s="1">
        <v>41810.834722222222</v>
      </c>
      <c r="B33041">
        <v>40.745600000000003</v>
      </c>
      <c r="C33041">
        <v>-74.005099999999999</v>
      </c>
      <c r="D33041" t="s">
        <v>20753</v>
      </c>
    </row>
    <row r="33042" spans="1:4">
      <c r="A33042" s="1">
        <v>41810.835416666669</v>
      </c>
      <c r="B33042">
        <v>40.732599999999998</v>
      </c>
      <c r="C33042">
        <v>-74.003500000000003</v>
      </c>
      <c r="D33042" t="s">
        <v>20753</v>
      </c>
    </row>
    <row r="33043" spans="1:4">
      <c r="A33043" s="1">
        <v>41810.838194444441</v>
      </c>
      <c r="B33043">
        <v>40.766100000000002</v>
      </c>
      <c r="C33043">
        <v>-73.963300000000004</v>
      </c>
      <c r="D33043" t="s">
        <v>20753</v>
      </c>
    </row>
    <row r="33044" spans="1:4">
      <c r="A33044" s="1">
        <v>41810.839583333334</v>
      </c>
      <c r="B33044">
        <v>40.746499999999997</v>
      </c>
      <c r="C33044">
        <v>-73.987300000000005</v>
      </c>
      <c r="D33044" t="s">
        <v>20753</v>
      </c>
    </row>
    <row r="33045" spans="1:4">
      <c r="A33045" s="1">
        <v>41810.841666666667</v>
      </c>
      <c r="B33045">
        <v>40.716299999999997</v>
      </c>
      <c r="C33045">
        <v>-73.991799999999998</v>
      </c>
      <c r="D33045" t="s">
        <v>20753</v>
      </c>
    </row>
    <row r="33046" spans="1:4">
      <c r="A33046" s="1">
        <v>41810.842361111114</v>
      </c>
      <c r="B33046">
        <v>40.750599999999999</v>
      </c>
      <c r="C33046">
        <v>-73.985799999999998</v>
      </c>
      <c r="D33046" t="s">
        <v>20753</v>
      </c>
    </row>
    <row r="33047" spans="1:4">
      <c r="A33047" s="1">
        <v>41810.844444444447</v>
      </c>
      <c r="B33047">
        <v>40.748699999999999</v>
      </c>
      <c r="C33047">
        <v>-73.992900000000006</v>
      </c>
      <c r="D33047" t="s">
        <v>20753</v>
      </c>
    </row>
    <row r="33048" spans="1:4">
      <c r="A33048" s="1">
        <v>41810.845138888886</v>
      </c>
      <c r="B33048">
        <v>40.843499999999999</v>
      </c>
      <c r="C33048">
        <v>-73.941599999999994</v>
      </c>
      <c r="D33048" t="s">
        <v>20753</v>
      </c>
    </row>
    <row r="33049" spans="1:4">
      <c r="A33049" s="1">
        <v>41810.845833333333</v>
      </c>
      <c r="B33049">
        <v>40.685499999999998</v>
      </c>
      <c r="C33049">
        <v>-73.956699999999998</v>
      </c>
      <c r="D33049" t="s">
        <v>20753</v>
      </c>
    </row>
    <row r="33050" spans="1:4">
      <c r="A33050" s="1">
        <v>41810.849305555559</v>
      </c>
      <c r="B33050">
        <v>40.753799999999998</v>
      </c>
      <c r="C33050">
        <v>-73.978300000000004</v>
      </c>
      <c r="D33050" t="s">
        <v>20753</v>
      </c>
    </row>
    <row r="33051" spans="1:4">
      <c r="A33051" s="1">
        <v>41810.85</v>
      </c>
      <c r="B33051">
        <v>40.677599999999998</v>
      </c>
      <c r="C33051">
        <v>-73.948700000000002</v>
      </c>
      <c r="D33051" t="s">
        <v>20753</v>
      </c>
    </row>
    <row r="33052" spans="1:4">
      <c r="A33052" s="1">
        <v>41810.852083333331</v>
      </c>
      <c r="B33052">
        <v>40.680999999999997</v>
      </c>
      <c r="C33052">
        <v>-73.999200000000002</v>
      </c>
      <c r="D33052" t="s">
        <v>20753</v>
      </c>
    </row>
    <row r="33053" spans="1:4">
      <c r="A33053" s="1">
        <v>41810.854166666664</v>
      </c>
      <c r="B33053">
        <v>40.748600000000003</v>
      </c>
      <c r="C33053">
        <v>-73.986999999999995</v>
      </c>
      <c r="D33053" t="s">
        <v>20753</v>
      </c>
    </row>
    <row r="33054" spans="1:4">
      <c r="A33054" s="1">
        <v>41810.855555555558</v>
      </c>
      <c r="B33054">
        <v>40.749299999999998</v>
      </c>
      <c r="C33054">
        <v>-73.987899999999996</v>
      </c>
      <c r="D33054" t="s">
        <v>20753</v>
      </c>
    </row>
    <row r="33055" spans="1:4">
      <c r="A33055" s="1">
        <v>41810.856249999997</v>
      </c>
      <c r="B33055">
        <v>40.665300000000002</v>
      </c>
      <c r="C33055">
        <v>-73.986199999999997</v>
      </c>
      <c r="D33055" t="s">
        <v>20753</v>
      </c>
    </row>
    <row r="33056" spans="1:4">
      <c r="A33056" s="1">
        <v>41810.859027777777</v>
      </c>
      <c r="B33056">
        <v>40.805</v>
      </c>
      <c r="C33056">
        <v>-73.962800000000001</v>
      </c>
      <c r="D33056" t="s">
        <v>20753</v>
      </c>
    </row>
    <row r="33057" spans="1:4">
      <c r="A33057" s="1">
        <v>41810.86041666667</v>
      </c>
      <c r="B33057">
        <v>40.645299999999999</v>
      </c>
      <c r="C33057">
        <v>-73.788899999999998</v>
      </c>
      <c r="D33057" t="s">
        <v>20753</v>
      </c>
    </row>
    <row r="33058" spans="1:4">
      <c r="A33058" s="1">
        <v>41810.862500000003</v>
      </c>
      <c r="B33058">
        <v>40.720199999999998</v>
      </c>
      <c r="C33058">
        <v>-74.008600000000001</v>
      </c>
      <c r="D33058" t="s">
        <v>20753</v>
      </c>
    </row>
    <row r="33059" spans="1:4">
      <c r="A33059" s="1">
        <v>41810.863888888889</v>
      </c>
      <c r="B33059">
        <v>40.748399999999997</v>
      </c>
      <c r="C33059">
        <v>-73.992199999999997</v>
      </c>
      <c r="D33059" t="s">
        <v>20753</v>
      </c>
    </row>
    <row r="33060" spans="1:4">
      <c r="A33060" s="1">
        <v>41810.864583333336</v>
      </c>
      <c r="B33060">
        <v>40.769799999999996</v>
      </c>
      <c r="C33060">
        <v>-73.9923</v>
      </c>
      <c r="D33060" t="s">
        <v>20753</v>
      </c>
    </row>
    <row r="33061" spans="1:4">
      <c r="A33061" s="1">
        <v>41810.865972222222</v>
      </c>
      <c r="B33061">
        <v>40.725499999999997</v>
      </c>
      <c r="C33061">
        <v>-73.995000000000005</v>
      </c>
      <c r="D33061" t="s">
        <v>20753</v>
      </c>
    </row>
    <row r="33062" spans="1:4">
      <c r="A33062" s="1">
        <v>41810.868055555555</v>
      </c>
      <c r="B33062">
        <v>40.658000000000001</v>
      </c>
      <c r="C33062">
        <v>-73.887200000000007</v>
      </c>
      <c r="D33062" t="s">
        <v>20753</v>
      </c>
    </row>
    <row r="33063" spans="1:4">
      <c r="A33063" s="1">
        <v>41810.869444444441</v>
      </c>
      <c r="B33063">
        <v>40.774099999999997</v>
      </c>
      <c r="C33063">
        <v>-73.963099999999997</v>
      </c>
      <c r="D33063" t="s">
        <v>20753</v>
      </c>
    </row>
    <row r="33064" spans="1:4">
      <c r="A33064" s="1">
        <v>41810.870138888888</v>
      </c>
      <c r="B33064">
        <v>40.757100000000001</v>
      </c>
      <c r="C33064">
        <v>-73.981700000000004</v>
      </c>
      <c r="D33064" t="s">
        <v>20753</v>
      </c>
    </row>
    <row r="33065" spans="1:4">
      <c r="A33065" s="1">
        <v>41810.87222222222</v>
      </c>
      <c r="B33065">
        <v>40.655200000000001</v>
      </c>
      <c r="C33065">
        <v>-73.953800000000001</v>
      </c>
      <c r="D33065" t="s">
        <v>20753</v>
      </c>
    </row>
    <row r="33066" spans="1:4">
      <c r="A33066" s="1">
        <v>41810.872916666667</v>
      </c>
      <c r="B33066">
        <v>40.960299999999997</v>
      </c>
      <c r="C33066">
        <v>-74.067099999999996</v>
      </c>
      <c r="D33066" t="s">
        <v>20753</v>
      </c>
    </row>
    <row r="33067" spans="1:4">
      <c r="A33067" s="1">
        <v>41810.873611111114</v>
      </c>
      <c r="B33067">
        <v>40.761899999999997</v>
      </c>
      <c r="C33067">
        <v>-74.000699999999995</v>
      </c>
      <c r="D33067" t="s">
        <v>20753</v>
      </c>
    </row>
    <row r="33068" spans="1:4">
      <c r="A33068" s="1">
        <v>41810.875694444447</v>
      </c>
      <c r="B33068">
        <v>40.754300000000001</v>
      </c>
      <c r="C33068">
        <v>-73.968900000000005</v>
      </c>
      <c r="D33068" t="s">
        <v>20753</v>
      </c>
    </row>
    <row r="33069" spans="1:4">
      <c r="A33069" s="1">
        <v>41810.877083333333</v>
      </c>
      <c r="B33069">
        <v>40.744</v>
      </c>
      <c r="C33069">
        <v>-73.983800000000002</v>
      </c>
      <c r="D33069" t="s">
        <v>20753</v>
      </c>
    </row>
    <row r="33070" spans="1:4">
      <c r="A33070" s="1">
        <v>41810.878472222219</v>
      </c>
      <c r="B33070">
        <v>40.774000000000001</v>
      </c>
      <c r="C33070">
        <v>-73.871700000000004</v>
      </c>
      <c r="D33070" t="s">
        <v>20753</v>
      </c>
    </row>
    <row r="33071" spans="1:4">
      <c r="A33071" s="1">
        <v>41810.881249999999</v>
      </c>
      <c r="B33071">
        <v>40.772599999999997</v>
      </c>
      <c r="C33071">
        <v>-73.945400000000006</v>
      </c>
      <c r="D33071" t="s">
        <v>20753</v>
      </c>
    </row>
    <row r="33072" spans="1:4">
      <c r="A33072" s="1">
        <v>41810.885416666664</v>
      </c>
      <c r="B33072">
        <v>40.750799999999998</v>
      </c>
      <c r="C33072">
        <v>-74.003699999999995</v>
      </c>
      <c r="D33072" t="s">
        <v>20753</v>
      </c>
    </row>
    <row r="33073" spans="1:4">
      <c r="A33073" s="1">
        <v>41810.888194444444</v>
      </c>
      <c r="B33073">
        <v>40.794199999999996</v>
      </c>
      <c r="C33073">
        <v>-73.972800000000007</v>
      </c>
      <c r="D33073" t="s">
        <v>20753</v>
      </c>
    </row>
    <row r="33074" spans="1:4">
      <c r="A33074" s="1">
        <v>41810.88958333333</v>
      </c>
      <c r="B33074">
        <v>40.759099999999997</v>
      </c>
      <c r="C33074">
        <v>-73.967799999999997</v>
      </c>
      <c r="D33074" t="s">
        <v>20753</v>
      </c>
    </row>
    <row r="33075" spans="1:4">
      <c r="A33075" s="1">
        <v>41810.892361111109</v>
      </c>
      <c r="B33075">
        <v>40.680100000000003</v>
      </c>
      <c r="C33075">
        <v>-73.974599999999995</v>
      </c>
      <c r="D33075" t="s">
        <v>20753</v>
      </c>
    </row>
    <row r="33076" spans="1:4">
      <c r="A33076" s="1">
        <v>41810.893055555556</v>
      </c>
      <c r="B33076">
        <v>40.764099999999999</v>
      </c>
      <c r="C33076">
        <v>-73.970600000000005</v>
      </c>
      <c r="D33076" t="s">
        <v>20753</v>
      </c>
    </row>
    <row r="33077" spans="1:4">
      <c r="A33077" s="1">
        <v>41810.893750000003</v>
      </c>
      <c r="B33077">
        <v>40.7256</v>
      </c>
      <c r="C33077">
        <v>-74.003500000000003</v>
      </c>
      <c r="D33077" t="s">
        <v>20753</v>
      </c>
    </row>
    <row r="33078" spans="1:4">
      <c r="A33078" s="1">
        <v>41810.895833333336</v>
      </c>
      <c r="B33078">
        <v>40.759900000000002</v>
      </c>
      <c r="C33078">
        <v>-73.990300000000005</v>
      </c>
      <c r="D33078" t="s">
        <v>20753</v>
      </c>
    </row>
    <row r="33079" spans="1:4">
      <c r="A33079" s="1">
        <v>41810.898611111108</v>
      </c>
      <c r="B33079">
        <v>40.717500000000001</v>
      </c>
      <c r="C33079">
        <v>-74.015000000000001</v>
      </c>
      <c r="D33079" t="s">
        <v>20753</v>
      </c>
    </row>
    <row r="33080" spans="1:4">
      <c r="A33080" s="1">
        <v>41810.901388888888</v>
      </c>
      <c r="B33080">
        <v>40.718899999999998</v>
      </c>
      <c r="C33080">
        <v>-73.958699999999993</v>
      </c>
      <c r="D33080" t="s">
        <v>20753</v>
      </c>
    </row>
    <row r="33081" spans="1:4">
      <c r="A33081" s="1">
        <v>41810.904166666667</v>
      </c>
      <c r="B33081">
        <v>40.758000000000003</v>
      </c>
      <c r="C33081">
        <v>-73.980400000000003</v>
      </c>
      <c r="D33081" t="s">
        <v>20753</v>
      </c>
    </row>
    <row r="33082" spans="1:4">
      <c r="A33082" s="1">
        <v>41810.905555555553</v>
      </c>
      <c r="B33082">
        <v>40.759700000000002</v>
      </c>
      <c r="C33082">
        <v>-73.980500000000006</v>
      </c>
      <c r="D33082" t="s">
        <v>20753</v>
      </c>
    </row>
    <row r="33083" spans="1:4">
      <c r="A33083" s="1">
        <v>41810.90625</v>
      </c>
      <c r="B33083">
        <v>40.756599999999999</v>
      </c>
      <c r="C33083">
        <v>-73.976500000000001</v>
      </c>
      <c r="D33083" t="s">
        <v>20753</v>
      </c>
    </row>
    <row r="33084" spans="1:4">
      <c r="A33084" s="1">
        <v>41810.90902777778</v>
      </c>
      <c r="B33084">
        <v>40.749699999999997</v>
      </c>
      <c r="C33084">
        <v>-73.983599999999996</v>
      </c>
      <c r="D33084" t="s">
        <v>20753</v>
      </c>
    </row>
    <row r="33085" spans="1:4">
      <c r="A33085" s="1">
        <v>41810.909722222219</v>
      </c>
      <c r="B33085">
        <v>40.729900000000001</v>
      </c>
      <c r="C33085">
        <v>-74.004000000000005</v>
      </c>
      <c r="D33085" t="s">
        <v>20753</v>
      </c>
    </row>
    <row r="33086" spans="1:4">
      <c r="A33086" s="1">
        <v>41810.912499999999</v>
      </c>
      <c r="B33086">
        <v>40.691499999999998</v>
      </c>
      <c r="C33086">
        <v>-73.945599999999999</v>
      </c>
      <c r="D33086" t="s">
        <v>20753</v>
      </c>
    </row>
    <row r="33087" spans="1:4">
      <c r="A33087" s="1">
        <v>41810.914583333331</v>
      </c>
      <c r="B33087">
        <v>40.762500000000003</v>
      </c>
      <c r="C33087">
        <v>-73.960099999999997</v>
      </c>
      <c r="D33087" t="s">
        <v>20753</v>
      </c>
    </row>
    <row r="33088" spans="1:4">
      <c r="A33088" s="1">
        <v>41810.915277777778</v>
      </c>
      <c r="B33088">
        <v>40.826900000000002</v>
      </c>
      <c r="C33088">
        <v>-73.923599999999993</v>
      </c>
      <c r="D33088" t="s">
        <v>20753</v>
      </c>
    </row>
    <row r="33089" spans="1:4">
      <c r="A33089" s="1">
        <v>41810.918055555558</v>
      </c>
      <c r="B33089">
        <v>40.750300000000003</v>
      </c>
      <c r="C33089">
        <v>-73.975700000000003</v>
      </c>
      <c r="D33089" t="s">
        <v>20753</v>
      </c>
    </row>
    <row r="33090" spans="1:4">
      <c r="A33090" s="1">
        <v>41810.920138888891</v>
      </c>
      <c r="B33090">
        <v>40.679000000000002</v>
      </c>
      <c r="C33090">
        <v>-74.011200000000002</v>
      </c>
      <c r="D33090" t="s">
        <v>20753</v>
      </c>
    </row>
    <row r="33091" spans="1:4">
      <c r="A33091" s="1">
        <v>41810.922222222223</v>
      </c>
      <c r="B33091">
        <v>40.756700000000002</v>
      </c>
      <c r="C33091">
        <v>-73.974500000000006</v>
      </c>
      <c r="D33091" t="s">
        <v>20753</v>
      </c>
    </row>
    <row r="33092" spans="1:4">
      <c r="A33092" s="1">
        <v>41810.924305555556</v>
      </c>
      <c r="B33092">
        <v>40.746600000000001</v>
      </c>
      <c r="C33092">
        <v>-73.985900000000001</v>
      </c>
      <c r="D33092" t="s">
        <v>20753</v>
      </c>
    </row>
    <row r="33093" spans="1:4">
      <c r="A33093" s="1">
        <v>41810.925000000003</v>
      </c>
      <c r="B33093">
        <v>40.761800000000001</v>
      </c>
      <c r="C33093">
        <v>-73.989999999999995</v>
      </c>
      <c r="D33093" t="s">
        <v>20753</v>
      </c>
    </row>
    <row r="33094" spans="1:4">
      <c r="A33094" s="1">
        <v>41810.929861111108</v>
      </c>
      <c r="B33094">
        <v>40.8431</v>
      </c>
      <c r="C33094">
        <v>-73.942999999999998</v>
      </c>
      <c r="D33094" t="s">
        <v>20753</v>
      </c>
    </row>
    <row r="33095" spans="1:4">
      <c r="A33095" s="1">
        <v>41810.931944444441</v>
      </c>
      <c r="B33095">
        <v>40.767499999999998</v>
      </c>
      <c r="C33095">
        <v>-73.981700000000004</v>
      </c>
      <c r="D33095" t="s">
        <v>20753</v>
      </c>
    </row>
    <row r="33096" spans="1:4">
      <c r="A33096" s="1">
        <v>41810.932638888888</v>
      </c>
      <c r="B33096">
        <v>40.675400000000003</v>
      </c>
      <c r="C33096">
        <v>-73.971699999999998</v>
      </c>
      <c r="D33096" t="s">
        <v>20753</v>
      </c>
    </row>
    <row r="33097" spans="1:4">
      <c r="A33097" s="1">
        <v>41810.933333333334</v>
      </c>
      <c r="B33097">
        <v>40.744399999999999</v>
      </c>
      <c r="C33097">
        <v>-73.980400000000003</v>
      </c>
      <c r="D33097" t="s">
        <v>20753</v>
      </c>
    </row>
    <row r="33098" spans="1:4">
      <c r="A33098" s="1">
        <v>41810.934027777781</v>
      </c>
      <c r="B33098">
        <v>40.732300000000002</v>
      </c>
      <c r="C33098">
        <v>-73.996399999999994</v>
      </c>
      <c r="D33098" t="s">
        <v>20753</v>
      </c>
    </row>
    <row r="33099" spans="1:4">
      <c r="A33099" s="1">
        <v>41810.935416666667</v>
      </c>
      <c r="B33099">
        <v>40.720999999999997</v>
      </c>
      <c r="C33099">
        <v>-73.955399999999997</v>
      </c>
      <c r="D33099" t="s">
        <v>20753</v>
      </c>
    </row>
    <row r="33100" spans="1:4">
      <c r="A33100" s="1">
        <v>41810.943055555559</v>
      </c>
      <c r="B33100">
        <v>40.706499999999998</v>
      </c>
      <c r="C33100">
        <v>-74.009399999999999</v>
      </c>
      <c r="D33100" t="s">
        <v>20753</v>
      </c>
    </row>
    <row r="33101" spans="1:4">
      <c r="A33101" s="1">
        <v>41810.945138888892</v>
      </c>
      <c r="B33101">
        <v>40.739100000000001</v>
      </c>
      <c r="C33101">
        <v>-74.001000000000005</v>
      </c>
      <c r="D33101" t="s">
        <v>20753</v>
      </c>
    </row>
    <row r="33102" spans="1:4">
      <c r="A33102" s="1">
        <v>41810.945833333331</v>
      </c>
      <c r="B33102">
        <v>40.741300000000003</v>
      </c>
      <c r="C33102">
        <v>-73.994</v>
      </c>
      <c r="D33102" t="s">
        <v>20753</v>
      </c>
    </row>
    <row r="33103" spans="1:4">
      <c r="A33103" s="1">
        <v>41810.946527777778</v>
      </c>
      <c r="B33103">
        <v>40.6053</v>
      </c>
      <c r="C33103">
        <v>-74.097700000000003</v>
      </c>
      <c r="D33103" t="s">
        <v>20753</v>
      </c>
    </row>
    <row r="33104" spans="1:4">
      <c r="A33104" s="1">
        <v>41810.947222222225</v>
      </c>
      <c r="B33104">
        <v>40.750999999999998</v>
      </c>
      <c r="C33104">
        <v>-74.004099999999994</v>
      </c>
      <c r="D33104" t="s">
        <v>20753</v>
      </c>
    </row>
    <row r="33105" spans="1:4">
      <c r="A33105" s="1">
        <v>41810.949305555558</v>
      </c>
      <c r="B33105">
        <v>40.771299999999997</v>
      </c>
      <c r="C33105">
        <v>-73.952299999999994</v>
      </c>
      <c r="D33105" t="s">
        <v>20753</v>
      </c>
    </row>
    <row r="33106" spans="1:4">
      <c r="A33106" s="1">
        <v>41810.959027777775</v>
      </c>
      <c r="B33106">
        <v>40.646500000000003</v>
      </c>
      <c r="C33106">
        <v>-73.790400000000005</v>
      </c>
      <c r="D33106" t="s">
        <v>20753</v>
      </c>
    </row>
    <row r="33107" spans="1:4">
      <c r="A33107" s="1">
        <v>41810.961111111108</v>
      </c>
      <c r="B33107">
        <v>40.775799999999997</v>
      </c>
      <c r="C33107">
        <v>-73.983800000000002</v>
      </c>
      <c r="D33107" t="s">
        <v>20753</v>
      </c>
    </row>
    <row r="33108" spans="1:4">
      <c r="A33108" s="1">
        <v>41810.961805555555</v>
      </c>
      <c r="B33108">
        <v>40.726999999999997</v>
      </c>
      <c r="C33108">
        <v>-73.985799999999998</v>
      </c>
      <c r="D33108" t="s">
        <v>20753</v>
      </c>
    </row>
    <row r="33109" spans="1:4">
      <c r="A33109" s="1">
        <v>41810.963888888888</v>
      </c>
      <c r="B33109">
        <v>40.752000000000002</v>
      </c>
      <c r="C33109">
        <v>-73.995199999999997</v>
      </c>
      <c r="D33109" t="s">
        <v>20753</v>
      </c>
    </row>
    <row r="33110" spans="1:4">
      <c r="A33110" s="1">
        <v>41810.964583333334</v>
      </c>
      <c r="B33110">
        <v>40.738900000000001</v>
      </c>
      <c r="C33110">
        <v>-73.977199999999996</v>
      </c>
      <c r="D33110" t="s">
        <v>20753</v>
      </c>
    </row>
    <row r="33111" spans="1:4">
      <c r="A33111" s="1">
        <v>41810.965277777781</v>
      </c>
      <c r="B33111">
        <v>40.764400000000002</v>
      </c>
      <c r="C33111">
        <v>-73.961699999999993</v>
      </c>
      <c r="D33111" t="s">
        <v>20753</v>
      </c>
    </row>
    <row r="33112" spans="1:4">
      <c r="A33112" s="1">
        <v>41810.96597222222</v>
      </c>
      <c r="B33112">
        <v>40.7346</v>
      </c>
      <c r="C33112">
        <v>-74.010000000000005</v>
      </c>
      <c r="D33112" t="s">
        <v>20753</v>
      </c>
    </row>
    <row r="33113" spans="1:4">
      <c r="A33113" s="1">
        <v>41810.972222222219</v>
      </c>
      <c r="B33113">
        <v>40.7226</v>
      </c>
      <c r="C33113">
        <v>-73.997900000000001</v>
      </c>
      <c r="D33113" t="s">
        <v>20753</v>
      </c>
    </row>
    <row r="33114" spans="1:4">
      <c r="A33114" s="1">
        <v>41810.976388888892</v>
      </c>
      <c r="B33114">
        <v>40.744599999999998</v>
      </c>
      <c r="C33114">
        <v>-74.006399999999999</v>
      </c>
      <c r="D33114" t="s">
        <v>20753</v>
      </c>
    </row>
    <row r="33115" spans="1:4">
      <c r="A33115" s="1">
        <v>41810.978472222225</v>
      </c>
      <c r="B33115">
        <v>40.725299999999997</v>
      </c>
      <c r="C33115">
        <v>-73.977999999999994</v>
      </c>
      <c r="D33115" t="s">
        <v>20753</v>
      </c>
    </row>
    <row r="33116" spans="1:4">
      <c r="A33116" s="1">
        <v>41810.980555555558</v>
      </c>
      <c r="B33116">
        <v>40.758600000000001</v>
      </c>
      <c r="C33116">
        <v>-73.961399999999998</v>
      </c>
      <c r="D33116" t="s">
        <v>20753</v>
      </c>
    </row>
    <row r="33117" spans="1:4">
      <c r="A33117" s="1">
        <v>41810.984027777777</v>
      </c>
      <c r="B33117">
        <v>40.6614</v>
      </c>
      <c r="C33117">
        <v>-73.924099999999996</v>
      </c>
      <c r="D33117" t="s">
        <v>20753</v>
      </c>
    </row>
    <row r="33118" spans="1:4">
      <c r="A33118" s="1">
        <v>41810.984722222223</v>
      </c>
      <c r="B33118">
        <v>40.706899999999997</v>
      </c>
      <c r="C33118">
        <v>-73.9328</v>
      </c>
      <c r="D33118" t="s">
        <v>20753</v>
      </c>
    </row>
    <row r="33119" spans="1:4">
      <c r="A33119" s="1">
        <v>41810.987500000003</v>
      </c>
      <c r="B33119">
        <v>40.688299999999998</v>
      </c>
      <c r="C33119">
        <v>-73.921099999999996</v>
      </c>
      <c r="D33119" t="s">
        <v>20753</v>
      </c>
    </row>
    <row r="33120" spans="1:4">
      <c r="A33120" s="1">
        <v>41810.988888888889</v>
      </c>
      <c r="B33120">
        <v>40.705100000000002</v>
      </c>
      <c r="C33120">
        <v>-74.010199999999998</v>
      </c>
      <c r="D33120" t="s">
        <v>20753</v>
      </c>
    </row>
    <row r="33121" spans="1:4">
      <c r="A33121" s="1">
        <v>41810.990277777775</v>
      </c>
      <c r="B33121">
        <v>40.741100000000003</v>
      </c>
      <c r="C33121">
        <v>-74.005600000000001</v>
      </c>
      <c r="D33121" t="s">
        <v>20753</v>
      </c>
    </row>
    <row r="33122" spans="1:4">
      <c r="A33122" s="1">
        <v>41810.991666666669</v>
      </c>
      <c r="B33122">
        <v>40.719299999999997</v>
      </c>
      <c r="C33122">
        <v>-73.960800000000006</v>
      </c>
      <c r="D33122" t="s">
        <v>20753</v>
      </c>
    </row>
    <row r="33123" spans="1:4">
      <c r="A33123" s="1">
        <v>41810.992361111108</v>
      </c>
      <c r="B33123">
        <v>40.751399999999997</v>
      </c>
      <c r="C33123">
        <v>-73.977999999999994</v>
      </c>
      <c r="D33123" t="s">
        <v>20753</v>
      </c>
    </row>
    <row r="33124" spans="1:4">
      <c r="A33124" s="1">
        <v>41810.994444444441</v>
      </c>
      <c r="B33124">
        <v>40.714700000000001</v>
      </c>
      <c r="C33124">
        <v>-74.015900000000002</v>
      </c>
      <c r="D33124" t="s">
        <v>20753</v>
      </c>
    </row>
    <row r="33125" spans="1:4">
      <c r="A33125" s="1">
        <v>41810.995833333334</v>
      </c>
      <c r="B33125">
        <v>40.683300000000003</v>
      </c>
      <c r="C33125">
        <v>-73.985699999999994</v>
      </c>
      <c r="D33125" t="s">
        <v>20753</v>
      </c>
    </row>
    <row r="33126" spans="1:4">
      <c r="A33126" s="1">
        <v>41810.996527777781</v>
      </c>
      <c r="B33126">
        <v>40.719200000000001</v>
      </c>
      <c r="C33126">
        <v>-74.005099999999999</v>
      </c>
      <c r="D33126" t="s">
        <v>20753</v>
      </c>
    </row>
    <row r="33127" spans="1:4">
      <c r="A33127" s="1">
        <v>41810.99722222222</v>
      </c>
      <c r="B33127">
        <v>40.734999999999999</v>
      </c>
      <c r="C33127">
        <v>-73.998800000000003</v>
      </c>
      <c r="D33127" t="s">
        <v>20753</v>
      </c>
    </row>
    <row r="33128" spans="1:4">
      <c r="A33128" s="1">
        <v>41811.000694444447</v>
      </c>
      <c r="B33128">
        <v>40.733899999999998</v>
      </c>
      <c r="C33128">
        <v>-74.002600000000001</v>
      </c>
      <c r="D33128" t="s">
        <v>20753</v>
      </c>
    </row>
    <row r="33129" spans="1:4">
      <c r="A33129" s="1">
        <v>41811.002083333333</v>
      </c>
      <c r="B33129">
        <v>40.747300000000003</v>
      </c>
      <c r="C33129">
        <v>-73.984999999999999</v>
      </c>
      <c r="D33129" t="s">
        <v>20753</v>
      </c>
    </row>
    <row r="33130" spans="1:4">
      <c r="A33130" s="1">
        <v>41811.004166666666</v>
      </c>
      <c r="B33130">
        <v>40.733400000000003</v>
      </c>
      <c r="C33130">
        <v>-73.997200000000007</v>
      </c>
      <c r="D33130" t="s">
        <v>20753</v>
      </c>
    </row>
    <row r="33131" spans="1:4">
      <c r="A33131" s="1">
        <v>41811.004861111112</v>
      </c>
      <c r="B33131">
        <v>40.7759</v>
      </c>
      <c r="C33131">
        <v>-73.9512</v>
      </c>
      <c r="D33131" t="s">
        <v>20753</v>
      </c>
    </row>
    <row r="33132" spans="1:4">
      <c r="A33132" s="1">
        <v>41811.006249999999</v>
      </c>
      <c r="B33132">
        <v>40.719700000000003</v>
      </c>
      <c r="C33132">
        <v>-74.004300000000001</v>
      </c>
      <c r="D33132" t="s">
        <v>20753</v>
      </c>
    </row>
    <row r="33133" spans="1:4">
      <c r="A33133" s="1">
        <v>41811.006944444445</v>
      </c>
      <c r="B33133">
        <v>40.720999999999997</v>
      </c>
      <c r="C33133">
        <v>-73.994100000000003</v>
      </c>
      <c r="D33133" t="s">
        <v>20753</v>
      </c>
    </row>
    <row r="33134" spans="1:4">
      <c r="A33134" s="1">
        <v>41811.007638888892</v>
      </c>
      <c r="B33134">
        <v>40.716200000000001</v>
      </c>
      <c r="C33134">
        <v>-74.006900000000002</v>
      </c>
      <c r="D33134" t="s">
        <v>20753</v>
      </c>
    </row>
    <row r="33135" spans="1:4">
      <c r="A33135" s="1">
        <v>41811.008333333331</v>
      </c>
      <c r="B33135">
        <v>40.74</v>
      </c>
      <c r="C33135">
        <v>-74.005300000000005</v>
      </c>
      <c r="D33135" t="s">
        <v>20753</v>
      </c>
    </row>
    <row r="33136" spans="1:4">
      <c r="A33136" s="1">
        <v>41811.009027777778</v>
      </c>
      <c r="B33136">
        <v>40.676299999999998</v>
      </c>
      <c r="C33136">
        <v>-73.983699999999999</v>
      </c>
      <c r="D33136" t="s">
        <v>20753</v>
      </c>
    </row>
    <row r="33137" spans="1:4">
      <c r="A33137" s="1">
        <v>41811.009722222225</v>
      </c>
      <c r="B33137">
        <v>40.760399999999997</v>
      </c>
      <c r="C33137">
        <v>-73.991200000000006</v>
      </c>
      <c r="D33137" t="s">
        <v>20753</v>
      </c>
    </row>
    <row r="33138" spans="1:4">
      <c r="A33138" s="1">
        <v>41811.011111111111</v>
      </c>
      <c r="B33138">
        <v>40.753900000000002</v>
      </c>
      <c r="C33138">
        <v>-73.985799999999998</v>
      </c>
      <c r="D33138" t="s">
        <v>20753</v>
      </c>
    </row>
    <row r="33139" spans="1:4">
      <c r="A33139" s="1">
        <v>41811.013194444444</v>
      </c>
      <c r="B33139">
        <v>40.724699999999999</v>
      </c>
      <c r="C33139">
        <v>-73.9923</v>
      </c>
      <c r="D33139" t="s">
        <v>20753</v>
      </c>
    </row>
    <row r="33140" spans="1:4">
      <c r="A33140" s="1">
        <v>41811.013888888891</v>
      </c>
      <c r="B33140">
        <v>40.7286</v>
      </c>
      <c r="C33140">
        <v>-74.004999999999995</v>
      </c>
      <c r="D33140" t="s">
        <v>20753</v>
      </c>
    </row>
    <row r="33141" spans="1:4">
      <c r="A33141" s="1">
        <v>41811.015972222223</v>
      </c>
      <c r="B33141">
        <v>40.765099999999997</v>
      </c>
      <c r="C33141">
        <v>-73.981800000000007</v>
      </c>
      <c r="D33141" t="s">
        <v>20753</v>
      </c>
    </row>
    <row r="33142" spans="1:4">
      <c r="A33142" s="1">
        <v>41811.01666666667</v>
      </c>
      <c r="B33142">
        <v>40.889000000000003</v>
      </c>
      <c r="C33142">
        <v>-73.909800000000004</v>
      </c>
      <c r="D33142" t="s">
        <v>20753</v>
      </c>
    </row>
    <row r="33143" spans="1:4">
      <c r="A33143" s="1">
        <v>41811.018750000003</v>
      </c>
      <c r="B33143">
        <v>40.720300000000002</v>
      </c>
      <c r="C33143">
        <v>-74.003399999999999</v>
      </c>
      <c r="D33143" t="s">
        <v>20753</v>
      </c>
    </row>
    <row r="33144" spans="1:4">
      <c r="A33144" s="1">
        <v>41811.019444444442</v>
      </c>
      <c r="B33144">
        <v>40.723799999999997</v>
      </c>
      <c r="C33144">
        <v>-73.993600000000001</v>
      </c>
      <c r="D33144" t="s">
        <v>20753</v>
      </c>
    </row>
    <row r="33145" spans="1:4">
      <c r="A33145" s="1">
        <v>41811.020138888889</v>
      </c>
      <c r="B33145">
        <v>40.762900000000002</v>
      </c>
      <c r="C33145">
        <v>-73.971699999999998</v>
      </c>
      <c r="D33145" t="s">
        <v>20753</v>
      </c>
    </row>
    <row r="33146" spans="1:4">
      <c r="A33146" s="1">
        <v>41811.020833333336</v>
      </c>
      <c r="B33146">
        <v>40.672600000000003</v>
      </c>
      <c r="C33146">
        <v>-73.957899999999995</v>
      </c>
      <c r="D33146" t="s">
        <v>20753</v>
      </c>
    </row>
    <row r="33147" spans="1:4">
      <c r="A33147" s="1">
        <v>41811.022222222222</v>
      </c>
      <c r="B33147">
        <v>40.7224</v>
      </c>
      <c r="C33147">
        <v>-73.994200000000006</v>
      </c>
      <c r="D33147" t="s">
        <v>20753</v>
      </c>
    </row>
    <row r="33148" spans="1:4">
      <c r="A33148" s="1">
        <v>41811.024305555555</v>
      </c>
      <c r="B33148">
        <v>40.726300000000002</v>
      </c>
      <c r="C33148">
        <v>-73.991699999999994</v>
      </c>
      <c r="D33148" t="s">
        <v>20753</v>
      </c>
    </row>
    <row r="33149" spans="1:4">
      <c r="A33149" s="1">
        <v>41811.025000000001</v>
      </c>
      <c r="B33149">
        <v>40.7821</v>
      </c>
      <c r="C33149">
        <v>-73.971900000000005</v>
      </c>
      <c r="D33149" t="s">
        <v>20753</v>
      </c>
    </row>
    <row r="33150" spans="1:4">
      <c r="A33150" s="1">
        <v>41811.026388888888</v>
      </c>
      <c r="B33150">
        <v>40.7408</v>
      </c>
      <c r="C33150">
        <v>-74.005499999999998</v>
      </c>
      <c r="D33150" t="s">
        <v>20753</v>
      </c>
    </row>
    <row r="33151" spans="1:4">
      <c r="A33151" s="1">
        <v>41811.027083333334</v>
      </c>
      <c r="B33151">
        <v>40.72</v>
      </c>
      <c r="C33151">
        <v>-74.008499999999998</v>
      </c>
      <c r="D33151" t="s">
        <v>20753</v>
      </c>
    </row>
    <row r="33152" spans="1:4">
      <c r="A33152" s="1">
        <v>41811.027777777781</v>
      </c>
      <c r="B33152">
        <v>40.739899999999999</v>
      </c>
      <c r="C33152">
        <v>-74.007099999999994</v>
      </c>
      <c r="D33152" t="s">
        <v>20753</v>
      </c>
    </row>
    <row r="33153" spans="1:4">
      <c r="A33153" s="1">
        <v>41811.029166666667</v>
      </c>
      <c r="B33153">
        <v>40.7346</v>
      </c>
      <c r="C33153">
        <v>-74.002200000000002</v>
      </c>
      <c r="D33153" t="s">
        <v>20753</v>
      </c>
    </row>
    <row r="33154" spans="1:4">
      <c r="A33154" s="1">
        <v>41811.03125</v>
      </c>
      <c r="B33154">
        <v>40.721600000000002</v>
      </c>
      <c r="C33154">
        <v>-73.997699999999995</v>
      </c>
      <c r="D33154" t="s">
        <v>20753</v>
      </c>
    </row>
    <row r="33155" spans="1:4">
      <c r="A33155" s="1">
        <v>41811.031944444447</v>
      </c>
      <c r="B33155">
        <v>40.726900000000001</v>
      </c>
      <c r="C33155">
        <v>-73.991799999999998</v>
      </c>
      <c r="D33155" t="s">
        <v>20753</v>
      </c>
    </row>
    <row r="33156" spans="1:4">
      <c r="A33156" s="1">
        <v>41811.032638888886</v>
      </c>
      <c r="B33156">
        <v>40.667000000000002</v>
      </c>
      <c r="C33156">
        <v>-73.984899999999996</v>
      </c>
      <c r="D33156" t="s">
        <v>20753</v>
      </c>
    </row>
    <row r="33157" spans="1:4">
      <c r="A33157" s="1">
        <v>41811.033333333333</v>
      </c>
      <c r="B33157">
        <v>40.7517</v>
      </c>
      <c r="C33157">
        <v>-73.984499999999997</v>
      </c>
      <c r="D33157" t="s">
        <v>20753</v>
      </c>
    </row>
    <row r="33158" spans="1:4">
      <c r="A33158" s="1">
        <v>41811.03402777778</v>
      </c>
      <c r="B33158">
        <v>40.723500000000001</v>
      </c>
      <c r="C33158">
        <v>-73.986900000000006</v>
      </c>
      <c r="D33158" t="s">
        <v>20753</v>
      </c>
    </row>
    <row r="33159" spans="1:4">
      <c r="A33159" s="1">
        <v>41811.034722222219</v>
      </c>
      <c r="B33159">
        <v>40.729199999999999</v>
      </c>
      <c r="C33159">
        <v>-74.001300000000001</v>
      </c>
      <c r="D33159" t="s">
        <v>20753</v>
      </c>
    </row>
    <row r="33160" spans="1:4">
      <c r="A33160" s="1">
        <v>41811.035416666666</v>
      </c>
      <c r="B33160">
        <v>40.721800000000002</v>
      </c>
      <c r="C33160">
        <v>-74.004199999999997</v>
      </c>
      <c r="D33160" t="s">
        <v>20753</v>
      </c>
    </row>
    <row r="33161" spans="1:4">
      <c r="A33161" s="1">
        <v>41811.036805555559</v>
      </c>
      <c r="B33161">
        <v>40.756999999999998</v>
      </c>
      <c r="C33161">
        <v>-73.966899999999995</v>
      </c>
      <c r="D33161" t="s">
        <v>20753</v>
      </c>
    </row>
    <row r="33162" spans="1:4">
      <c r="A33162" s="1">
        <v>41811.038194444445</v>
      </c>
      <c r="B33162">
        <v>40.7575</v>
      </c>
      <c r="C33162">
        <v>-73.963200000000001</v>
      </c>
      <c r="D33162" t="s">
        <v>20753</v>
      </c>
    </row>
    <row r="33163" spans="1:4">
      <c r="A33163" s="1">
        <v>41811.038888888892</v>
      </c>
      <c r="B33163">
        <v>40.739899999999999</v>
      </c>
      <c r="C33163">
        <v>-74.007099999999994</v>
      </c>
      <c r="D33163" t="s">
        <v>20753</v>
      </c>
    </row>
    <row r="33164" spans="1:4">
      <c r="A33164" s="1">
        <v>41811.039583333331</v>
      </c>
      <c r="B33164">
        <v>40.6785</v>
      </c>
      <c r="C33164">
        <v>-73.989900000000006</v>
      </c>
      <c r="D33164" t="s">
        <v>20753</v>
      </c>
    </row>
    <row r="33165" spans="1:4">
      <c r="A33165" s="1">
        <v>41811.040277777778</v>
      </c>
      <c r="B33165">
        <v>40.7363</v>
      </c>
      <c r="C33165">
        <v>-73.998500000000007</v>
      </c>
      <c r="D33165" t="s">
        <v>20753</v>
      </c>
    </row>
    <row r="33166" spans="1:4">
      <c r="A33166" s="1">
        <v>41811.040972222225</v>
      </c>
      <c r="B33166">
        <v>40.718400000000003</v>
      </c>
      <c r="C33166">
        <v>-73.990899999999996</v>
      </c>
      <c r="D33166" t="s">
        <v>20753</v>
      </c>
    </row>
    <row r="33167" spans="1:4">
      <c r="A33167" s="1">
        <v>41811.041666666664</v>
      </c>
      <c r="B33167">
        <v>40.722099999999998</v>
      </c>
      <c r="C33167">
        <v>-74.046599999999998</v>
      </c>
      <c r="D33167" t="s">
        <v>20753</v>
      </c>
    </row>
    <row r="33168" spans="1:4">
      <c r="A33168" s="1">
        <v>41811.042361111111</v>
      </c>
      <c r="B33168">
        <v>40.708100000000002</v>
      </c>
      <c r="C33168">
        <v>-74.0077</v>
      </c>
      <c r="D33168" t="s">
        <v>20753</v>
      </c>
    </row>
    <row r="33169" spans="1:4">
      <c r="A33169" s="1">
        <v>41811.043055555558</v>
      </c>
      <c r="B33169">
        <v>40.716299999999997</v>
      </c>
      <c r="C33169">
        <v>-73.948099999999997</v>
      </c>
      <c r="D33169" t="s">
        <v>20753</v>
      </c>
    </row>
    <row r="33170" spans="1:4">
      <c r="A33170" s="1">
        <v>41811.043749999997</v>
      </c>
      <c r="B33170">
        <v>40.741100000000003</v>
      </c>
      <c r="C33170">
        <v>-74.007599999999996</v>
      </c>
      <c r="D33170" t="s">
        <v>20753</v>
      </c>
    </row>
    <row r="33171" spans="1:4">
      <c r="A33171" s="1">
        <v>41811.044444444444</v>
      </c>
      <c r="B33171">
        <v>40.741199999999999</v>
      </c>
      <c r="C33171">
        <v>-73.988200000000006</v>
      </c>
      <c r="D33171" t="s">
        <v>20753</v>
      </c>
    </row>
    <row r="33172" spans="1:4">
      <c r="A33172" s="1">
        <v>41811.045138888891</v>
      </c>
      <c r="B33172">
        <v>40.725099999999998</v>
      </c>
      <c r="C33172">
        <v>-73.995599999999996</v>
      </c>
      <c r="D33172" t="s">
        <v>20753</v>
      </c>
    </row>
    <row r="33173" spans="1:4">
      <c r="A33173" s="1">
        <v>41811.047222222223</v>
      </c>
      <c r="B33173">
        <v>40.7209</v>
      </c>
      <c r="C33173">
        <v>-73.986999999999995</v>
      </c>
      <c r="D33173" t="s">
        <v>20753</v>
      </c>
    </row>
    <row r="33174" spans="1:4">
      <c r="A33174" s="1">
        <v>41811.04791666667</v>
      </c>
      <c r="B33174">
        <v>40.752699999999997</v>
      </c>
      <c r="C33174">
        <v>-73.981300000000005</v>
      </c>
      <c r="D33174" t="s">
        <v>20753</v>
      </c>
    </row>
    <row r="33175" spans="1:4">
      <c r="A33175" s="1">
        <v>41811.049305555556</v>
      </c>
      <c r="B33175">
        <v>40.658000000000001</v>
      </c>
      <c r="C33175">
        <v>-73.983400000000003</v>
      </c>
      <c r="D33175" t="s">
        <v>20753</v>
      </c>
    </row>
    <row r="33176" spans="1:4">
      <c r="A33176" s="1">
        <v>41811.050000000003</v>
      </c>
      <c r="B33176">
        <v>40.722200000000001</v>
      </c>
      <c r="C33176">
        <v>-73.958799999999997</v>
      </c>
      <c r="D33176" t="s">
        <v>20753</v>
      </c>
    </row>
    <row r="33177" spans="1:4">
      <c r="A33177" s="1">
        <v>41811.051388888889</v>
      </c>
      <c r="B33177">
        <v>40.721699999999998</v>
      </c>
      <c r="C33177">
        <v>-73.958100000000002</v>
      </c>
      <c r="D33177" t="s">
        <v>20753</v>
      </c>
    </row>
    <row r="33178" spans="1:4">
      <c r="A33178" s="1">
        <v>41811.052083333336</v>
      </c>
      <c r="B33178">
        <v>40.768799999999999</v>
      </c>
      <c r="C33178">
        <v>-73.982399999999998</v>
      </c>
      <c r="D33178" t="s">
        <v>20753</v>
      </c>
    </row>
    <row r="33179" spans="1:4">
      <c r="A33179" s="1">
        <v>41811.052777777775</v>
      </c>
      <c r="B33179">
        <v>40.739699999999999</v>
      </c>
      <c r="C33179">
        <v>-74.006200000000007</v>
      </c>
      <c r="D33179" t="s">
        <v>20753</v>
      </c>
    </row>
    <row r="33180" spans="1:4">
      <c r="A33180" s="1">
        <v>41811.054166666669</v>
      </c>
      <c r="B33180">
        <v>40.727899999999998</v>
      </c>
      <c r="C33180">
        <v>-73.999099999999999</v>
      </c>
      <c r="D33180" t="s">
        <v>20753</v>
      </c>
    </row>
    <row r="33181" spans="1:4">
      <c r="A33181" s="1">
        <v>41811.054861111108</v>
      </c>
      <c r="B33181">
        <v>40.749099999999999</v>
      </c>
      <c r="C33181">
        <v>-73.984099999999998</v>
      </c>
      <c r="D33181" t="s">
        <v>20753</v>
      </c>
    </row>
    <row r="33182" spans="1:4">
      <c r="A33182" s="1">
        <v>41811.055555555555</v>
      </c>
      <c r="B33182">
        <v>40.849299999999999</v>
      </c>
      <c r="C33182">
        <v>-73.938699999999997</v>
      </c>
      <c r="D33182" t="s">
        <v>20753</v>
      </c>
    </row>
    <row r="33183" spans="1:4">
      <c r="A33183" s="1">
        <v>41811.056250000001</v>
      </c>
      <c r="B33183">
        <v>40.713099999999997</v>
      </c>
      <c r="C33183">
        <v>-73.966499999999996</v>
      </c>
      <c r="D33183" t="s">
        <v>20753</v>
      </c>
    </row>
    <row r="33184" spans="1:4">
      <c r="A33184" s="1">
        <v>41811.057638888888</v>
      </c>
      <c r="B33184">
        <v>40.739400000000003</v>
      </c>
      <c r="C33184">
        <v>-74.0017</v>
      </c>
      <c r="D33184" t="s">
        <v>20753</v>
      </c>
    </row>
    <row r="33185" spans="1:4">
      <c r="A33185" s="1">
        <v>41811.058333333334</v>
      </c>
      <c r="B33185">
        <v>40.699800000000003</v>
      </c>
      <c r="C33185">
        <v>-73.922499999999999</v>
      </c>
      <c r="D33185" t="s">
        <v>20753</v>
      </c>
    </row>
    <row r="33186" spans="1:4">
      <c r="A33186" s="1">
        <v>41811.059027777781</v>
      </c>
      <c r="B33186">
        <v>40.755200000000002</v>
      </c>
      <c r="C33186">
        <v>-73.984200000000001</v>
      </c>
      <c r="D33186" t="s">
        <v>20753</v>
      </c>
    </row>
    <row r="33187" spans="1:4">
      <c r="A33187" s="1">
        <v>41811.05972222222</v>
      </c>
      <c r="B33187">
        <v>40.781100000000002</v>
      </c>
      <c r="C33187">
        <v>-73.9542</v>
      </c>
      <c r="D33187" t="s">
        <v>20753</v>
      </c>
    </row>
    <row r="33188" spans="1:4">
      <c r="A33188" s="1">
        <v>41811.060416666667</v>
      </c>
      <c r="B33188">
        <v>40.714300000000001</v>
      </c>
      <c r="C33188">
        <v>-73.965100000000007</v>
      </c>
      <c r="D33188" t="s">
        <v>20753</v>
      </c>
    </row>
    <row r="33189" spans="1:4">
      <c r="A33189" s="1">
        <v>41811.061111111114</v>
      </c>
      <c r="B33189">
        <v>40.7331</v>
      </c>
      <c r="C33189">
        <v>-74.006399999999999</v>
      </c>
      <c r="D33189" t="s">
        <v>20753</v>
      </c>
    </row>
    <row r="33190" spans="1:4">
      <c r="A33190" s="1">
        <v>41811.0625</v>
      </c>
      <c r="B33190">
        <v>40.743200000000002</v>
      </c>
      <c r="C33190">
        <v>-73.993499999999997</v>
      </c>
      <c r="D33190" t="s">
        <v>20753</v>
      </c>
    </row>
    <row r="33191" spans="1:4">
      <c r="A33191" s="1">
        <v>41811.064583333333</v>
      </c>
      <c r="B33191">
        <v>40.764000000000003</v>
      </c>
      <c r="C33191">
        <v>-73.998099999999994</v>
      </c>
      <c r="D33191" t="s">
        <v>20753</v>
      </c>
    </row>
    <row r="33192" spans="1:4">
      <c r="A33192" s="1">
        <v>41811.06527777778</v>
      </c>
      <c r="B33192">
        <v>40.671399999999998</v>
      </c>
      <c r="C33192">
        <v>-73.9392</v>
      </c>
      <c r="D33192" t="s">
        <v>20753</v>
      </c>
    </row>
    <row r="33193" spans="1:4">
      <c r="A33193" s="1">
        <v>41811.066666666666</v>
      </c>
      <c r="B33193">
        <v>40.738300000000002</v>
      </c>
      <c r="C33193">
        <v>-74.008300000000006</v>
      </c>
      <c r="D33193" t="s">
        <v>20753</v>
      </c>
    </row>
    <row r="33194" spans="1:4">
      <c r="A33194" s="1">
        <v>41811.067361111112</v>
      </c>
      <c r="B33194">
        <v>40.741999999999997</v>
      </c>
      <c r="C33194">
        <v>-74.005799999999994</v>
      </c>
      <c r="D33194" t="s">
        <v>20753</v>
      </c>
    </row>
    <row r="33195" spans="1:4">
      <c r="A33195" s="1">
        <v>41811.068055555559</v>
      </c>
      <c r="B33195">
        <v>40.764600000000002</v>
      </c>
      <c r="C33195">
        <v>-73.918899999999994</v>
      </c>
      <c r="D33195" t="s">
        <v>20753</v>
      </c>
    </row>
    <row r="33196" spans="1:4">
      <c r="A33196" s="1">
        <v>41811.068749999999</v>
      </c>
      <c r="B33196">
        <v>40.756399999999999</v>
      </c>
      <c r="C33196">
        <v>-73.968100000000007</v>
      </c>
      <c r="D33196" t="s">
        <v>20753</v>
      </c>
    </row>
    <row r="33197" spans="1:4">
      <c r="A33197" s="1">
        <v>41811.069444444445</v>
      </c>
      <c r="B33197">
        <v>40.720100000000002</v>
      </c>
      <c r="C33197">
        <v>-73.988500000000002</v>
      </c>
      <c r="D33197" t="s">
        <v>20753</v>
      </c>
    </row>
    <row r="33198" spans="1:4">
      <c r="A33198" s="1">
        <v>41811.070138888892</v>
      </c>
      <c r="B33198">
        <v>40.717199999999998</v>
      </c>
      <c r="C33198">
        <v>-74.004800000000003</v>
      </c>
      <c r="D33198" t="s">
        <v>20753</v>
      </c>
    </row>
    <row r="33199" spans="1:4">
      <c r="A33199" s="1">
        <v>41811.071527777778</v>
      </c>
      <c r="B33199">
        <v>40.706099999999999</v>
      </c>
      <c r="C33199">
        <v>-73.933499999999995</v>
      </c>
      <c r="D33199" t="s">
        <v>20753</v>
      </c>
    </row>
    <row r="33200" spans="1:4">
      <c r="A33200" s="1">
        <v>41811.072916666664</v>
      </c>
      <c r="B33200">
        <v>40.7286</v>
      </c>
      <c r="C33200">
        <v>-74.002799999999993</v>
      </c>
      <c r="D33200" t="s">
        <v>20753</v>
      </c>
    </row>
    <row r="33201" spans="1:4">
      <c r="A33201" s="1">
        <v>41811.073611111111</v>
      </c>
      <c r="B33201">
        <v>40.722700000000003</v>
      </c>
      <c r="C33201">
        <v>-74.004400000000004</v>
      </c>
      <c r="D33201" t="s">
        <v>20753</v>
      </c>
    </row>
    <row r="33202" spans="1:4">
      <c r="A33202" s="1">
        <v>41811.074305555558</v>
      </c>
      <c r="B33202">
        <v>40.757899999999999</v>
      </c>
      <c r="C33202">
        <v>-73.987099999999998</v>
      </c>
      <c r="D33202" t="s">
        <v>20753</v>
      </c>
    </row>
    <row r="33203" spans="1:4">
      <c r="A33203" s="1">
        <v>41811.074999999997</v>
      </c>
      <c r="B33203">
        <v>40.718699999999998</v>
      </c>
      <c r="C33203">
        <v>-74.005099999999999</v>
      </c>
      <c r="D33203" t="s">
        <v>20753</v>
      </c>
    </row>
    <row r="33204" spans="1:4">
      <c r="A33204" s="1">
        <v>41811.075694444444</v>
      </c>
      <c r="B33204">
        <v>40.703499999999998</v>
      </c>
      <c r="C33204">
        <v>-74.011200000000002</v>
      </c>
      <c r="D33204" t="s">
        <v>20753</v>
      </c>
    </row>
    <row r="33205" spans="1:4">
      <c r="A33205" s="1">
        <v>41811.076388888891</v>
      </c>
      <c r="B33205">
        <v>40.726500000000001</v>
      </c>
      <c r="C33205">
        <v>-73.990099999999998</v>
      </c>
      <c r="D33205" t="s">
        <v>20753</v>
      </c>
    </row>
    <row r="33206" spans="1:4">
      <c r="A33206" s="1">
        <v>41811.07708333333</v>
      </c>
      <c r="B33206">
        <v>40.718800000000002</v>
      </c>
      <c r="C33206">
        <v>-73.987200000000001</v>
      </c>
      <c r="D33206" t="s">
        <v>20753</v>
      </c>
    </row>
    <row r="33207" spans="1:4">
      <c r="A33207" s="1">
        <v>41811.079861111109</v>
      </c>
      <c r="B33207">
        <v>40.734699999999997</v>
      </c>
      <c r="C33207">
        <v>-73.999799999999993</v>
      </c>
      <c r="D33207" t="s">
        <v>20753</v>
      </c>
    </row>
    <row r="33208" spans="1:4">
      <c r="A33208" s="1">
        <v>41811.080555555556</v>
      </c>
      <c r="B33208">
        <v>40.713999999999999</v>
      </c>
      <c r="C33208">
        <v>-73.951599999999999</v>
      </c>
      <c r="D33208" t="s">
        <v>20753</v>
      </c>
    </row>
    <row r="33209" spans="1:4">
      <c r="A33209" s="1">
        <v>41811.081250000003</v>
      </c>
      <c r="B33209">
        <v>40.7408</v>
      </c>
      <c r="C33209">
        <v>-73.981899999999996</v>
      </c>
      <c r="D33209" t="s">
        <v>20753</v>
      </c>
    </row>
    <row r="33210" spans="1:4">
      <c r="A33210" s="1">
        <v>41811.083333333336</v>
      </c>
      <c r="B33210">
        <v>40.743400000000001</v>
      </c>
      <c r="C33210">
        <v>-74.003399999999999</v>
      </c>
      <c r="D33210" t="s">
        <v>20753</v>
      </c>
    </row>
    <row r="33211" spans="1:4">
      <c r="A33211" s="1">
        <v>41811.084027777775</v>
      </c>
      <c r="B33211">
        <v>40.7271</v>
      </c>
      <c r="C33211">
        <v>-73.991500000000002</v>
      </c>
      <c r="D33211" t="s">
        <v>20753</v>
      </c>
    </row>
    <row r="33212" spans="1:4">
      <c r="A33212" s="1">
        <v>41811.084722222222</v>
      </c>
      <c r="B33212">
        <v>40.739600000000003</v>
      </c>
      <c r="C33212">
        <v>-74.001800000000003</v>
      </c>
      <c r="D33212" t="s">
        <v>20753</v>
      </c>
    </row>
    <row r="33213" spans="1:4">
      <c r="A33213" s="1">
        <v>41811.086111111108</v>
      </c>
      <c r="B33213">
        <v>40.7224</v>
      </c>
      <c r="C33213">
        <v>-73.991799999999998</v>
      </c>
      <c r="D33213" t="s">
        <v>20753</v>
      </c>
    </row>
    <row r="33214" spans="1:4">
      <c r="A33214" s="1">
        <v>41811.086805555555</v>
      </c>
      <c r="B33214">
        <v>40.648299999999999</v>
      </c>
      <c r="C33214">
        <v>-73.7851</v>
      </c>
      <c r="D33214" t="s">
        <v>20753</v>
      </c>
    </row>
    <row r="33215" spans="1:4">
      <c r="A33215" s="1">
        <v>41811.087500000001</v>
      </c>
      <c r="B33215">
        <v>40.7226</v>
      </c>
      <c r="C33215">
        <v>-73.957899999999995</v>
      </c>
      <c r="D33215" t="s">
        <v>20753</v>
      </c>
    </row>
    <row r="33216" spans="1:4">
      <c r="A33216" s="1">
        <v>41811.088194444441</v>
      </c>
      <c r="B33216">
        <v>40.722099999999998</v>
      </c>
      <c r="C33216">
        <v>-73.958699999999993</v>
      </c>
      <c r="D33216" t="s">
        <v>20753</v>
      </c>
    </row>
    <row r="33217" spans="1:4">
      <c r="A33217" s="1">
        <v>41811.088888888888</v>
      </c>
      <c r="B33217">
        <v>40.740200000000002</v>
      </c>
      <c r="C33217">
        <v>-74.005899999999997</v>
      </c>
      <c r="D33217" t="s">
        <v>20753</v>
      </c>
    </row>
    <row r="33218" spans="1:4">
      <c r="A33218" s="1">
        <v>41811.089583333334</v>
      </c>
      <c r="B33218">
        <v>40.740499999999997</v>
      </c>
      <c r="C33218">
        <v>-74.005700000000004</v>
      </c>
      <c r="D33218" t="s">
        <v>20753</v>
      </c>
    </row>
    <row r="33219" spans="1:4">
      <c r="A33219" s="1">
        <v>41811.09097222222</v>
      </c>
      <c r="B33219">
        <v>40.767400000000002</v>
      </c>
      <c r="C33219">
        <v>-73.959500000000006</v>
      </c>
      <c r="D33219" t="s">
        <v>20753</v>
      </c>
    </row>
    <row r="33220" spans="1:4">
      <c r="A33220" s="1">
        <v>41811.091666666667</v>
      </c>
      <c r="B33220">
        <v>40.752600000000001</v>
      </c>
      <c r="C33220">
        <v>-73.979100000000003</v>
      </c>
      <c r="D33220" t="s">
        <v>20753</v>
      </c>
    </row>
    <row r="33221" spans="1:4">
      <c r="A33221" s="1">
        <v>41811.092361111114</v>
      </c>
      <c r="B33221">
        <v>40.733800000000002</v>
      </c>
      <c r="C33221">
        <v>-74.001499999999993</v>
      </c>
      <c r="D33221" t="s">
        <v>20753</v>
      </c>
    </row>
    <row r="33222" spans="1:4">
      <c r="A33222" s="1">
        <v>41811.093055555553</v>
      </c>
      <c r="B33222">
        <v>40.751100000000001</v>
      </c>
      <c r="C33222">
        <v>-73.986900000000006</v>
      </c>
      <c r="D33222" t="s">
        <v>20753</v>
      </c>
    </row>
    <row r="33223" spans="1:4">
      <c r="A33223" s="1">
        <v>41811.095833333333</v>
      </c>
      <c r="B33223">
        <v>40.769399999999997</v>
      </c>
      <c r="C33223">
        <v>-73.988399999999999</v>
      </c>
      <c r="D33223" t="s">
        <v>20753</v>
      </c>
    </row>
    <row r="33224" spans="1:4">
      <c r="A33224" s="1">
        <v>41811.097222222219</v>
      </c>
      <c r="B33224">
        <v>40.736400000000003</v>
      </c>
      <c r="C33224">
        <v>-73.952600000000004</v>
      </c>
      <c r="D33224" t="s">
        <v>20753</v>
      </c>
    </row>
    <row r="33225" spans="1:4">
      <c r="A33225" s="1">
        <v>41811.097916666666</v>
      </c>
      <c r="B33225">
        <v>40.762599999999999</v>
      </c>
      <c r="C33225">
        <v>-73.981499999999997</v>
      </c>
      <c r="D33225" t="s">
        <v>20753</v>
      </c>
    </row>
    <row r="33226" spans="1:4">
      <c r="A33226" s="1">
        <v>41811.098611111112</v>
      </c>
      <c r="B33226">
        <v>40.710700000000003</v>
      </c>
      <c r="C33226">
        <v>-74.007199999999997</v>
      </c>
      <c r="D33226" t="s">
        <v>20753</v>
      </c>
    </row>
    <row r="33227" spans="1:4">
      <c r="A33227" s="1">
        <v>41811.099305555559</v>
      </c>
      <c r="B33227">
        <v>40.762099999999997</v>
      </c>
      <c r="C33227">
        <v>-73.970600000000005</v>
      </c>
      <c r="D33227" t="s">
        <v>20753</v>
      </c>
    </row>
    <row r="33228" spans="1:4">
      <c r="A33228" s="1">
        <v>41811.1</v>
      </c>
      <c r="B33228">
        <v>40.677900000000001</v>
      </c>
      <c r="C33228">
        <v>-73.955399999999997</v>
      </c>
      <c r="D33228" t="s">
        <v>20753</v>
      </c>
    </row>
    <row r="33229" spans="1:4">
      <c r="A33229" s="1">
        <v>41811.100694444445</v>
      </c>
      <c r="B33229">
        <v>40.694299999999998</v>
      </c>
      <c r="C33229">
        <v>-73.962299999999999</v>
      </c>
      <c r="D33229" t="s">
        <v>20753</v>
      </c>
    </row>
    <row r="33230" spans="1:4">
      <c r="A33230" s="1">
        <v>41811.101388888892</v>
      </c>
      <c r="B33230">
        <v>40.694299999999998</v>
      </c>
      <c r="C33230">
        <v>-73.962299999999999</v>
      </c>
      <c r="D33230" t="s">
        <v>20753</v>
      </c>
    </row>
    <row r="33231" spans="1:4">
      <c r="A33231" s="1">
        <v>41811.102083333331</v>
      </c>
      <c r="B33231">
        <v>40.7239</v>
      </c>
      <c r="C33231">
        <v>-73.989900000000006</v>
      </c>
      <c r="D33231" t="s">
        <v>20753</v>
      </c>
    </row>
    <row r="33232" spans="1:4">
      <c r="A33232" s="1">
        <v>41811.102777777778</v>
      </c>
      <c r="B33232">
        <v>40.754399999999997</v>
      </c>
      <c r="C33232">
        <v>-73.983099999999993</v>
      </c>
      <c r="D33232" t="s">
        <v>20753</v>
      </c>
    </row>
    <row r="33233" spans="1:4">
      <c r="A33233" s="1">
        <v>41811.103472222225</v>
      </c>
      <c r="B33233">
        <v>40.762099999999997</v>
      </c>
      <c r="C33233">
        <v>-73.989900000000006</v>
      </c>
      <c r="D33233" t="s">
        <v>20753</v>
      </c>
    </row>
    <row r="33234" spans="1:4">
      <c r="A33234" s="1">
        <v>41811.104861111111</v>
      </c>
      <c r="B33234">
        <v>40.7395</v>
      </c>
      <c r="C33234">
        <v>-74.002200000000002</v>
      </c>
      <c r="D33234" t="s">
        <v>20753</v>
      </c>
    </row>
    <row r="33235" spans="1:4">
      <c r="A33235" s="1">
        <v>41811.106249999997</v>
      </c>
      <c r="B33235">
        <v>40.668399999999998</v>
      </c>
      <c r="C33235">
        <v>-73.977599999999995</v>
      </c>
      <c r="D33235" t="s">
        <v>20753</v>
      </c>
    </row>
    <row r="33236" spans="1:4">
      <c r="A33236" s="1">
        <v>41811.106944444444</v>
      </c>
      <c r="B33236">
        <v>40.738100000000003</v>
      </c>
      <c r="C33236">
        <v>-74.009500000000003</v>
      </c>
      <c r="D33236" t="s">
        <v>20753</v>
      </c>
    </row>
    <row r="33237" spans="1:4">
      <c r="A33237" s="1">
        <v>41811.107638888891</v>
      </c>
      <c r="B33237">
        <v>40.750599999999999</v>
      </c>
      <c r="C33237">
        <v>-74.003500000000003</v>
      </c>
      <c r="D33237" t="s">
        <v>20753</v>
      </c>
    </row>
    <row r="33238" spans="1:4">
      <c r="A33238" s="1">
        <v>41811.10833333333</v>
      </c>
      <c r="B33238">
        <v>40.831499999999998</v>
      </c>
      <c r="C33238">
        <v>-73.928899999999999</v>
      </c>
      <c r="D33238" t="s">
        <v>20753</v>
      </c>
    </row>
    <row r="33239" spans="1:4">
      <c r="A33239" s="1">
        <v>41811.109027777777</v>
      </c>
      <c r="B33239">
        <v>40.739400000000003</v>
      </c>
      <c r="C33239">
        <v>-74.007999999999996</v>
      </c>
      <c r="D33239" t="s">
        <v>20753</v>
      </c>
    </row>
    <row r="33240" spans="1:4">
      <c r="A33240" s="1">
        <v>41811.109722222223</v>
      </c>
      <c r="B33240">
        <v>40.706600000000002</v>
      </c>
      <c r="C33240">
        <v>-74.009399999999999</v>
      </c>
      <c r="D33240" t="s">
        <v>20753</v>
      </c>
    </row>
    <row r="33241" spans="1:4">
      <c r="A33241" s="1">
        <v>41811.11041666667</v>
      </c>
      <c r="B33241">
        <v>40.731000000000002</v>
      </c>
      <c r="C33241">
        <v>-73.988500000000002</v>
      </c>
      <c r="D33241" t="s">
        <v>20753</v>
      </c>
    </row>
    <row r="33242" spans="1:4">
      <c r="A33242" s="1">
        <v>41811.111111111109</v>
      </c>
      <c r="B33242">
        <v>40.7209</v>
      </c>
      <c r="C33242">
        <v>-73.956599999999995</v>
      </c>
      <c r="D33242" t="s">
        <v>20753</v>
      </c>
    </row>
    <row r="33243" spans="1:4">
      <c r="A33243" s="1">
        <v>41811.111805555556</v>
      </c>
      <c r="B33243">
        <v>40.746899999999997</v>
      </c>
      <c r="C33243">
        <v>-73.973100000000002</v>
      </c>
      <c r="D33243" t="s">
        <v>20753</v>
      </c>
    </row>
    <row r="33244" spans="1:4">
      <c r="A33244" s="1">
        <v>41811.112500000003</v>
      </c>
      <c r="B33244">
        <v>40.723999999999997</v>
      </c>
      <c r="C33244">
        <v>-73.9529</v>
      </c>
      <c r="D33244" t="s">
        <v>20753</v>
      </c>
    </row>
    <row r="33245" spans="1:4">
      <c r="A33245" s="1">
        <v>41811.113194444442</v>
      </c>
      <c r="B33245">
        <v>40.744199999999999</v>
      </c>
      <c r="C33245">
        <v>-73.987700000000004</v>
      </c>
      <c r="D33245" t="s">
        <v>20753</v>
      </c>
    </row>
    <row r="33246" spans="1:4">
      <c r="A33246" s="1">
        <v>41811.113888888889</v>
      </c>
      <c r="B33246">
        <v>40.731000000000002</v>
      </c>
      <c r="C33246">
        <v>-73.995400000000004</v>
      </c>
      <c r="D33246" t="s">
        <v>20753</v>
      </c>
    </row>
    <row r="33247" spans="1:4">
      <c r="A33247" s="1">
        <v>41811.116666666669</v>
      </c>
      <c r="B33247">
        <v>40.748399999999997</v>
      </c>
      <c r="C33247">
        <v>-73.999899999999997</v>
      </c>
      <c r="D33247" t="s">
        <v>20753</v>
      </c>
    </row>
    <row r="33248" spans="1:4">
      <c r="A33248" s="1">
        <v>41811.118750000001</v>
      </c>
      <c r="B33248">
        <v>40.718499999999999</v>
      </c>
      <c r="C33248">
        <v>-74.000799999999998</v>
      </c>
      <c r="D33248" t="s">
        <v>20753</v>
      </c>
    </row>
    <row r="33249" spans="1:4">
      <c r="A33249" s="1">
        <v>41811.119444444441</v>
      </c>
      <c r="B33249">
        <v>40.719900000000003</v>
      </c>
      <c r="C33249">
        <v>-74.004999999999995</v>
      </c>
      <c r="D33249" t="s">
        <v>20753</v>
      </c>
    </row>
    <row r="33250" spans="1:4">
      <c r="A33250" s="1">
        <v>41811.121527777781</v>
      </c>
      <c r="B33250">
        <v>40.717300000000002</v>
      </c>
      <c r="C33250">
        <v>-73.9499</v>
      </c>
      <c r="D33250" t="s">
        <v>20753</v>
      </c>
    </row>
    <row r="33251" spans="1:4">
      <c r="A33251" s="1">
        <v>41811.12222222222</v>
      </c>
      <c r="B33251">
        <v>40.767299999999999</v>
      </c>
      <c r="C33251">
        <v>-73.954899999999995</v>
      </c>
      <c r="D33251" t="s">
        <v>20753</v>
      </c>
    </row>
    <row r="33252" spans="1:4">
      <c r="A33252" s="1">
        <v>41811.122916666667</v>
      </c>
      <c r="B33252">
        <v>40.733199999999997</v>
      </c>
      <c r="C33252">
        <v>-74.003</v>
      </c>
      <c r="D33252" t="s">
        <v>20753</v>
      </c>
    </row>
    <row r="33253" spans="1:4">
      <c r="A33253" s="1">
        <v>41811.124305555553</v>
      </c>
      <c r="B33253">
        <v>40.737099999999998</v>
      </c>
      <c r="C33253">
        <v>-74.031800000000004</v>
      </c>
      <c r="D33253" t="s">
        <v>20753</v>
      </c>
    </row>
    <row r="33254" spans="1:4">
      <c r="A33254" s="1">
        <v>41811.125</v>
      </c>
      <c r="B33254">
        <v>40.740600000000001</v>
      </c>
      <c r="C33254">
        <v>-74.005200000000002</v>
      </c>
      <c r="D33254" t="s">
        <v>20753</v>
      </c>
    </row>
    <row r="33255" spans="1:4">
      <c r="A33255" s="1">
        <v>41811.126388888886</v>
      </c>
      <c r="B33255">
        <v>40.765300000000003</v>
      </c>
      <c r="C33255">
        <v>-73.975399999999993</v>
      </c>
      <c r="D33255" t="s">
        <v>20753</v>
      </c>
    </row>
    <row r="33256" spans="1:4">
      <c r="A33256" s="1">
        <v>41811.12777777778</v>
      </c>
      <c r="B33256">
        <v>40.744199999999999</v>
      </c>
      <c r="C33256">
        <v>-74.006799999999998</v>
      </c>
      <c r="D33256" t="s">
        <v>20753</v>
      </c>
    </row>
    <row r="33257" spans="1:4">
      <c r="A33257" s="1">
        <v>41811.128472222219</v>
      </c>
      <c r="B33257">
        <v>40.762500000000003</v>
      </c>
      <c r="C33257">
        <v>-73.9833</v>
      </c>
      <c r="D33257" t="s">
        <v>20753</v>
      </c>
    </row>
    <row r="33258" spans="1:4">
      <c r="A33258" s="1">
        <v>41811.129166666666</v>
      </c>
      <c r="B33258">
        <v>40.762500000000003</v>
      </c>
      <c r="C33258">
        <v>-73.972099999999998</v>
      </c>
      <c r="D33258" t="s">
        <v>20753</v>
      </c>
    </row>
    <row r="33259" spans="1:4">
      <c r="A33259" s="1">
        <v>41811.129861111112</v>
      </c>
      <c r="B33259">
        <v>40.762599999999999</v>
      </c>
      <c r="C33259">
        <v>-73.974199999999996</v>
      </c>
      <c r="D33259" t="s">
        <v>20753</v>
      </c>
    </row>
    <row r="33260" spans="1:4">
      <c r="A33260" s="1">
        <v>41811.130555555559</v>
      </c>
      <c r="B33260">
        <v>40.7286</v>
      </c>
      <c r="C33260">
        <v>-73.955799999999996</v>
      </c>
      <c r="D33260" t="s">
        <v>20753</v>
      </c>
    </row>
    <row r="33261" spans="1:4">
      <c r="A33261" s="1">
        <v>41811.131249999999</v>
      </c>
      <c r="B33261">
        <v>40.722200000000001</v>
      </c>
      <c r="C33261">
        <v>-73.957599999999999</v>
      </c>
      <c r="D33261" t="s">
        <v>20753</v>
      </c>
    </row>
    <row r="33262" spans="1:4">
      <c r="A33262" s="1">
        <v>41811.131944444445</v>
      </c>
      <c r="B33262">
        <v>40.707799999999999</v>
      </c>
      <c r="C33262">
        <v>-73.939899999999994</v>
      </c>
      <c r="D33262" t="s">
        <v>20753</v>
      </c>
    </row>
    <row r="33263" spans="1:4">
      <c r="A33263" s="1">
        <v>41811.132638888892</v>
      </c>
      <c r="B33263">
        <v>40.738100000000003</v>
      </c>
      <c r="C33263">
        <v>-74.008099999999999</v>
      </c>
      <c r="D33263" t="s">
        <v>20753</v>
      </c>
    </row>
    <row r="33264" spans="1:4">
      <c r="A33264" s="1">
        <v>41811.133333333331</v>
      </c>
      <c r="B33264">
        <v>40.719799999999999</v>
      </c>
      <c r="C33264">
        <v>-73.9876</v>
      </c>
      <c r="D33264" t="s">
        <v>20753</v>
      </c>
    </row>
    <row r="33265" spans="1:4">
      <c r="A33265" s="1">
        <v>41811.134027777778</v>
      </c>
      <c r="B33265">
        <v>40.816800000000001</v>
      </c>
      <c r="C33265">
        <v>-73.947299999999998</v>
      </c>
      <c r="D33265" t="s">
        <v>20753</v>
      </c>
    </row>
    <row r="33266" spans="1:4">
      <c r="A33266" s="1">
        <v>41811.134722222225</v>
      </c>
      <c r="B33266">
        <v>40.740900000000003</v>
      </c>
      <c r="C33266">
        <v>-74.005399999999995</v>
      </c>
      <c r="D33266" t="s">
        <v>20753</v>
      </c>
    </row>
    <row r="33267" spans="1:4">
      <c r="A33267" s="1">
        <v>41811.135416666664</v>
      </c>
      <c r="B33267">
        <v>40.712499999999999</v>
      </c>
      <c r="C33267">
        <v>-73.951499999999996</v>
      </c>
      <c r="D33267" t="s">
        <v>20753</v>
      </c>
    </row>
    <row r="33268" spans="1:4">
      <c r="A33268" s="1">
        <v>41811.136111111111</v>
      </c>
      <c r="B33268">
        <v>40.708799999999997</v>
      </c>
      <c r="C33268">
        <v>-73.954800000000006</v>
      </c>
      <c r="D33268" t="s">
        <v>20753</v>
      </c>
    </row>
    <row r="33269" spans="1:4">
      <c r="A33269" s="1">
        <v>41811.136805555558</v>
      </c>
      <c r="B33269">
        <v>40.721899999999998</v>
      </c>
      <c r="C33269">
        <v>-73.956900000000005</v>
      </c>
      <c r="D33269" t="s">
        <v>20753</v>
      </c>
    </row>
    <row r="33270" spans="1:4">
      <c r="A33270" s="1">
        <v>41811.137499999997</v>
      </c>
      <c r="B33270">
        <v>40.754100000000001</v>
      </c>
      <c r="C33270">
        <v>-73.990099999999998</v>
      </c>
      <c r="D33270" t="s">
        <v>20753</v>
      </c>
    </row>
    <row r="33271" spans="1:4">
      <c r="A33271" s="1">
        <v>41811.138194444444</v>
      </c>
      <c r="B33271">
        <v>40.714199999999998</v>
      </c>
      <c r="C33271">
        <v>-74.010300000000001</v>
      </c>
      <c r="D33271" t="s">
        <v>20753</v>
      </c>
    </row>
    <row r="33272" spans="1:4">
      <c r="A33272" s="1">
        <v>41811.138888888891</v>
      </c>
      <c r="B33272">
        <v>40.779899999999998</v>
      </c>
      <c r="C33272">
        <v>-73.956800000000001</v>
      </c>
      <c r="D33272" t="s">
        <v>20753</v>
      </c>
    </row>
    <row r="33273" spans="1:4">
      <c r="A33273" s="1">
        <v>41811.13958333333</v>
      </c>
      <c r="B33273">
        <v>40.721200000000003</v>
      </c>
      <c r="C33273">
        <v>-73.958500000000001</v>
      </c>
      <c r="D33273" t="s">
        <v>20753</v>
      </c>
    </row>
    <row r="33274" spans="1:4">
      <c r="A33274" s="1">
        <v>41811.140972222223</v>
      </c>
      <c r="B33274">
        <v>40.7254</v>
      </c>
      <c r="C33274">
        <v>-73.994699999999995</v>
      </c>
      <c r="D33274" t="s">
        <v>20753</v>
      </c>
    </row>
    <row r="33275" spans="1:4">
      <c r="A33275" s="1">
        <v>41811.14166666667</v>
      </c>
      <c r="B33275">
        <v>40.719000000000001</v>
      </c>
      <c r="C33275">
        <v>-74.0441</v>
      </c>
      <c r="D33275" t="s">
        <v>20753</v>
      </c>
    </row>
    <row r="33276" spans="1:4">
      <c r="A33276" s="1">
        <v>41811.142361111109</v>
      </c>
      <c r="B33276">
        <v>40.701500000000003</v>
      </c>
      <c r="C33276">
        <v>-73.9405</v>
      </c>
      <c r="D33276" t="s">
        <v>20753</v>
      </c>
    </row>
    <row r="33277" spans="1:4">
      <c r="A33277" s="1">
        <v>41811.143750000003</v>
      </c>
      <c r="B33277">
        <v>40.729399999999998</v>
      </c>
      <c r="C33277">
        <v>-73.986999999999995</v>
      </c>
      <c r="D33277" t="s">
        <v>20753</v>
      </c>
    </row>
    <row r="33278" spans="1:4">
      <c r="A33278" s="1">
        <v>41811.144444444442</v>
      </c>
      <c r="B33278">
        <v>40.631900000000002</v>
      </c>
      <c r="C33278">
        <v>-73.944100000000006</v>
      </c>
      <c r="D33278" t="s">
        <v>20753</v>
      </c>
    </row>
    <row r="33279" spans="1:4">
      <c r="A33279" s="1">
        <v>41811.146527777775</v>
      </c>
      <c r="B33279">
        <v>40.735900000000001</v>
      </c>
      <c r="C33279">
        <v>-74.029399999999995</v>
      </c>
      <c r="D33279" t="s">
        <v>20753</v>
      </c>
    </row>
    <row r="33280" spans="1:4">
      <c r="A33280" s="1">
        <v>41811.147222222222</v>
      </c>
      <c r="B33280">
        <v>40.737200000000001</v>
      </c>
      <c r="C33280">
        <v>-74.005799999999994</v>
      </c>
      <c r="D33280" t="s">
        <v>20753</v>
      </c>
    </row>
    <row r="33281" spans="1:4">
      <c r="A33281" s="1">
        <v>41811.147916666669</v>
      </c>
      <c r="B33281">
        <v>40.734000000000002</v>
      </c>
      <c r="C33281">
        <v>-74.0047</v>
      </c>
      <c r="D33281" t="s">
        <v>20753</v>
      </c>
    </row>
    <row r="33282" spans="1:4">
      <c r="A33282" s="1">
        <v>41811.148611111108</v>
      </c>
      <c r="B33282">
        <v>40.750999999999998</v>
      </c>
      <c r="C33282">
        <v>-73.965599999999995</v>
      </c>
      <c r="D33282" t="s">
        <v>20753</v>
      </c>
    </row>
    <row r="33283" spans="1:4">
      <c r="A33283" s="1">
        <v>41811.149305555555</v>
      </c>
      <c r="B33283">
        <v>40.711599999999997</v>
      </c>
      <c r="C33283">
        <v>-73.9512</v>
      </c>
      <c r="D33283" t="s">
        <v>20753</v>
      </c>
    </row>
    <row r="33284" spans="1:4">
      <c r="A33284" s="1">
        <v>41811.15</v>
      </c>
      <c r="B33284">
        <v>40.739400000000003</v>
      </c>
      <c r="C33284">
        <v>-74.042100000000005</v>
      </c>
      <c r="D33284" t="s">
        <v>20753</v>
      </c>
    </row>
    <row r="33285" spans="1:4">
      <c r="A33285" s="1">
        <v>41811.150694444441</v>
      </c>
      <c r="B33285">
        <v>40.737400000000001</v>
      </c>
      <c r="C33285">
        <v>-74.004999999999995</v>
      </c>
      <c r="D33285" t="s">
        <v>20753</v>
      </c>
    </row>
    <row r="33286" spans="1:4">
      <c r="A33286" s="1">
        <v>41811.151388888888</v>
      </c>
      <c r="B33286">
        <v>41.013599999999997</v>
      </c>
      <c r="C33286">
        <v>-73.7941</v>
      </c>
      <c r="D33286" t="s">
        <v>20753</v>
      </c>
    </row>
    <row r="33287" spans="1:4">
      <c r="A33287" s="1">
        <v>41811.152083333334</v>
      </c>
      <c r="B33287">
        <v>40.755299999999998</v>
      </c>
      <c r="C33287">
        <v>-73.984300000000005</v>
      </c>
      <c r="D33287" t="s">
        <v>20753</v>
      </c>
    </row>
    <row r="33288" spans="1:4">
      <c r="A33288" s="1">
        <v>41811.15347222222</v>
      </c>
      <c r="B33288">
        <v>40.765000000000001</v>
      </c>
      <c r="C33288">
        <v>-73.980699999999999</v>
      </c>
      <c r="D33288" t="s">
        <v>20753</v>
      </c>
    </row>
    <row r="33289" spans="1:4">
      <c r="A33289" s="1">
        <v>41811.154166666667</v>
      </c>
      <c r="B33289">
        <v>40.8018</v>
      </c>
      <c r="C33289">
        <v>-73.962900000000005</v>
      </c>
      <c r="D33289" t="s">
        <v>20753</v>
      </c>
    </row>
    <row r="33290" spans="1:4">
      <c r="A33290" s="1">
        <v>41811.154861111114</v>
      </c>
      <c r="B33290">
        <v>40.705199999999998</v>
      </c>
      <c r="C33290">
        <v>-74.0077</v>
      </c>
      <c r="D33290" t="s">
        <v>20753</v>
      </c>
    </row>
    <row r="33291" spans="1:4">
      <c r="A33291" s="1">
        <v>41811.15625</v>
      </c>
      <c r="B33291">
        <v>40.762900000000002</v>
      </c>
      <c r="C33291">
        <v>-73.996899999999997</v>
      </c>
      <c r="D33291" t="s">
        <v>20753</v>
      </c>
    </row>
    <row r="33292" spans="1:4">
      <c r="A33292" s="1">
        <v>41811.156944444447</v>
      </c>
      <c r="B33292">
        <v>40.690300000000001</v>
      </c>
      <c r="C33292">
        <v>-73.991799999999998</v>
      </c>
      <c r="D33292" t="s">
        <v>20753</v>
      </c>
    </row>
    <row r="33293" spans="1:4">
      <c r="A33293" s="1">
        <v>41811.157638888886</v>
      </c>
      <c r="B33293">
        <v>40.771700000000003</v>
      </c>
      <c r="C33293">
        <v>-73.953199999999995</v>
      </c>
      <c r="D33293" t="s">
        <v>20753</v>
      </c>
    </row>
    <row r="33294" spans="1:4">
      <c r="A33294" s="1">
        <v>41811.158333333333</v>
      </c>
      <c r="B33294">
        <v>40.740299999999998</v>
      </c>
      <c r="C33294">
        <v>-74.003399999999999</v>
      </c>
      <c r="D33294" t="s">
        <v>20753</v>
      </c>
    </row>
    <row r="33295" spans="1:4">
      <c r="A33295" s="1">
        <v>41811.15902777778</v>
      </c>
      <c r="B33295">
        <v>40.718800000000002</v>
      </c>
      <c r="C33295">
        <v>-73.997500000000002</v>
      </c>
      <c r="D33295" t="s">
        <v>20753</v>
      </c>
    </row>
    <row r="33296" spans="1:4">
      <c r="A33296" s="1">
        <v>41811.159722222219</v>
      </c>
      <c r="B33296">
        <v>40.645600000000002</v>
      </c>
      <c r="C33296">
        <v>-73.776700000000005</v>
      </c>
      <c r="D33296" t="s">
        <v>20753</v>
      </c>
    </row>
    <row r="33297" spans="1:4">
      <c r="A33297" s="1">
        <v>41811.160416666666</v>
      </c>
      <c r="B33297">
        <v>40.722900000000003</v>
      </c>
      <c r="C33297">
        <v>-74.002099999999999</v>
      </c>
      <c r="D33297" t="s">
        <v>20753</v>
      </c>
    </row>
    <row r="33298" spans="1:4">
      <c r="A33298" s="1">
        <v>41811.161111111112</v>
      </c>
      <c r="B33298">
        <v>40.759300000000003</v>
      </c>
      <c r="C33298">
        <v>-73.995800000000003</v>
      </c>
      <c r="D33298" t="s">
        <v>20753</v>
      </c>
    </row>
    <row r="33299" spans="1:4">
      <c r="A33299" s="1">
        <v>41811.161805555559</v>
      </c>
      <c r="B33299">
        <v>40.7089</v>
      </c>
      <c r="C33299">
        <v>-74.005099999999999</v>
      </c>
      <c r="D33299" t="s">
        <v>20753</v>
      </c>
    </row>
    <row r="33300" spans="1:4">
      <c r="A33300" s="1">
        <v>41811.162499999999</v>
      </c>
      <c r="B33300">
        <v>40.718600000000002</v>
      </c>
      <c r="C33300">
        <v>-73.992800000000003</v>
      </c>
      <c r="D33300" t="s">
        <v>20753</v>
      </c>
    </row>
    <row r="33301" spans="1:4">
      <c r="A33301" s="1">
        <v>41811.163194444445</v>
      </c>
      <c r="B33301">
        <v>40.768000000000001</v>
      </c>
      <c r="C33301">
        <v>-73.983699999999999</v>
      </c>
      <c r="D33301" t="s">
        <v>20753</v>
      </c>
    </row>
    <row r="33302" spans="1:4">
      <c r="A33302" s="1">
        <v>41811.164583333331</v>
      </c>
      <c r="B33302">
        <v>40.7485</v>
      </c>
      <c r="C33302">
        <v>-73.988699999999994</v>
      </c>
      <c r="D33302" t="s">
        <v>20753</v>
      </c>
    </row>
    <row r="33303" spans="1:4">
      <c r="A33303" s="1">
        <v>41811.165277777778</v>
      </c>
      <c r="B33303">
        <v>40.690800000000003</v>
      </c>
      <c r="C33303">
        <v>-73.959400000000002</v>
      </c>
      <c r="D33303" t="s">
        <v>20753</v>
      </c>
    </row>
    <row r="33304" spans="1:4">
      <c r="A33304" s="1">
        <v>41811.165972222225</v>
      </c>
      <c r="B33304">
        <v>40.815199999999997</v>
      </c>
      <c r="C33304">
        <v>-73.943899999999999</v>
      </c>
      <c r="D33304" t="s">
        <v>20753</v>
      </c>
    </row>
    <row r="33305" spans="1:4">
      <c r="A33305" s="1">
        <v>41811.166666666664</v>
      </c>
      <c r="B33305">
        <v>40.729700000000001</v>
      </c>
      <c r="C33305">
        <v>-74.004400000000004</v>
      </c>
      <c r="D33305" t="s">
        <v>20753</v>
      </c>
    </row>
    <row r="33306" spans="1:4">
      <c r="A33306" s="1">
        <v>41811.167361111111</v>
      </c>
      <c r="B33306">
        <v>40.759599999999999</v>
      </c>
      <c r="C33306">
        <v>-73.987399999999994</v>
      </c>
      <c r="D33306" t="s">
        <v>20753</v>
      </c>
    </row>
    <row r="33307" spans="1:4">
      <c r="A33307" s="1">
        <v>41811.169444444444</v>
      </c>
      <c r="B33307">
        <v>40.739699999999999</v>
      </c>
      <c r="C33307">
        <v>-74.002499999999998</v>
      </c>
      <c r="D33307" t="s">
        <v>20753</v>
      </c>
    </row>
    <row r="33308" spans="1:4">
      <c r="A33308" s="1">
        <v>41811.170138888891</v>
      </c>
      <c r="B33308">
        <v>40.7333</v>
      </c>
      <c r="C33308">
        <v>-74.0047</v>
      </c>
      <c r="D33308" t="s">
        <v>20753</v>
      </c>
    </row>
    <row r="33309" spans="1:4">
      <c r="A33309" s="1">
        <v>41811.17083333333</v>
      </c>
      <c r="B33309">
        <v>40.818899999999999</v>
      </c>
      <c r="C33309">
        <v>-73.939899999999994</v>
      </c>
      <c r="D33309" t="s">
        <v>20753</v>
      </c>
    </row>
    <row r="33310" spans="1:4">
      <c r="A33310" s="1">
        <v>41811.172222222223</v>
      </c>
      <c r="B33310">
        <v>40.811</v>
      </c>
      <c r="C33310">
        <v>-73.925299999999993</v>
      </c>
      <c r="D33310" t="s">
        <v>20753</v>
      </c>
    </row>
    <row r="33311" spans="1:4">
      <c r="A33311" s="1">
        <v>41811.17291666667</v>
      </c>
      <c r="B33311">
        <v>40.755800000000001</v>
      </c>
      <c r="C33311">
        <v>-73.981999999999999</v>
      </c>
      <c r="D33311" t="s">
        <v>20753</v>
      </c>
    </row>
    <row r="33312" spans="1:4">
      <c r="A33312" s="1">
        <v>41811.174305555556</v>
      </c>
      <c r="B33312">
        <v>40.717300000000002</v>
      </c>
      <c r="C33312">
        <v>-73.692899999999995</v>
      </c>
      <c r="D33312" t="s">
        <v>20753</v>
      </c>
    </row>
    <row r="33313" spans="1:4">
      <c r="A33313" s="1">
        <v>41811.175000000003</v>
      </c>
      <c r="B33313">
        <v>40.676499999999997</v>
      </c>
      <c r="C33313">
        <v>-73.969300000000004</v>
      </c>
      <c r="D33313" t="s">
        <v>20753</v>
      </c>
    </row>
    <row r="33314" spans="1:4">
      <c r="A33314" s="1">
        <v>41811.176388888889</v>
      </c>
      <c r="B33314">
        <v>40.714300000000001</v>
      </c>
      <c r="C33314">
        <v>-73.960899999999995</v>
      </c>
      <c r="D33314" t="s">
        <v>20753</v>
      </c>
    </row>
    <row r="33315" spans="1:4">
      <c r="A33315" s="1">
        <v>41811.177083333336</v>
      </c>
      <c r="B33315">
        <v>40.735999999999997</v>
      </c>
      <c r="C33315">
        <v>-74.003600000000006</v>
      </c>
      <c r="D33315" t="s">
        <v>20753</v>
      </c>
    </row>
    <row r="33316" spans="1:4">
      <c r="A33316" s="1">
        <v>41811.177777777775</v>
      </c>
      <c r="B33316">
        <v>40.735300000000002</v>
      </c>
      <c r="C33316">
        <v>-74.008399999999995</v>
      </c>
      <c r="D33316" t="s">
        <v>20753</v>
      </c>
    </row>
    <row r="33317" spans="1:4">
      <c r="A33317" s="1">
        <v>41811.179861111108</v>
      </c>
      <c r="B33317">
        <v>40.808199999999999</v>
      </c>
      <c r="C33317">
        <v>-73.963899999999995</v>
      </c>
      <c r="D33317" t="s">
        <v>20753</v>
      </c>
    </row>
    <row r="33318" spans="1:4">
      <c r="A33318" s="1">
        <v>41811.181250000001</v>
      </c>
      <c r="B33318">
        <v>40.786000000000001</v>
      </c>
      <c r="C33318">
        <v>-73.973299999999995</v>
      </c>
      <c r="D33318" t="s">
        <v>20753</v>
      </c>
    </row>
    <row r="33319" spans="1:4">
      <c r="A33319" s="1">
        <v>41811.181944444441</v>
      </c>
      <c r="B33319">
        <v>40.646799999999999</v>
      </c>
      <c r="C33319">
        <v>-73.778700000000001</v>
      </c>
      <c r="D33319" t="s">
        <v>20753</v>
      </c>
    </row>
    <row r="33320" spans="1:4">
      <c r="A33320" s="1">
        <v>41811.182638888888</v>
      </c>
      <c r="B33320">
        <v>40.720300000000002</v>
      </c>
      <c r="C33320">
        <v>-73.961699999999993</v>
      </c>
      <c r="D33320" t="s">
        <v>20753</v>
      </c>
    </row>
    <row r="33321" spans="1:4">
      <c r="A33321" s="1">
        <v>41811.185416666667</v>
      </c>
      <c r="B33321">
        <v>40.715400000000002</v>
      </c>
      <c r="C33321">
        <v>-73.984700000000004</v>
      </c>
      <c r="D33321" t="s">
        <v>20753</v>
      </c>
    </row>
    <row r="33322" spans="1:4">
      <c r="A33322" s="1">
        <v>41811.186805555553</v>
      </c>
      <c r="B33322">
        <v>40.750100000000003</v>
      </c>
      <c r="C33322">
        <v>-73.991299999999995</v>
      </c>
      <c r="D33322" t="s">
        <v>20753</v>
      </c>
    </row>
    <row r="33323" spans="1:4">
      <c r="A33323" s="1">
        <v>41811.1875</v>
      </c>
      <c r="B33323">
        <v>40.752099999999999</v>
      </c>
      <c r="C33323">
        <v>-73.977400000000003</v>
      </c>
      <c r="D33323" t="s">
        <v>20753</v>
      </c>
    </row>
    <row r="33324" spans="1:4">
      <c r="A33324" s="1">
        <v>41811.188194444447</v>
      </c>
      <c r="B33324">
        <v>40.714300000000001</v>
      </c>
      <c r="C33324">
        <v>-73.935100000000006</v>
      </c>
      <c r="D33324" t="s">
        <v>20753</v>
      </c>
    </row>
    <row r="33325" spans="1:4">
      <c r="A33325" s="1">
        <v>41811.188888888886</v>
      </c>
      <c r="B33325">
        <v>40.695599999999999</v>
      </c>
      <c r="C33325">
        <v>-73.911299999999997</v>
      </c>
      <c r="D33325" t="s">
        <v>20753</v>
      </c>
    </row>
    <row r="33326" spans="1:4">
      <c r="A33326" s="1">
        <v>41811.189583333333</v>
      </c>
      <c r="B33326">
        <v>40.747</v>
      </c>
      <c r="C33326">
        <v>-73.986900000000006</v>
      </c>
      <c r="D33326" t="s">
        <v>20753</v>
      </c>
    </row>
    <row r="33327" spans="1:4">
      <c r="A33327" s="1">
        <v>41811.19027777778</v>
      </c>
      <c r="B33327">
        <v>40.761400000000002</v>
      </c>
      <c r="C33327">
        <v>-73.97</v>
      </c>
      <c r="D33327" t="s">
        <v>20753</v>
      </c>
    </row>
    <row r="33328" spans="1:4">
      <c r="A33328" s="1">
        <v>41811.190972222219</v>
      </c>
      <c r="B33328">
        <v>40.694899999999997</v>
      </c>
      <c r="C33328">
        <v>-74.177999999999997</v>
      </c>
      <c r="D33328" t="s">
        <v>20753</v>
      </c>
    </row>
    <row r="33329" spans="1:4">
      <c r="A33329" s="1">
        <v>41811.191666666666</v>
      </c>
      <c r="B33329">
        <v>40.843299999999999</v>
      </c>
      <c r="C33329">
        <v>-73.939300000000003</v>
      </c>
      <c r="D33329" t="s">
        <v>20753</v>
      </c>
    </row>
    <row r="33330" spans="1:4">
      <c r="A33330" s="1">
        <v>41811.192361111112</v>
      </c>
      <c r="B33330">
        <v>40.744</v>
      </c>
      <c r="C33330">
        <v>-74.006600000000006</v>
      </c>
      <c r="D33330" t="s">
        <v>20753</v>
      </c>
    </row>
    <row r="33331" spans="1:4">
      <c r="A33331" s="1">
        <v>41811.193055555559</v>
      </c>
      <c r="B33331">
        <v>40.7087</v>
      </c>
      <c r="C33331">
        <v>-73.937899999999999</v>
      </c>
      <c r="D33331" t="s">
        <v>20753</v>
      </c>
    </row>
    <row r="33332" spans="1:4">
      <c r="A33332" s="1">
        <v>41811.193749999999</v>
      </c>
      <c r="B33332">
        <v>40.744</v>
      </c>
      <c r="C33332">
        <v>-73.991399999999999</v>
      </c>
      <c r="D33332" t="s">
        <v>20753</v>
      </c>
    </row>
    <row r="33333" spans="1:4">
      <c r="A33333" s="1">
        <v>41811.196527777778</v>
      </c>
      <c r="B33333">
        <v>40.796700000000001</v>
      </c>
      <c r="C33333">
        <v>-73.970399999999998</v>
      </c>
      <c r="D33333" t="s">
        <v>20753</v>
      </c>
    </row>
    <row r="33334" spans="1:4">
      <c r="A33334" s="1">
        <v>41811.197222222225</v>
      </c>
      <c r="B33334">
        <v>40.694699999999997</v>
      </c>
      <c r="C33334">
        <v>-73.968199999999996</v>
      </c>
      <c r="D33334" t="s">
        <v>20753</v>
      </c>
    </row>
    <row r="33335" spans="1:4">
      <c r="A33335" s="1">
        <v>41811.198611111111</v>
      </c>
      <c r="B33335">
        <v>40.644799999999996</v>
      </c>
      <c r="C33335">
        <v>-73.781800000000004</v>
      </c>
      <c r="D33335" t="s">
        <v>20753</v>
      </c>
    </row>
    <row r="33336" spans="1:4">
      <c r="A33336" s="1">
        <v>41811.200694444444</v>
      </c>
      <c r="B33336">
        <v>40.7699</v>
      </c>
      <c r="C33336">
        <v>-73.980599999999995</v>
      </c>
      <c r="D33336" t="s">
        <v>20753</v>
      </c>
    </row>
    <row r="33337" spans="1:4">
      <c r="A33337" s="1">
        <v>41811.201388888891</v>
      </c>
      <c r="B33337">
        <v>40.761299999999999</v>
      </c>
      <c r="C33337">
        <v>-73.990899999999996</v>
      </c>
      <c r="D33337" t="s">
        <v>20753</v>
      </c>
    </row>
    <row r="33338" spans="1:4">
      <c r="A33338" s="1">
        <v>41811.20208333333</v>
      </c>
      <c r="B33338">
        <v>40.771000000000001</v>
      </c>
      <c r="C33338">
        <v>-73.949700000000007</v>
      </c>
      <c r="D33338" t="s">
        <v>20753</v>
      </c>
    </row>
    <row r="33339" spans="1:4">
      <c r="A33339" s="1">
        <v>41811.202777777777</v>
      </c>
      <c r="B33339">
        <v>40.745899999999999</v>
      </c>
      <c r="C33339">
        <v>-73.988299999999995</v>
      </c>
      <c r="D33339" t="s">
        <v>20753</v>
      </c>
    </row>
    <row r="33340" spans="1:4">
      <c r="A33340" s="1">
        <v>41811.203472222223</v>
      </c>
      <c r="B33340">
        <v>40.804000000000002</v>
      </c>
      <c r="C33340">
        <v>-73.963200000000001</v>
      </c>
      <c r="D33340" t="s">
        <v>20753</v>
      </c>
    </row>
    <row r="33341" spans="1:4">
      <c r="A33341" s="1">
        <v>41811.205555555556</v>
      </c>
      <c r="B33341">
        <v>40.757199999999997</v>
      </c>
      <c r="C33341">
        <v>-73.974299999999999</v>
      </c>
      <c r="D33341" t="s">
        <v>20753</v>
      </c>
    </row>
    <row r="33342" spans="1:4">
      <c r="A33342" s="1">
        <v>41811.206944444442</v>
      </c>
      <c r="B33342">
        <v>40.764800000000001</v>
      </c>
      <c r="C33342">
        <v>-73.982600000000005</v>
      </c>
      <c r="D33342" t="s">
        <v>20753</v>
      </c>
    </row>
    <row r="33343" spans="1:4">
      <c r="A33343" s="1">
        <v>41811.207638888889</v>
      </c>
      <c r="B33343">
        <v>40.751300000000001</v>
      </c>
      <c r="C33343">
        <v>-73.975999999999999</v>
      </c>
      <c r="D33343" t="s">
        <v>20753</v>
      </c>
    </row>
    <row r="33344" spans="1:4">
      <c r="A33344" s="1">
        <v>41811.208333333336</v>
      </c>
      <c r="B33344">
        <v>40.726399999999998</v>
      </c>
      <c r="C33344">
        <v>-73.956400000000002</v>
      </c>
      <c r="D33344" t="s">
        <v>20753</v>
      </c>
    </row>
    <row r="33345" spans="1:4">
      <c r="A33345" s="1">
        <v>41811.210416666669</v>
      </c>
      <c r="B33345">
        <v>40.756999999999998</v>
      </c>
      <c r="C33345">
        <v>-73.962800000000001</v>
      </c>
      <c r="D33345" t="s">
        <v>20753</v>
      </c>
    </row>
    <row r="33346" spans="1:4">
      <c r="A33346" s="1">
        <v>41811.211111111108</v>
      </c>
      <c r="B33346">
        <v>40.746000000000002</v>
      </c>
      <c r="C33346">
        <v>-73.972499999999997</v>
      </c>
      <c r="D33346" t="s">
        <v>20753</v>
      </c>
    </row>
    <row r="33347" spans="1:4">
      <c r="A33347" s="1">
        <v>41811.211805555555</v>
      </c>
      <c r="B33347">
        <v>40.738700000000001</v>
      </c>
      <c r="C33347">
        <v>-74.002499999999998</v>
      </c>
      <c r="D33347" t="s">
        <v>20753</v>
      </c>
    </row>
    <row r="33348" spans="1:4">
      <c r="A33348" s="1">
        <v>41811.212500000001</v>
      </c>
      <c r="B33348">
        <v>40.758099999999999</v>
      </c>
      <c r="C33348">
        <v>-73.930800000000005</v>
      </c>
      <c r="D33348" t="s">
        <v>20753</v>
      </c>
    </row>
    <row r="33349" spans="1:4">
      <c r="A33349" s="1">
        <v>41811.213194444441</v>
      </c>
      <c r="B33349">
        <v>40.719200000000001</v>
      </c>
      <c r="C33349">
        <v>-73.958399999999997</v>
      </c>
      <c r="D33349" t="s">
        <v>20753</v>
      </c>
    </row>
    <row r="33350" spans="1:4">
      <c r="A33350" s="1">
        <v>41811.213888888888</v>
      </c>
      <c r="B33350">
        <v>40.7363</v>
      </c>
      <c r="C33350">
        <v>-74.007800000000003</v>
      </c>
      <c r="D33350" t="s">
        <v>20753</v>
      </c>
    </row>
    <row r="33351" spans="1:4">
      <c r="A33351" s="1">
        <v>41811.214583333334</v>
      </c>
      <c r="B33351">
        <v>40.729900000000001</v>
      </c>
      <c r="C33351">
        <v>-73.991900000000001</v>
      </c>
      <c r="D33351" t="s">
        <v>20753</v>
      </c>
    </row>
    <row r="33352" spans="1:4">
      <c r="A33352" s="1">
        <v>41811.215277777781</v>
      </c>
      <c r="B33352">
        <v>40.7256</v>
      </c>
      <c r="C33352">
        <v>-73.978700000000003</v>
      </c>
      <c r="D33352" t="s">
        <v>20753</v>
      </c>
    </row>
    <row r="33353" spans="1:4">
      <c r="A33353" s="1">
        <v>41811.21597222222</v>
      </c>
      <c r="B33353">
        <v>40.722499999999997</v>
      </c>
      <c r="C33353">
        <v>-73.994299999999996</v>
      </c>
      <c r="D33353" t="s">
        <v>20753</v>
      </c>
    </row>
    <row r="33354" spans="1:4">
      <c r="A33354" s="1">
        <v>41811.216666666667</v>
      </c>
      <c r="B33354">
        <v>40.615400000000001</v>
      </c>
      <c r="C33354">
        <v>-74.030600000000007</v>
      </c>
      <c r="D33354" t="s">
        <v>20753</v>
      </c>
    </row>
    <row r="33355" spans="1:4">
      <c r="A33355" s="1">
        <v>41811.217361111114</v>
      </c>
      <c r="B33355">
        <v>40.677599999999998</v>
      </c>
      <c r="C33355">
        <v>-73.948999999999998</v>
      </c>
      <c r="D33355" t="s">
        <v>20753</v>
      </c>
    </row>
    <row r="33356" spans="1:4">
      <c r="A33356" s="1">
        <v>41811.218055555553</v>
      </c>
      <c r="B33356">
        <v>40.794499999999999</v>
      </c>
      <c r="C33356">
        <v>-73.966300000000004</v>
      </c>
      <c r="D33356" t="s">
        <v>20753</v>
      </c>
    </row>
    <row r="33357" spans="1:4">
      <c r="A33357" s="1">
        <v>41811.21875</v>
      </c>
      <c r="B33357">
        <v>40.803899999999999</v>
      </c>
      <c r="C33357">
        <v>-73.966800000000006</v>
      </c>
      <c r="D33357" t="s">
        <v>20753</v>
      </c>
    </row>
    <row r="33358" spans="1:4">
      <c r="A33358" s="1">
        <v>41811.219444444447</v>
      </c>
      <c r="B33358">
        <v>40.738799999999998</v>
      </c>
      <c r="C33358">
        <v>-74.008200000000002</v>
      </c>
      <c r="D33358" t="s">
        <v>20753</v>
      </c>
    </row>
    <row r="33359" spans="1:4">
      <c r="A33359" s="1">
        <v>41811.220138888886</v>
      </c>
      <c r="B33359">
        <v>40.718899999999998</v>
      </c>
      <c r="C33359">
        <v>-73.959400000000002</v>
      </c>
      <c r="D33359" t="s">
        <v>20753</v>
      </c>
    </row>
    <row r="33360" spans="1:4">
      <c r="A33360" s="1">
        <v>41811.220833333333</v>
      </c>
      <c r="B33360">
        <v>40.669600000000003</v>
      </c>
      <c r="C33360">
        <v>-73.976900000000001</v>
      </c>
      <c r="D33360" t="s">
        <v>20753</v>
      </c>
    </row>
    <row r="33361" spans="1:4">
      <c r="A33361" s="1">
        <v>41811.222222222219</v>
      </c>
      <c r="B33361">
        <v>40.713099999999997</v>
      </c>
      <c r="C33361">
        <v>-73.957599999999999</v>
      </c>
      <c r="D33361" t="s">
        <v>20753</v>
      </c>
    </row>
    <row r="33362" spans="1:4">
      <c r="A33362" s="1">
        <v>41811.223611111112</v>
      </c>
      <c r="B33362">
        <v>40.756500000000003</v>
      </c>
      <c r="C33362">
        <v>-73.973100000000002</v>
      </c>
      <c r="D33362" t="s">
        <v>20753</v>
      </c>
    </row>
    <row r="33363" spans="1:4">
      <c r="A33363" s="1">
        <v>41811.224305555559</v>
      </c>
      <c r="B33363">
        <v>40.762599999999999</v>
      </c>
      <c r="C33363">
        <v>-73.996399999999994</v>
      </c>
      <c r="D33363" t="s">
        <v>20753</v>
      </c>
    </row>
    <row r="33364" spans="1:4">
      <c r="A33364" s="1">
        <v>41811.224999999999</v>
      </c>
      <c r="B33364">
        <v>40.646599999999999</v>
      </c>
      <c r="C33364">
        <v>-73.789900000000003</v>
      </c>
      <c r="D33364" t="s">
        <v>20753</v>
      </c>
    </row>
    <row r="33365" spans="1:4">
      <c r="A33365" s="1">
        <v>41811.227083333331</v>
      </c>
      <c r="B33365">
        <v>40.762</v>
      </c>
      <c r="C33365">
        <v>-73.978899999999996</v>
      </c>
      <c r="D33365" t="s">
        <v>20753</v>
      </c>
    </row>
    <row r="33366" spans="1:4">
      <c r="A33366" s="1">
        <v>41811.228472222225</v>
      </c>
      <c r="B33366">
        <v>40.739600000000003</v>
      </c>
      <c r="C33366">
        <v>-74.002099999999999</v>
      </c>
      <c r="D33366" t="s">
        <v>20753</v>
      </c>
    </row>
    <row r="33367" spans="1:4">
      <c r="A33367" s="1">
        <v>41811.229166666664</v>
      </c>
      <c r="B33367">
        <v>40.708399999999997</v>
      </c>
      <c r="C33367">
        <v>-73.939899999999994</v>
      </c>
      <c r="D33367" t="s">
        <v>20753</v>
      </c>
    </row>
    <row r="33368" spans="1:4">
      <c r="A33368" s="1">
        <v>41811.230555555558</v>
      </c>
      <c r="B33368">
        <v>40.749899999999997</v>
      </c>
      <c r="C33368">
        <v>-73.991399999999999</v>
      </c>
      <c r="D33368" t="s">
        <v>20753</v>
      </c>
    </row>
    <row r="33369" spans="1:4">
      <c r="A33369" s="1">
        <v>41811.231944444444</v>
      </c>
      <c r="B33369">
        <v>40.764099999999999</v>
      </c>
      <c r="C33369">
        <v>-73.978700000000003</v>
      </c>
      <c r="D33369" t="s">
        <v>20753</v>
      </c>
    </row>
    <row r="33370" spans="1:4">
      <c r="A33370" s="1">
        <v>41811.23333333333</v>
      </c>
      <c r="B33370">
        <v>40.645400000000002</v>
      </c>
      <c r="C33370">
        <v>-73.959900000000005</v>
      </c>
      <c r="D33370" t="s">
        <v>20753</v>
      </c>
    </row>
    <row r="33371" spans="1:4">
      <c r="A33371" s="1">
        <v>41811.234027777777</v>
      </c>
      <c r="B33371">
        <v>40.7742</v>
      </c>
      <c r="C33371">
        <v>-73.949100000000001</v>
      </c>
      <c r="D33371" t="s">
        <v>20753</v>
      </c>
    </row>
    <row r="33372" spans="1:4">
      <c r="A33372" s="1">
        <v>41811.234722222223</v>
      </c>
      <c r="B33372">
        <v>40.6447</v>
      </c>
      <c r="C33372">
        <v>-73.782700000000006</v>
      </c>
      <c r="D33372" t="s">
        <v>20753</v>
      </c>
    </row>
    <row r="33373" spans="1:4">
      <c r="A33373" s="1">
        <v>41811.23541666667</v>
      </c>
      <c r="B33373">
        <v>40.648400000000002</v>
      </c>
      <c r="C33373">
        <v>-73.782899999999998</v>
      </c>
      <c r="D33373" t="s">
        <v>20753</v>
      </c>
    </row>
    <row r="33374" spans="1:4">
      <c r="A33374" s="1">
        <v>41811.236111111109</v>
      </c>
      <c r="B33374">
        <v>40.748399999999997</v>
      </c>
      <c r="C33374">
        <v>-74.005899999999997</v>
      </c>
      <c r="D33374" t="s">
        <v>20753</v>
      </c>
    </row>
    <row r="33375" spans="1:4">
      <c r="A33375" s="1">
        <v>41811.237500000003</v>
      </c>
      <c r="B33375">
        <v>40.744599999999998</v>
      </c>
      <c r="C33375">
        <v>-73.9756</v>
      </c>
      <c r="D33375" t="s">
        <v>20753</v>
      </c>
    </row>
    <row r="33376" spans="1:4">
      <c r="A33376" s="1">
        <v>41811.239583333336</v>
      </c>
      <c r="B33376">
        <v>40.6447</v>
      </c>
      <c r="C33376">
        <v>-73.939300000000003</v>
      </c>
      <c r="D33376" t="s">
        <v>20753</v>
      </c>
    </row>
    <row r="33377" spans="1:4">
      <c r="A33377" s="1">
        <v>41811.240972222222</v>
      </c>
      <c r="B33377">
        <v>40.758600000000001</v>
      </c>
      <c r="C33377">
        <v>-73.986199999999997</v>
      </c>
      <c r="D33377" t="s">
        <v>20753</v>
      </c>
    </row>
    <row r="33378" spans="1:4">
      <c r="A33378" s="1">
        <v>41811.241666666669</v>
      </c>
      <c r="B33378">
        <v>40.726500000000001</v>
      </c>
      <c r="C33378">
        <v>-73.978899999999996</v>
      </c>
      <c r="D33378" t="s">
        <v>20753</v>
      </c>
    </row>
    <row r="33379" spans="1:4">
      <c r="A33379" s="1">
        <v>41811.242361111108</v>
      </c>
      <c r="B33379">
        <v>40.7074</v>
      </c>
      <c r="C33379">
        <v>-73.968400000000003</v>
      </c>
      <c r="D33379" t="s">
        <v>20753</v>
      </c>
    </row>
    <row r="33380" spans="1:4">
      <c r="A33380" s="1">
        <v>41811.243055555555</v>
      </c>
      <c r="B33380">
        <v>40.769300000000001</v>
      </c>
      <c r="C33380">
        <v>-73.918999999999997</v>
      </c>
      <c r="D33380" t="s">
        <v>20753</v>
      </c>
    </row>
    <row r="33381" spans="1:4">
      <c r="A33381" s="1">
        <v>41811.243750000001</v>
      </c>
      <c r="B33381">
        <v>40.719499999999996</v>
      </c>
      <c r="C33381">
        <v>-73.988699999999994</v>
      </c>
      <c r="D33381" t="s">
        <v>20753</v>
      </c>
    </row>
    <row r="33382" spans="1:4">
      <c r="A33382" s="1">
        <v>41811.245138888888</v>
      </c>
      <c r="B33382">
        <v>40.646700000000003</v>
      </c>
      <c r="C33382">
        <v>-73.777699999999996</v>
      </c>
      <c r="D33382" t="s">
        <v>20753</v>
      </c>
    </row>
    <row r="33383" spans="1:4">
      <c r="A33383" s="1">
        <v>41811.246527777781</v>
      </c>
      <c r="B33383">
        <v>40.757199999999997</v>
      </c>
      <c r="C33383">
        <v>-73.961100000000002</v>
      </c>
      <c r="D33383" t="s">
        <v>20753</v>
      </c>
    </row>
    <row r="33384" spans="1:4">
      <c r="A33384" s="1">
        <v>41811.24722222222</v>
      </c>
      <c r="B33384">
        <v>40.707700000000003</v>
      </c>
      <c r="C33384">
        <v>-73.932699999999997</v>
      </c>
      <c r="D33384" t="s">
        <v>20753</v>
      </c>
    </row>
    <row r="33385" spans="1:4">
      <c r="A33385" s="1">
        <v>41811.247916666667</v>
      </c>
      <c r="B33385">
        <v>40.755400000000002</v>
      </c>
      <c r="C33385">
        <v>-73.973399999999998</v>
      </c>
      <c r="D33385" t="s">
        <v>20753</v>
      </c>
    </row>
    <row r="33386" spans="1:4">
      <c r="A33386" s="1">
        <v>41811.249305555553</v>
      </c>
      <c r="B33386">
        <v>40.738500000000002</v>
      </c>
      <c r="C33386">
        <v>-73.973699999999994</v>
      </c>
      <c r="D33386" t="s">
        <v>20753</v>
      </c>
    </row>
    <row r="33387" spans="1:4">
      <c r="A33387" s="1">
        <v>41811.250694444447</v>
      </c>
      <c r="B33387">
        <v>40.723300000000002</v>
      </c>
      <c r="C33387">
        <v>-73.991299999999995</v>
      </c>
      <c r="D33387" t="s">
        <v>20753</v>
      </c>
    </row>
    <row r="33388" spans="1:4">
      <c r="A33388" s="1">
        <v>41811.251388888886</v>
      </c>
      <c r="B33388">
        <v>40.7331</v>
      </c>
      <c r="C33388">
        <v>-73.975700000000003</v>
      </c>
      <c r="D33388" t="s">
        <v>20753</v>
      </c>
    </row>
    <row r="33389" spans="1:4">
      <c r="A33389" s="1">
        <v>41811.253472222219</v>
      </c>
      <c r="B33389">
        <v>40.756100000000004</v>
      </c>
      <c r="C33389">
        <v>-73.992900000000006</v>
      </c>
      <c r="D33389" t="s">
        <v>20753</v>
      </c>
    </row>
    <row r="33390" spans="1:4">
      <c r="A33390" s="1">
        <v>41811.254166666666</v>
      </c>
      <c r="B33390">
        <v>40.712400000000002</v>
      </c>
      <c r="C33390">
        <v>-74.009</v>
      </c>
      <c r="D33390" t="s">
        <v>20753</v>
      </c>
    </row>
    <row r="33391" spans="1:4">
      <c r="A33391" s="1">
        <v>41811.254861111112</v>
      </c>
      <c r="B33391">
        <v>40.740600000000001</v>
      </c>
      <c r="C33391">
        <v>-73.990300000000005</v>
      </c>
      <c r="D33391" t="s">
        <v>20753</v>
      </c>
    </row>
    <row r="33392" spans="1:4">
      <c r="A33392" s="1">
        <v>41811.256944444445</v>
      </c>
      <c r="B33392">
        <v>40.7211</v>
      </c>
      <c r="C33392">
        <v>-73.999600000000001</v>
      </c>
      <c r="D33392" t="s">
        <v>20753</v>
      </c>
    </row>
    <row r="33393" spans="1:4">
      <c r="A33393" s="1">
        <v>41811.257638888892</v>
      </c>
      <c r="B33393">
        <v>40.778300000000002</v>
      </c>
      <c r="C33393">
        <v>-73.956900000000005</v>
      </c>
      <c r="D33393" t="s">
        <v>20753</v>
      </c>
    </row>
    <row r="33394" spans="1:4">
      <c r="A33394" s="1">
        <v>41811.259027777778</v>
      </c>
      <c r="B33394">
        <v>40.722499999999997</v>
      </c>
      <c r="C33394">
        <v>-73.984499999999997</v>
      </c>
      <c r="D33394" t="s">
        <v>20753</v>
      </c>
    </row>
    <row r="33395" spans="1:4">
      <c r="A33395" s="1">
        <v>41811.261111111111</v>
      </c>
      <c r="B33395">
        <v>40.659100000000002</v>
      </c>
      <c r="C33395">
        <v>-73.919300000000007</v>
      </c>
      <c r="D33395" t="s">
        <v>20753</v>
      </c>
    </row>
    <row r="33396" spans="1:4">
      <c r="A33396" s="1">
        <v>41811.261805555558</v>
      </c>
      <c r="B33396">
        <v>40.646099999999997</v>
      </c>
      <c r="C33396">
        <v>-73.776799999999994</v>
      </c>
      <c r="D33396" t="s">
        <v>20753</v>
      </c>
    </row>
    <row r="33397" spans="1:4">
      <c r="A33397" s="1">
        <v>41811.262499999997</v>
      </c>
      <c r="B33397">
        <v>40.645899999999997</v>
      </c>
      <c r="C33397">
        <v>-73.776799999999994</v>
      </c>
      <c r="D33397" t="s">
        <v>20753</v>
      </c>
    </row>
    <row r="33398" spans="1:4">
      <c r="A33398" s="1">
        <v>41811.263194444444</v>
      </c>
      <c r="B33398">
        <v>40.680999999999997</v>
      </c>
      <c r="C33398">
        <v>-73.937100000000001</v>
      </c>
      <c r="D33398" t="s">
        <v>20753</v>
      </c>
    </row>
    <row r="33399" spans="1:4">
      <c r="A33399" s="1">
        <v>41811.263888888891</v>
      </c>
      <c r="B33399">
        <v>40.8309</v>
      </c>
      <c r="C33399">
        <v>-73.930599999999998</v>
      </c>
      <c r="D33399" t="s">
        <v>20753</v>
      </c>
    </row>
    <row r="33400" spans="1:4">
      <c r="A33400" s="1">
        <v>41811.265277777777</v>
      </c>
      <c r="B33400">
        <v>40.722200000000001</v>
      </c>
      <c r="C33400">
        <v>-73.981899999999996</v>
      </c>
      <c r="D33400" t="s">
        <v>20753</v>
      </c>
    </row>
    <row r="33401" spans="1:4">
      <c r="A33401" s="1">
        <v>41811.26666666667</v>
      </c>
      <c r="B33401">
        <v>40.738700000000001</v>
      </c>
      <c r="C33401">
        <v>-74.003100000000003</v>
      </c>
      <c r="D33401" t="s">
        <v>20753</v>
      </c>
    </row>
    <row r="33402" spans="1:4">
      <c r="A33402" s="1">
        <v>41811.271527777775</v>
      </c>
      <c r="B33402">
        <v>40.746400000000001</v>
      </c>
      <c r="C33402">
        <v>-73.950100000000006</v>
      </c>
      <c r="D33402" t="s">
        <v>20753</v>
      </c>
    </row>
    <row r="33403" spans="1:4">
      <c r="A33403" s="1">
        <v>41811.272916666669</v>
      </c>
      <c r="B33403">
        <v>40.675199999999997</v>
      </c>
      <c r="C33403">
        <v>-73.969499999999996</v>
      </c>
      <c r="D33403" t="s">
        <v>20753</v>
      </c>
    </row>
    <row r="33404" spans="1:4">
      <c r="A33404" s="1">
        <v>41811.273611111108</v>
      </c>
      <c r="B33404">
        <v>40.716999999999999</v>
      </c>
      <c r="C33404">
        <v>-74.0124</v>
      </c>
      <c r="D33404" t="s">
        <v>20753</v>
      </c>
    </row>
    <row r="33405" spans="1:4">
      <c r="A33405" s="1">
        <v>41811.274305555555</v>
      </c>
      <c r="B33405">
        <v>40.710900000000002</v>
      </c>
      <c r="C33405">
        <v>-74.006</v>
      </c>
      <c r="D33405" t="s">
        <v>20753</v>
      </c>
    </row>
    <row r="33406" spans="1:4">
      <c r="A33406" s="1">
        <v>41811.275000000001</v>
      </c>
      <c r="B33406">
        <v>40.749699999999997</v>
      </c>
      <c r="C33406">
        <v>-74.0261</v>
      </c>
      <c r="D33406" t="s">
        <v>20753</v>
      </c>
    </row>
    <row r="33407" spans="1:4">
      <c r="A33407" s="1">
        <v>41811.275694444441</v>
      </c>
      <c r="B33407">
        <v>40.804200000000002</v>
      </c>
      <c r="C33407">
        <v>-73.963099999999997</v>
      </c>
      <c r="D33407" t="s">
        <v>20753</v>
      </c>
    </row>
    <row r="33408" spans="1:4">
      <c r="A33408" s="1">
        <v>41811.276388888888</v>
      </c>
      <c r="B33408">
        <v>40.746299999999998</v>
      </c>
      <c r="C33408">
        <v>-73.991100000000003</v>
      </c>
      <c r="D33408" t="s">
        <v>20753</v>
      </c>
    </row>
    <row r="33409" spans="1:4">
      <c r="A33409" s="1">
        <v>41811.277083333334</v>
      </c>
      <c r="B33409">
        <v>40.692300000000003</v>
      </c>
      <c r="C33409">
        <v>-73.985200000000006</v>
      </c>
      <c r="D33409" t="s">
        <v>20753</v>
      </c>
    </row>
    <row r="33410" spans="1:4">
      <c r="A33410" s="1">
        <v>41811.277777777781</v>
      </c>
      <c r="B33410">
        <v>40.685000000000002</v>
      </c>
      <c r="C33410">
        <v>-73.938500000000005</v>
      </c>
      <c r="D33410" t="s">
        <v>20753</v>
      </c>
    </row>
    <row r="33411" spans="1:4">
      <c r="A33411" s="1">
        <v>41811.279861111114</v>
      </c>
      <c r="B33411">
        <v>40.745399999999997</v>
      </c>
      <c r="C33411">
        <v>-73.990899999999996</v>
      </c>
      <c r="D33411" t="s">
        <v>20753</v>
      </c>
    </row>
    <row r="33412" spans="1:4">
      <c r="A33412" s="1">
        <v>41811.281944444447</v>
      </c>
      <c r="B33412">
        <v>40.722000000000001</v>
      </c>
      <c r="C33412">
        <v>-74.000299999999996</v>
      </c>
      <c r="D33412" t="s">
        <v>20753</v>
      </c>
    </row>
    <row r="33413" spans="1:4">
      <c r="A33413" s="1">
        <v>41811.282638888886</v>
      </c>
      <c r="B33413">
        <v>40.7089</v>
      </c>
      <c r="C33413">
        <v>-73.941299999999998</v>
      </c>
      <c r="D33413" t="s">
        <v>20753</v>
      </c>
    </row>
    <row r="33414" spans="1:4">
      <c r="A33414" s="1">
        <v>41811.283333333333</v>
      </c>
      <c r="B33414">
        <v>40.680199999999999</v>
      </c>
      <c r="C33414">
        <v>-74.001300000000001</v>
      </c>
      <c r="D33414" t="s">
        <v>20753</v>
      </c>
    </row>
    <row r="33415" spans="1:4">
      <c r="A33415" s="1">
        <v>41811.284722222219</v>
      </c>
      <c r="B33415">
        <v>40.797800000000002</v>
      </c>
      <c r="C33415">
        <v>-73.934100000000001</v>
      </c>
      <c r="D33415" t="s">
        <v>20753</v>
      </c>
    </row>
    <row r="33416" spans="1:4">
      <c r="A33416" s="1">
        <v>41811.286111111112</v>
      </c>
      <c r="B33416">
        <v>40.720399999999998</v>
      </c>
      <c r="C33416">
        <v>-73.961799999999997</v>
      </c>
      <c r="D33416" t="s">
        <v>20753</v>
      </c>
    </row>
    <row r="33417" spans="1:4">
      <c r="A33417" s="1">
        <v>41811.288194444445</v>
      </c>
      <c r="B33417">
        <v>40.644599999999997</v>
      </c>
      <c r="C33417">
        <v>-73.781899999999993</v>
      </c>
      <c r="D33417" t="s">
        <v>20753</v>
      </c>
    </row>
    <row r="33418" spans="1:4">
      <c r="A33418" s="1">
        <v>41811.289583333331</v>
      </c>
      <c r="B33418">
        <v>40.760800000000003</v>
      </c>
      <c r="C33418">
        <v>-73.990899999999996</v>
      </c>
      <c r="D33418" t="s">
        <v>20753</v>
      </c>
    </row>
    <row r="33419" spans="1:4">
      <c r="A33419" s="1">
        <v>41811.290277777778</v>
      </c>
      <c r="B33419">
        <v>40.6676</v>
      </c>
      <c r="C33419">
        <v>-73.990099999999998</v>
      </c>
      <c r="D33419" t="s">
        <v>20753</v>
      </c>
    </row>
    <row r="33420" spans="1:4">
      <c r="A33420" s="1">
        <v>41811.290972222225</v>
      </c>
      <c r="B33420">
        <v>40.674799999999998</v>
      </c>
      <c r="C33420">
        <v>-73.944500000000005</v>
      </c>
      <c r="D33420" t="s">
        <v>20753</v>
      </c>
    </row>
    <row r="33421" spans="1:4">
      <c r="A33421" s="1">
        <v>41811.291666666664</v>
      </c>
      <c r="B33421">
        <v>40.6723</v>
      </c>
      <c r="C33421">
        <v>-73.961399999999998</v>
      </c>
      <c r="D33421" t="s">
        <v>20753</v>
      </c>
    </row>
    <row r="33422" spans="1:4">
      <c r="A33422" s="1">
        <v>41811.292361111111</v>
      </c>
      <c r="B33422">
        <v>40.738399999999999</v>
      </c>
      <c r="C33422">
        <v>-73.983500000000006</v>
      </c>
      <c r="D33422" t="s">
        <v>20753</v>
      </c>
    </row>
    <row r="33423" spans="1:4">
      <c r="A33423" s="1">
        <v>41811.293055555558</v>
      </c>
      <c r="B33423">
        <v>40.863100000000003</v>
      </c>
      <c r="C33423">
        <v>-73.866500000000002</v>
      </c>
      <c r="D33423" t="s">
        <v>20753</v>
      </c>
    </row>
    <row r="33424" spans="1:4">
      <c r="A33424" s="1">
        <v>41811.29583333333</v>
      </c>
      <c r="B33424">
        <v>40.669199999999996</v>
      </c>
      <c r="C33424">
        <v>-73.977599999999995</v>
      </c>
      <c r="D33424" t="s">
        <v>20753</v>
      </c>
    </row>
    <row r="33425" spans="1:4">
      <c r="A33425" s="1">
        <v>41811.296527777777</v>
      </c>
      <c r="B33425">
        <v>40.756100000000004</v>
      </c>
      <c r="C33425">
        <v>-73.989199999999997</v>
      </c>
      <c r="D33425" t="s">
        <v>20753</v>
      </c>
    </row>
    <row r="33426" spans="1:4">
      <c r="A33426" s="1">
        <v>41811.297222222223</v>
      </c>
      <c r="B33426">
        <v>40.646299999999997</v>
      </c>
      <c r="C33426">
        <v>-73.776799999999994</v>
      </c>
      <c r="D33426" t="s">
        <v>20753</v>
      </c>
    </row>
    <row r="33427" spans="1:4">
      <c r="A33427" s="1">
        <v>41811.29791666667</v>
      </c>
      <c r="B33427">
        <v>40.748800000000003</v>
      </c>
      <c r="C33427">
        <v>-73.970600000000005</v>
      </c>
      <c r="D33427" t="s">
        <v>20753</v>
      </c>
    </row>
    <row r="33428" spans="1:4">
      <c r="A33428" s="1">
        <v>41811.298611111109</v>
      </c>
      <c r="B33428">
        <v>40.734099999999998</v>
      </c>
      <c r="C33428">
        <v>-73.977599999999995</v>
      </c>
      <c r="D33428" t="s">
        <v>20753</v>
      </c>
    </row>
    <row r="33429" spans="1:4">
      <c r="A33429" s="1">
        <v>41811.299305555556</v>
      </c>
      <c r="B33429">
        <v>40.726199999999999</v>
      </c>
      <c r="C33429">
        <v>-73.985600000000005</v>
      </c>
      <c r="D33429" t="s">
        <v>20753</v>
      </c>
    </row>
    <row r="33430" spans="1:4">
      <c r="A33430" s="1">
        <v>41811.300694444442</v>
      </c>
      <c r="B33430">
        <v>40.757199999999997</v>
      </c>
      <c r="C33430">
        <v>-73.962400000000002</v>
      </c>
      <c r="D33430" t="s">
        <v>20753</v>
      </c>
    </row>
    <row r="33431" spans="1:4">
      <c r="A33431" s="1">
        <v>41811.301388888889</v>
      </c>
      <c r="B33431">
        <v>40.724200000000003</v>
      </c>
      <c r="C33431">
        <v>-73.889600000000002</v>
      </c>
      <c r="D33431" t="s">
        <v>20753</v>
      </c>
    </row>
    <row r="33432" spans="1:4">
      <c r="A33432" s="1">
        <v>41811.302083333336</v>
      </c>
      <c r="B33432">
        <v>40.646000000000001</v>
      </c>
      <c r="C33432">
        <v>-73.776799999999994</v>
      </c>
      <c r="D33432" t="s">
        <v>20753</v>
      </c>
    </row>
    <row r="33433" spans="1:4">
      <c r="A33433" s="1">
        <v>41811.302777777775</v>
      </c>
      <c r="B33433">
        <v>40.749499999999998</v>
      </c>
      <c r="C33433">
        <v>-74.024699999999996</v>
      </c>
      <c r="D33433" t="s">
        <v>20753</v>
      </c>
    </row>
    <row r="33434" spans="1:4">
      <c r="A33434" s="1">
        <v>41811.304166666669</v>
      </c>
      <c r="B33434">
        <v>40.668300000000002</v>
      </c>
      <c r="C33434">
        <v>-73.982600000000005</v>
      </c>
      <c r="D33434" t="s">
        <v>20753</v>
      </c>
    </row>
    <row r="33435" spans="1:4">
      <c r="A33435" s="1">
        <v>41811.304861111108</v>
      </c>
      <c r="B33435">
        <v>40.735900000000001</v>
      </c>
      <c r="C33435">
        <v>-73.987399999999994</v>
      </c>
      <c r="D33435" t="s">
        <v>20753</v>
      </c>
    </row>
    <row r="33436" spans="1:4">
      <c r="A33436" s="1">
        <v>41811.305555555555</v>
      </c>
      <c r="B33436">
        <v>40.700600000000001</v>
      </c>
      <c r="C33436">
        <v>-73.943600000000004</v>
      </c>
      <c r="D33436" t="s">
        <v>20753</v>
      </c>
    </row>
    <row r="33437" spans="1:4">
      <c r="A33437" s="1">
        <v>41811.306944444441</v>
      </c>
      <c r="B33437">
        <v>40.708399999999997</v>
      </c>
      <c r="C33437">
        <v>-74.000600000000006</v>
      </c>
      <c r="D33437" t="s">
        <v>20753</v>
      </c>
    </row>
    <row r="33438" spans="1:4">
      <c r="A33438" s="1">
        <v>41811.308333333334</v>
      </c>
      <c r="B33438">
        <v>40.751899999999999</v>
      </c>
      <c r="C33438">
        <v>-73.986099999999993</v>
      </c>
      <c r="D33438" t="s">
        <v>20753</v>
      </c>
    </row>
    <row r="33439" spans="1:4">
      <c r="A33439" s="1">
        <v>41811.309027777781</v>
      </c>
      <c r="B33439">
        <v>40.717100000000002</v>
      </c>
      <c r="C33439">
        <v>-74.004599999999996</v>
      </c>
      <c r="D33439" t="s">
        <v>20753</v>
      </c>
    </row>
    <row r="33440" spans="1:4">
      <c r="A33440" s="1">
        <v>41811.310416666667</v>
      </c>
      <c r="B33440">
        <v>40.716000000000001</v>
      </c>
      <c r="C33440">
        <v>-73.957700000000003</v>
      </c>
      <c r="D33440" t="s">
        <v>20753</v>
      </c>
    </row>
    <row r="33441" spans="1:4">
      <c r="A33441" s="1">
        <v>41811.311111111114</v>
      </c>
      <c r="B33441">
        <v>40.770800000000001</v>
      </c>
      <c r="C33441">
        <v>-73.956500000000005</v>
      </c>
      <c r="D33441" t="s">
        <v>20753</v>
      </c>
    </row>
    <row r="33442" spans="1:4">
      <c r="A33442" s="1">
        <v>41811.311805555553</v>
      </c>
      <c r="B33442">
        <v>40.745800000000003</v>
      </c>
      <c r="C33442">
        <v>-73.955399999999997</v>
      </c>
      <c r="D33442" t="s">
        <v>20753</v>
      </c>
    </row>
    <row r="33443" spans="1:4">
      <c r="A33443" s="1">
        <v>41811.3125</v>
      </c>
      <c r="B33443">
        <v>40.740099999999998</v>
      </c>
      <c r="C33443">
        <v>-73.982200000000006</v>
      </c>
      <c r="D33443" t="s">
        <v>20753</v>
      </c>
    </row>
    <row r="33444" spans="1:4">
      <c r="A33444" s="1">
        <v>41811.313194444447</v>
      </c>
      <c r="B33444">
        <v>40.701799999999999</v>
      </c>
      <c r="C33444">
        <v>-73.897999999999996</v>
      </c>
      <c r="D33444" t="s">
        <v>20753</v>
      </c>
    </row>
    <row r="33445" spans="1:4">
      <c r="A33445" s="1">
        <v>41811.313888888886</v>
      </c>
      <c r="B33445">
        <v>40.731200000000001</v>
      </c>
      <c r="C33445">
        <v>-73.974100000000007</v>
      </c>
      <c r="D33445" t="s">
        <v>20753</v>
      </c>
    </row>
    <row r="33446" spans="1:4">
      <c r="A33446" s="1">
        <v>41811.314583333333</v>
      </c>
      <c r="B33446">
        <v>40.660200000000003</v>
      </c>
      <c r="C33446">
        <v>-73.9602</v>
      </c>
      <c r="D33446" t="s">
        <v>20753</v>
      </c>
    </row>
    <row r="33447" spans="1:4">
      <c r="A33447" s="1">
        <v>41811.31527777778</v>
      </c>
      <c r="B33447">
        <v>40.734400000000001</v>
      </c>
      <c r="C33447">
        <v>-74.008399999999995</v>
      </c>
      <c r="D33447" t="s">
        <v>20753</v>
      </c>
    </row>
    <row r="33448" spans="1:4">
      <c r="A33448" s="1">
        <v>41811.315972222219</v>
      </c>
      <c r="B33448">
        <v>40.662300000000002</v>
      </c>
      <c r="C33448">
        <v>-73.9512</v>
      </c>
      <c r="D33448" t="s">
        <v>20753</v>
      </c>
    </row>
    <row r="33449" spans="1:4">
      <c r="A33449" s="1">
        <v>41811.317361111112</v>
      </c>
      <c r="B33449">
        <v>40.686100000000003</v>
      </c>
      <c r="C33449">
        <v>-73.988900000000001</v>
      </c>
      <c r="D33449" t="s">
        <v>20753</v>
      </c>
    </row>
    <row r="33450" spans="1:4">
      <c r="A33450" s="1">
        <v>41811.318055555559</v>
      </c>
      <c r="B33450">
        <v>40.758899999999997</v>
      </c>
      <c r="C33450">
        <v>-73.985699999999994</v>
      </c>
      <c r="D33450" t="s">
        <v>20753</v>
      </c>
    </row>
    <row r="33451" spans="1:4">
      <c r="A33451" s="1">
        <v>41811.319444444445</v>
      </c>
      <c r="B33451">
        <v>40.749899999999997</v>
      </c>
      <c r="C33451">
        <v>-73.972300000000004</v>
      </c>
      <c r="D33451" t="s">
        <v>20753</v>
      </c>
    </row>
    <row r="33452" spans="1:4">
      <c r="A33452" s="1">
        <v>41811.320138888892</v>
      </c>
      <c r="B33452">
        <v>40.735500000000002</v>
      </c>
      <c r="C33452">
        <v>-73.982799999999997</v>
      </c>
      <c r="D33452" t="s">
        <v>20753</v>
      </c>
    </row>
    <row r="33453" spans="1:4">
      <c r="A33453" s="1">
        <v>41811.320833333331</v>
      </c>
      <c r="B33453">
        <v>40.645699999999998</v>
      </c>
      <c r="C33453">
        <v>-73.776799999999994</v>
      </c>
      <c r="D33453" t="s">
        <v>20753</v>
      </c>
    </row>
    <row r="33454" spans="1:4">
      <c r="A33454" s="1">
        <v>41811.322222222225</v>
      </c>
      <c r="B33454">
        <v>40.715800000000002</v>
      </c>
      <c r="C33454">
        <v>-73.951899999999995</v>
      </c>
      <c r="D33454" t="s">
        <v>20753</v>
      </c>
    </row>
    <row r="33455" spans="1:4">
      <c r="A33455" s="1">
        <v>41811.322916666664</v>
      </c>
      <c r="B33455">
        <v>40.748699999999999</v>
      </c>
      <c r="C33455">
        <v>-73.973500000000001</v>
      </c>
      <c r="D33455" t="s">
        <v>20753</v>
      </c>
    </row>
    <row r="33456" spans="1:4">
      <c r="A33456" s="1">
        <v>41811.324305555558</v>
      </c>
      <c r="B33456">
        <v>40.683</v>
      </c>
      <c r="C33456">
        <v>-73.974500000000006</v>
      </c>
      <c r="D33456" t="s">
        <v>20753</v>
      </c>
    </row>
    <row r="33457" spans="1:4">
      <c r="A33457" s="1">
        <v>41811.326388888891</v>
      </c>
      <c r="B33457">
        <v>40.777999999999999</v>
      </c>
      <c r="C33457">
        <v>-73.974599999999995</v>
      </c>
      <c r="D33457" t="s">
        <v>20753</v>
      </c>
    </row>
    <row r="33458" spans="1:4">
      <c r="A33458" s="1">
        <v>41811.32708333333</v>
      </c>
      <c r="B33458">
        <v>40.726999999999997</v>
      </c>
      <c r="C33458">
        <v>-74.004199999999997</v>
      </c>
      <c r="D33458" t="s">
        <v>20753</v>
      </c>
    </row>
    <row r="33459" spans="1:4">
      <c r="A33459" s="1">
        <v>41811.327777777777</v>
      </c>
      <c r="B33459">
        <v>40.719799999999999</v>
      </c>
      <c r="C33459">
        <v>-74.010199999999998</v>
      </c>
      <c r="D33459" t="s">
        <v>20753</v>
      </c>
    </row>
    <row r="33460" spans="1:4">
      <c r="A33460" s="1">
        <v>41811.328472222223</v>
      </c>
      <c r="B33460">
        <v>40.688499999999998</v>
      </c>
      <c r="C33460">
        <v>-73.956500000000005</v>
      </c>
      <c r="D33460" t="s">
        <v>20753</v>
      </c>
    </row>
    <row r="33461" spans="1:4">
      <c r="A33461" s="1">
        <v>41811.32916666667</v>
      </c>
      <c r="B33461">
        <v>40.728200000000001</v>
      </c>
      <c r="C33461">
        <v>-73.981999999999999</v>
      </c>
      <c r="D33461" t="s">
        <v>20753</v>
      </c>
    </row>
    <row r="33462" spans="1:4">
      <c r="A33462" s="1">
        <v>41811.329861111109</v>
      </c>
      <c r="B33462">
        <v>40.770800000000001</v>
      </c>
      <c r="C33462">
        <v>-73.950999999999993</v>
      </c>
      <c r="D33462" t="s">
        <v>20753</v>
      </c>
    </row>
    <row r="33463" spans="1:4">
      <c r="A33463" s="1">
        <v>41811.330555555556</v>
      </c>
      <c r="B33463">
        <v>40.765099999999997</v>
      </c>
      <c r="C33463">
        <v>-73.980400000000003</v>
      </c>
      <c r="D33463" t="s">
        <v>20753</v>
      </c>
    </row>
    <row r="33464" spans="1:4">
      <c r="A33464" s="1">
        <v>41811.331250000003</v>
      </c>
      <c r="B33464">
        <v>40.741999999999997</v>
      </c>
      <c r="C33464">
        <v>-74.003799999999998</v>
      </c>
      <c r="D33464" t="s">
        <v>20753</v>
      </c>
    </row>
    <row r="33465" spans="1:4">
      <c r="A33465" s="1">
        <v>41811.334722222222</v>
      </c>
      <c r="B33465">
        <v>40.691400000000002</v>
      </c>
      <c r="C33465">
        <v>-73.959599999999995</v>
      </c>
      <c r="D33465" t="s">
        <v>20753</v>
      </c>
    </row>
    <row r="33466" spans="1:4">
      <c r="A33466" s="1">
        <v>41811.335416666669</v>
      </c>
      <c r="B33466">
        <v>40.720300000000002</v>
      </c>
      <c r="C33466">
        <v>-73.989000000000004</v>
      </c>
      <c r="D33466" t="s">
        <v>20753</v>
      </c>
    </row>
    <row r="33467" spans="1:4">
      <c r="A33467" s="1">
        <v>41811.338194444441</v>
      </c>
      <c r="B33467">
        <v>40.761000000000003</v>
      </c>
      <c r="C33467">
        <v>-73.971500000000006</v>
      </c>
      <c r="D33467" t="s">
        <v>20753</v>
      </c>
    </row>
    <row r="33468" spans="1:4">
      <c r="A33468" s="1">
        <v>41811.339583333334</v>
      </c>
      <c r="B33468">
        <v>40.753999999999998</v>
      </c>
      <c r="C33468">
        <v>-73.974199999999996</v>
      </c>
      <c r="D33468" t="s">
        <v>20753</v>
      </c>
    </row>
    <row r="33469" spans="1:4">
      <c r="A33469" s="1">
        <v>41811.340277777781</v>
      </c>
      <c r="B33469">
        <v>40.761299999999999</v>
      </c>
      <c r="C33469">
        <v>-73.986699999999999</v>
      </c>
      <c r="D33469" t="s">
        <v>20753</v>
      </c>
    </row>
    <row r="33470" spans="1:4">
      <c r="A33470" s="1">
        <v>41811.343055555553</v>
      </c>
      <c r="B33470">
        <v>40.742400000000004</v>
      </c>
      <c r="C33470">
        <v>-73.992099999999994</v>
      </c>
      <c r="D33470" t="s">
        <v>20753</v>
      </c>
    </row>
    <row r="33471" spans="1:4">
      <c r="A33471" s="1">
        <v>41811.344444444447</v>
      </c>
      <c r="B33471">
        <v>40.7194</v>
      </c>
      <c r="C33471">
        <v>-73.986199999999997</v>
      </c>
      <c r="D33471" t="s">
        <v>20753</v>
      </c>
    </row>
    <row r="33472" spans="1:4">
      <c r="A33472" s="1">
        <v>41811.345138888886</v>
      </c>
      <c r="B33472">
        <v>40.844999999999999</v>
      </c>
      <c r="C33472">
        <v>-73.914400000000001</v>
      </c>
      <c r="D33472" t="s">
        <v>20753</v>
      </c>
    </row>
    <row r="33473" spans="1:4">
      <c r="A33473" s="1">
        <v>41811.345833333333</v>
      </c>
      <c r="B33473">
        <v>40.721200000000003</v>
      </c>
      <c r="C33473">
        <v>-73.9816</v>
      </c>
      <c r="D33473" t="s">
        <v>20753</v>
      </c>
    </row>
    <row r="33474" spans="1:4">
      <c r="A33474" s="1">
        <v>41811.34652777778</v>
      </c>
      <c r="B33474">
        <v>40.764400000000002</v>
      </c>
      <c r="C33474">
        <v>-73.968900000000005</v>
      </c>
      <c r="D33474" t="s">
        <v>20753</v>
      </c>
    </row>
    <row r="33475" spans="1:4">
      <c r="A33475" s="1">
        <v>41811.347222222219</v>
      </c>
      <c r="B33475">
        <v>40.725200000000001</v>
      </c>
      <c r="C33475">
        <v>-73.979500000000002</v>
      </c>
      <c r="D33475" t="s">
        <v>20753</v>
      </c>
    </row>
    <row r="33476" spans="1:4">
      <c r="A33476" s="1">
        <v>41811.347916666666</v>
      </c>
      <c r="B33476">
        <v>40.762500000000003</v>
      </c>
      <c r="C33476">
        <v>-73.996200000000002</v>
      </c>
      <c r="D33476" t="s">
        <v>20753</v>
      </c>
    </row>
    <row r="33477" spans="1:4">
      <c r="A33477" s="1">
        <v>41811.349305555559</v>
      </c>
      <c r="B33477">
        <v>40.781999999999996</v>
      </c>
      <c r="C33477">
        <v>-73.976200000000006</v>
      </c>
      <c r="D33477" t="s">
        <v>20753</v>
      </c>
    </row>
    <row r="33478" spans="1:4">
      <c r="A33478" s="1">
        <v>41811.35</v>
      </c>
      <c r="B33478">
        <v>40.775199999999998</v>
      </c>
      <c r="C33478">
        <v>-73.963399999999993</v>
      </c>
      <c r="D33478" t="s">
        <v>20753</v>
      </c>
    </row>
    <row r="33479" spans="1:4">
      <c r="A33479" s="1">
        <v>41811.350694444445</v>
      </c>
      <c r="B33479">
        <v>40.668999999999997</v>
      </c>
      <c r="C33479">
        <v>-73.976600000000005</v>
      </c>
      <c r="D33479" t="s">
        <v>20753</v>
      </c>
    </row>
    <row r="33480" spans="1:4">
      <c r="A33480" s="1">
        <v>41811.351388888892</v>
      </c>
      <c r="B33480">
        <v>40.759</v>
      </c>
      <c r="C33480">
        <v>-73.974699999999999</v>
      </c>
      <c r="D33480" t="s">
        <v>20753</v>
      </c>
    </row>
    <row r="33481" spans="1:4">
      <c r="A33481" s="1">
        <v>41811.352777777778</v>
      </c>
      <c r="B33481">
        <v>40.723199999999999</v>
      </c>
      <c r="C33481">
        <v>-73.808400000000006</v>
      </c>
      <c r="D33481" t="s">
        <v>20753</v>
      </c>
    </row>
    <row r="33482" spans="1:4">
      <c r="A33482" s="1">
        <v>41811.354166666664</v>
      </c>
      <c r="B33482">
        <v>40.7256</v>
      </c>
      <c r="C33482">
        <v>-74.005399999999995</v>
      </c>
      <c r="D33482" t="s">
        <v>20753</v>
      </c>
    </row>
    <row r="33483" spans="1:4">
      <c r="A33483" s="1">
        <v>41811.354861111111</v>
      </c>
      <c r="B33483">
        <v>40.722499999999997</v>
      </c>
      <c r="C33483">
        <v>-74.042500000000004</v>
      </c>
      <c r="D33483" t="s">
        <v>20753</v>
      </c>
    </row>
    <row r="33484" spans="1:4">
      <c r="A33484" s="1">
        <v>41811.355555555558</v>
      </c>
      <c r="B33484">
        <v>40.764200000000002</v>
      </c>
      <c r="C33484">
        <v>-73.968900000000005</v>
      </c>
      <c r="D33484" t="s">
        <v>20753</v>
      </c>
    </row>
    <row r="33485" spans="1:4">
      <c r="A33485" s="1">
        <v>41811.356944444444</v>
      </c>
      <c r="B33485">
        <v>40.727899999999998</v>
      </c>
      <c r="C33485">
        <v>-73.991</v>
      </c>
      <c r="D33485" t="s">
        <v>20753</v>
      </c>
    </row>
    <row r="33486" spans="1:4">
      <c r="A33486" s="1">
        <v>41811.35833333333</v>
      </c>
      <c r="B33486">
        <v>40.797600000000003</v>
      </c>
      <c r="C33486">
        <v>-73.950599999999994</v>
      </c>
      <c r="D33486" t="s">
        <v>20753</v>
      </c>
    </row>
    <row r="33487" spans="1:4">
      <c r="A33487" s="1">
        <v>41811.359722222223</v>
      </c>
      <c r="B33487">
        <v>40.713000000000001</v>
      </c>
      <c r="C33487">
        <v>-73.938800000000001</v>
      </c>
      <c r="D33487" t="s">
        <v>20753</v>
      </c>
    </row>
    <row r="33488" spans="1:4">
      <c r="A33488" s="1">
        <v>41811.36041666667</v>
      </c>
      <c r="B33488">
        <v>40.7652</v>
      </c>
      <c r="C33488">
        <v>-73.980199999999996</v>
      </c>
      <c r="D33488" t="s">
        <v>20753</v>
      </c>
    </row>
    <row r="33489" spans="1:4">
      <c r="A33489" s="1">
        <v>41811.361111111109</v>
      </c>
      <c r="B33489">
        <v>40.748199999999997</v>
      </c>
      <c r="C33489">
        <v>-73.988</v>
      </c>
      <c r="D33489" t="s">
        <v>20753</v>
      </c>
    </row>
    <row r="33490" spans="1:4">
      <c r="A33490" s="1">
        <v>41811.361805555556</v>
      </c>
      <c r="B33490">
        <v>40.718600000000002</v>
      </c>
      <c r="C33490">
        <v>-73.983400000000003</v>
      </c>
      <c r="D33490" t="s">
        <v>20753</v>
      </c>
    </row>
    <row r="33491" spans="1:4">
      <c r="A33491" s="1">
        <v>41811.362500000003</v>
      </c>
      <c r="B33491">
        <v>40.743499999999997</v>
      </c>
      <c r="C33491">
        <v>-73.953800000000001</v>
      </c>
      <c r="D33491" t="s">
        <v>20753</v>
      </c>
    </row>
    <row r="33492" spans="1:4">
      <c r="A33492" s="1">
        <v>41811.364583333336</v>
      </c>
      <c r="B33492">
        <v>40.767200000000003</v>
      </c>
      <c r="C33492">
        <v>-73.983999999999995</v>
      </c>
      <c r="D33492" t="s">
        <v>20753</v>
      </c>
    </row>
    <row r="33493" spans="1:4">
      <c r="A33493" s="1">
        <v>41811.365277777775</v>
      </c>
      <c r="B33493">
        <v>40.7517</v>
      </c>
      <c r="C33493">
        <v>-74.003500000000003</v>
      </c>
      <c r="D33493" t="s">
        <v>20753</v>
      </c>
    </row>
    <row r="33494" spans="1:4">
      <c r="A33494" s="1">
        <v>41811.365972222222</v>
      </c>
      <c r="B33494">
        <v>40.770499999999998</v>
      </c>
      <c r="C33494">
        <v>-73.865200000000002</v>
      </c>
      <c r="D33494" t="s">
        <v>20753</v>
      </c>
    </row>
    <row r="33495" spans="1:4">
      <c r="A33495" s="1">
        <v>41811.366666666669</v>
      </c>
      <c r="B33495">
        <v>40.686500000000002</v>
      </c>
      <c r="C33495">
        <v>-73.981899999999996</v>
      </c>
      <c r="D33495" t="s">
        <v>20753</v>
      </c>
    </row>
    <row r="33496" spans="1:4">
      <c r="A33496" s="1">
        <v>41811.368055555555</v>
      </c>
      <c r="B33496">
        <v>40.619599999999998</v>
      </c>
      <c r="C33496">
        <v>-74.037400000000005</v>
      </c>
      <c r="D33496" t="s">
        <v>20753</v>
      </c>
    </row>
    <row r="33497" spans="1:4">
      <c r="A33497" s="1">
        <v>41811.369444444441</v>
      </c>
      <c r="B33497">
        <v>40.673499999999997</v>
      </c>
      <c r="C33497">
        <v>-73.934700000000007</v>
      </c>
      <c r="D33497" t="s">
        <v>20753</v>
      </c>
    </row>
    <row r="33498" spans="1:4">
      <c r="A33498" s="1">
        <v>41811.370138888888</v>
      </c>
      <c r="B33498">
        <v>40.775100000000002</v>
      </c>
      <c r="C33498">
        <v>-73.983699999999999</v>
      </c>
      <c r="D33498" t="s">
        <v>20753</v>
      </c>
    </row>
    <row r="33499" spans="1:4">
      <c r="A33499" s="1">
        <v>41811.371527777781</v>
      </c>
      <c r="B33499">
        <v>40.733800000000002</v>
      </c>
      <c r="C33499">
        <v>-73.989900000000006</v>
      </c>
      <c r="D33499" t="s">
        <v>20753</v>
      </c>
    </row>
    <row r="33500" spans="1:4">
      <c r="A33500" s="1">
        <v>41811.37222222222</v>
      </c>
      <c r="B33500">
        <v>40.734400000000001</v>
      </c>
      <c r="C33500">
        <v>-73.955399999999997</v>
      </c>
      <c r="D33500" t="s">
        <v>20753</v>
      </c>
    </row>
    <row r="33501" spans="1:4">
      <c r="A33501" s="1">
        <v>41811.372916666667</v>
      </c>
      <c r="B33501">
        <v>40.723399999999998</v>
      </c>
      <c r="C33501">
        <v>-74.006200000000007</v>
      </c>
      <c r="D33501" t="s">
        <v>20753</v>
      </c>
    </row>
    <row r="33502" spans="1:4">
      <c r="A33502" s="1">
        <v>41811.373611111114</v>
      </c>
      <c r="B33502">
        <v>40.714399999999998</v>
      </c>
      <c r="C33502">
        <v>-73.987200000000001</v>
      </c>
      <c r="D33502" t="s">
        <v>20753</v>
      </c>
    </row>
    <row r="33503" spans="1:4">
      <c r="A33503" s="1">
        <v>41811.374305555553</v>
      </c>
      <c r="B33503">
        <v>40.682200000000002</v>
      </c>
      <c r="C33503">
        <v>-73.927000000000007</v>
      </c>
      <c r="D33503" t="s">
        <v>20753</v>
      </c>
    </row>
    <row r="33504" spans="1:4">
      <c r="A33504" s="1">
        <v>41811.375</v>
      </c>
      <c r="B33504">
        <v>40.721600000000002</v>
      </c>
      <c r="C33504">
        <v>-73.983999999999995</v>
      </c>
      <c r="D33504" t="s">
        <v>20753</v>
      </c>
    </row>
    <row r="33505" spans="1:4">
      <c r="A33505" s="1">
        <v>41811.376388888886</v>
      </c>
      <c r="B33505">
        <v>40.7318</v>
      </c>
      <c r="C33505">
        <v>-73.806899999999999</v>
      </c>
      <c r="D33505" t="s">
        <v>20753</v>
      </c>
    </row>
    <row r="33506" spans="1:4">
      <c r="A33506" s="1">
        <v>41811.37777777778</v>
      </c>
      <c r="B33506">
        <v>40.756599999999999</v>
      </c>
      <c r="C33506">
        <v>-73.996200000000002</v>
      </c>
      <c r="D33506" t="s">
        <v>20753</v>
      </c>
    </row>
    <row r="33507" spans="1:4">
      <c r="A33507" s="1">
        <v>41811.378472222219</v>
      </c>
      <c r="B33507">
        <v>40.745699999999999</v>
      </c>
      <c r="C33507">
        <v>-73.986599999999996</v>
      </c>
      <c r="D33507" t="s">
        <v>20753</v>
      </c>
    </row>
    <row r="33508" spans="1:4">
      <c r="A33508" s="1">
        <v>41811.379861111112</v>
      </c>
      <c r="B33508">
        <v>40.761000000000003</v>
      </c>
      <c r="C33508">
        <v>-73.990600000000001</v>
      </c>
      <c r="D33508" t="s">
        <v>20753</v>
      </c>
    </row>
    <row r="33509" spans="1:4">
      <c r="A33509" s="1">
        <v>41811.380555555559</v>
      </c>
      <c r="B33509">
        <v>40.730899999999998</v>
      </c>
      <c r="C33509">
        <v>-73.979900000000001</v>
      </c>
      <c r="D33509" t="s">
        <v>20753</v>
      </c>
    </row>
    <row r="33510" spans="1:4">
      <c r="A33510" s="1">
        <v>41811.381944444445</v>
      </c>
      <c r="B33510">
        <v>40.818199999999997</v>
      </c>
      <c r="C33510">
        <v>-73.936999999999998</v>
      </c>
      <c r="D33510" t="s">
        <v>20753</v>
      </c>
    </row>
    <row r="33511" spans="1:4">
      <c r="A33511" s="1">
        <v>41811.386111111111</v>
      </c>
      <c r="B33511">
        <v>40.653100000000002</v>
      </c>
      <c r="C33511">
        <v>-74.008499999999998</v>
      </c>
      <c r="D33511" t="s">
        <v>20753</v>
      </c>
    </row>
    <row r="33512" spans="1:4">
      <c r="A33512" s="1">
        <v>41811.387499999997</v>
      </c>
      <c r="B33512">
        <v>40.689900000000002</v>
      </c>
      <c r="C33512">
        <v>-73.980500000000006</v>
      </c>
      <c r="D33512" t="s">
        <v>20753</v>
      </c>
    </row>
    <row r="33513" spans="1:4">
      <c r="A33513" s="1">
        <v>41811.388194444444</v>
      </c>
      <c r="B33513">
        <v>40.711399999999998</v>
      </c>
      <c r="C33513">
        <v>-73.982399999999998</v>
      </c>
      <c r="D33513" t="s">
        <v>20753</v>
      </c>
    </row>
    <row r="33514" spans="1:4">
      <c r="A33514" s="1">
        <v>41811.38958333333</v>
      </c>
      <c r="B33514">
        <v>40.732700000000001</v>
      </c>
      <c r="C33514">
        <v>-73.985699999999994</v>
      </c>
      <c r="D33514" t="s">
        <v>20753</v>
      </c>
    </row>
    <row r="33515" spans="1:4">
      <c r="A33515" s="1">
        <v>41811.39166666667</v>
      </c>
      <c r="B33515">
        <v>40.747599999999998</v>
      </c>
      <c r="C33515">
        <v>-73.971999999999994</v>
      </c>
      <c r="D33515" t="s">
        <v>20753</v>
      </c>
    </row>
    <row r="33516" spans="1:4">
      <c r="A33516" s="1">
        <v>41811.393750000003</v>
      </c>
      <c r="B33516">
        <v>40.721699999999998</v>
      </c>
      <c r="C33516">
        <v>-73.982600000000005</v>
      </c>
      <c r="D33516" t="s">
        <v>20753</v>
      </c>
    </row>
    <row r="33517" spans="1:4">
      <c r="A33517" s="1">
        <v>41811.395138888889</v>
      </c>
      <c r="B33517">
        <v>40.689100000000003</v>
      </c>
      <c r="C33517">
        <v>-73.974999999999994</v>
      </c>
      <c r="D33517" t="s">
        <v>20753</v>
      </c>
    </row>
    <row r="33518" spans="1:4">
      <c r="A33518" s="1">
        <v>41811.395833333336</v>
      </c>
      <c r="B33518">
        <v>40.6449</v>
      </c>
      <c r="C33518">
        <v>-73.782200000000003</v>
      </c>
      <c r="D33518" t="s">
        <v>20753</v>
      </c>
    </row>
    <row r="33519" spans="1:4">
      <c r="A33519" s="1">
        <v>41811.396527777775</v>
      </c>
      <c r="B33519">
        <v>40.723999999999997</v>
      </c>
      <c r="C33519">
        <v>-73.951099999999997</v>
      </c>
      <c r="D33519" t="s">
        <v>20753</v>
      </c>
    </row>
    <row r="33520" spans="1:4">
      <c r="A33520" s="1">
        <v>41811.397222222222</v>
      </c>
      <c r="B33520">
        <v>40.707500000000003</v>
      </c>
      <c r="C33520">
        <v>-73.949700000000007</v>
      </c>
      <c r="D33520" t="s">
        <v>20753</v>
      </c>
    </row>
    <row r="33521" spans="1:4">
      <c r="A33521" s="1">
        <v>41811.399305555555</v>
      </c>
      <c r="B33521">
        <v>40.646000000000001</v>
      </c>
      <c r="C33521">
        <v>-74.020099999999999</v>
      </c>
      <c r="D33521" t="s">
        <v>20753</v>
      </c>
    </row>
    <row r="33522" spans="1:4">
      <c r="A33522" s="1">
        <v>41811.4</v>
      </c>
      <c r="B33522">
        <v>40.732999999999997</v>
      </c>
      <c r="C33522">
        <v>-73.979600000000005</v>
      </c>
      <c r="D33522" t="s">
        <v>20753</v>
      </c>
    </row>
    <row r="33523" spans="1:4">
      <c r="A33523" s="1">
        <v>41811.401388888888</v>
      </c>
      <c r="B33523">
        <v>40.721899999999998</v>
      </c>
      <c r="C33523">
        <v>-73.957899999999995</v>
      </c>
      <c r="D33523" t="s">
        <v>20753</v>
      </c>
    </row>
    <row r="33524" spans="1:4">
      <c r="A33524" s="1">
        <v>41811.402083333334</v>
      </c>
      <c r="B33524">
        <v>40.747399999999999</v>
      </c>
      <c r="C33524">
        <v>-73.956400000000002</v>
      </c>
      <c r="D33524" t="s">
        <v>20753</v>
      </c>
    </row>
    <row r="33525" spans="1:4">
      <c r="A33525" s="1">
        <v>41811.402777777781</v>
      </c>
      <c r="B33525">
        <v>40.769300000000001</v>
      </c>
      <c r="C33525">
        <v>-73.985799999999998</v>
      </c>
      <c r="D33525" t="s">
        <v>20753</v>
      </c>
    </row>
    <row r="33526" spans="1:4">
      <c r="A33526" s="1">
        <v>41811.404166666667</v>
      </c>
      <c r="B33526">
        <v>40.731499999999997</v>
      </c>
      <c r="C33526">
        <v>-74.004800000000003</v>
      </c>
      <c r="D33526" t="s">
        <v>20753</v>
      </c>
    </row>
    <row r="33527" spans="1:4">
      <c r="A33527" s="1">
        <v>41811.404861111114</v>
      </c>
      <c r="B33527">
        <v>40.718499999999999</v>
      </c>
      <c r="C33527">
        <v>-74.003600000000006</v>
      </c>
      <c r="D33527" t="s">
        <v>20753</v>
      </c>
    </row>
    <row r="33528" spans="1:4">
      <c r="A33528" s="1">
        <v>41811.405555555553</v>
      </c>
      <c r="B33528">
        <v>40.762599999999999</v>
      </c>
      <c r="C33528">
        <v>-73.971800000000002</v>
      </c>
      <c r="D33528" t="s">
        <v>20753</v>
      </c>
    </row>
    <row r="33529" spans="1:4">
      <c r="A33529" s="1">
        <v>41811.40625</v>
      </c>
      <c r="B33529">
        <v>40.689900000000002</v>
      </c>
      <c r="C33529">
        <v>-73.992699999999999</v>
      </c>
      <c r="D33529" t="s">
        <v>20753</v>
      </c>
    </row>
    <row r="33530" spans="1:4">
      <c r="A33530" s="1">
        <v>41811.406944444447</v>
      </c>
      <c r="B33530">
        <v>40.671199999999999</v>
      </c>
      <c r="C33530">
        <v>-73.953100000000006</v>
      </c>
      <c r="D33530" t="s">
        <v>20753</v>
      </c>
    </row>
    <row r="33531" spans="1:4">
      <c r="A33531" s="1">
        <v>41811.407638888886</v>
      </c>
      <c r="B33531">
        <v>40.693399999999997</v>
      </c>
      <c r="C33531">
        <v>-73.942999999999998</v>
      </c>
      <c r="D33531" t="s">
        <v>20753</v>
      </c>
    </row>
    <row r="33532" spans="1:4">
      <c r="A33532" s="1">
        <v>41811.408333333333</v>
      </c>
      <c r="B33532">
        <v>40.683799999999998</v>
      </c>
      <c r="C33532">
        <v>-73.978700000000003</v>
      </c>
      <c r="D33532" t="s">
        <v>20753</v>
      </c>
    </row>
    <row r="33533" spans="1:4">
      <c r="A33533" s="1">
        <v>41811.409722222219</v>
      </c>
      <c r="B33533">
        <v>40.711399999999998</v>
      </c>
      <c r="C33533">
        <v>-74.016099999999994</v>
      </c>
      <c r="D33533" t="s">
        <v>20753</v>
      </c>
    </row>
    <row r="33534" spans="1:4">
      <c r="A33534" s="1">
        <v>41811.410416666666</v>
      </c>
      <c r="B33534">
        <v>40.743200000000002</v>
      </c>
      <c r="C33534">
        <v>-73.974199999999996</v>
      </c>
      <c r="D33534" t="s">
        <v>20753</v>
      </c>
    </row>
    <row r="33535" spans="1:4">
      <c r="A33535" s="1">
        <v>41811.411805555559</v>
      </c>
      <c r="B33535">
        <v>40.757899999999999</v>
      </c>
      <c r="C33535">
        <v>-73.9893</v>
      </c>
      <c r="D33535" t="s">
        <v>20753</v>
      </c>
    </row>
    <row r="33536" spans="1:4">
      <c r="A33536" s="1">
        <v>41811.413194444445</v>
      </c>
      <c r="B33536">
        <v>40.727600000000002</v>
      </c>
      <c r="C33536">
        <v>-73.979200000000006</v>
      </c>
      <c r="D33536" t="s">
        <v>20753</v>
      </c>
    </row>
    <row r="33537" spans="1:4">
      <c r="A33537" s="1">
        <v>41811.414583333331</v>
      </c>
      <c r="B33537">
        <v>40.809699999999999</v>
      </c>
      <c r="C33537">
        <v>-73.963999999999999</v>
      </c>
      <c r="D33537" t="s">
        <v>20753</v>
      </c>
    </row>
    <row r="33538" spans="1:4">
      <c r="A33538" s="1">
        <v>41811.415277777778</v>
      </c>
      <c r="B33538">
        <v>40.736499999999999</v>
      </c>
      <c r="C33538">
        <v>-74.001800000000003</v>
      </c>
      <c r="D33538" t="s">
        <v>20753</v>
      </c>
    </row>
    <row r="33539" spans="1:4">
      <c r="A33539" s="1">
        <v>41811.415972222225</v>
      </c>
      <c r="B33539">
        <v>40.667499999999997</v>
      </c>
      <c r="C33539">
        <v>-73.961699999999993</v>
      </c>
      <c r="D33539" t="s">
        <v>20753</v>
      </c>
    </row>
    <row r="33540" spans="1:4">
      <c r="A33540" s="1">
        <v>41811.418749999997</v>
      </c>
      <c r="B33540">
        <v>40.759</v>
      </c>
      <c r="C33540">
        <v>-73.992199999999997</v>
      </c>
      <c r="D33540" t="s">
        <v>20753</v>
      </c>
    </row>
    <row r="33541" spans="1:4">
      <c r="A33541" s="1">
        <v>41811.419444444444</v>
      </c>
      <c r="B33541">
        <v>40.719900000000003</v>
      </c>
      <c r="C33541">
        <v>-74.007099999999994</v>
      </c>
      <c r="D33541" t="s">
        <v>20753</v>
      </c>
    </row>
    <row r="33542" spans="1:4">
      <c r="A33542" s="1">
        <v>41811.420138888891</v>
      </c>
      <c r="B33542">
        <v>40.727600000000002</v>
      </c>
      <c r="C33542">
        <v>-74.000299999999996</v>
      </c>
      <c r="D33542" t="s">
        <v>20753</v>
      </c>
    </row>
    <row r="33543" spans="1:4">
      <c r="A33543" s="1">
        <v>41811.422222222223</v>
      </c>
      <c r="B33543">
        <v>40.715800000000002</v>
      </c>
      <c r="C33543">
        <v>-73.998400000000004</v>
      </c>
      <c r="D33543" t="s">
        <v>20753</v>
      </c>
    </row>
    <row r="33544" spans="1:4">
      <c r="A33544" s="1">
        <v>41811.425000000003</v>
      </c>
      <c r="B33544">
        <v>40.756799999999998</v>
      </c>
      <c r="C33544">
        <v>-73.974400000000003</v>
      </c>
      <c r="D33544" t="s">
        <v>20753</v>
      </c>
    </row>
    <row r="33545" spans="1:4">
      <c r="A33545" s="1">
        <v>41811.426388888889</v>
      </c>
      <c r="B33545">
        <v>40.721400000000003</v>
      </c>
      <c r="C33545">
        <v>-74.0017</v>
      </c>
      <c r="D33545" t="s">
        <v>20753</v>
      </c>
    </row>
    <row r="33546" spans="1:4">
      <c r="A33546" s="1">
        <v>41811.427777777775</v>
      </c>
      <c r="B33546">
        <v>40.786700000000003</v>
      </c>
      <c r="C33546">
        <v>-73.980800000000002</v>
      </c>
      <c r="D33546" t="s">
        <v>20753</v>
      </c>
    </row>
    <row r="33547" spans="1:4">
      <c r="A33547" s="1">
        <v>41811.428472222222</v>
      </c>
      <c r="B33547">
        <v>40.745399999999997</v>
      </c>
      <c r="C33547">
        <v>-74.031300000000002</v>
      </c>
      <c r="D33547" t="s">
        <v>20753</v>
      </c>
    </row>
    <row r="33548" spans="1:4">
      <c r="A33548" s="1">
        <v>41811.429166666669</v>
      </c>
      <c r="B33548">
        <v>40.6753</v>
      </c>
      <c r="C33548">
        <v>-73.981099999999998</v>
      </c>
      <c r="D33548" t="s">
        <v>20753</v>
      </c>
    </row>
    <row r="33549" spans="1:4">
      <c r="A33549" s="1">
        <v>41811.429861111108</v>
      </c>
      <c r="B33549">
        <v>40.7759</v>
      </c>
      <c r="C33549">
        <v>-73.944000000000003</v>
      </c>
      <c r="D33549" t="s">
        <v>20753</v>
      </c>
    </row>
    <row r="33550" spans="1:4">
      <c r="A33550" s="1">
        <v>41811.431944444441</v>
      </c>
      <c r="B33550">
        <v>40.715899999999998</v>
      </c>
      <c r="C33550">
        <v>-74.015299999999996</v>
      </c>
      <c r="D33550" t="s">
        <v>20753</v>
      </c>
    </row>
    <row r="33551" spans="1:4">
      <c r="A33551" s="1">
        <v>41811.433333333334</v>
      </c>
      <c r="B33551">
        <v>40.676900000000003</v>
      </c>
      <c r="C33551">
        <v>-73.981800000000007</v>
      </c>
      <c r="D33551" t="s">
        <v>20753</v>
      </c>
    </row>
    <row r="33552" spans="1:4">
      <c r="A33552" s="1">
        <v>41811.434027777781</v>
      </c>
      <c r="B33552">
        <v>40.7318</v>
      </c>
      <c r="C33552">
        <v>-73.807500000000005</v>
      </c>
      <c r="D33552" t="s">
        <v>20753</v>
      </c>
    </row>
    <row r="33553" spans="1:4">
      <c r="A33553" s="1">
        <v>41811.43472222222</v>
      </c>
      <c r="B33553">
        <v>40.752299999999998</v>
      </c>
      <c r="C33553">
        <v>-73.935599999999994</v>
      </c>
      <c r="D33553" t="s">
        <v>20753</v>
      </c>
    </row>
    <row r="33554" spans="1:4">
      <c r="A33554" s="1">
        <v>41811.435416666667</v>
      </c>
      <c r="B33554">
        <v>40.776699999999998</v>
      </c>
      <c r="C33554">
        <v>-73.944800000000001</v>
      </c>
      <c r="D33554" t="s">
        <v>20753</v>
      </c>
    </row>
    <row r="33555" spans="1:4">
      <c r="A33555" s="1">
        <v>41811.4375</v>
      </c>
      <c r="B33555">
        <v>40.767699999999998</v>
      </c>
      <c r="C33555">
        <v>-73.957899999999995</v>
      </c>
      <c r="D33555" t="s">
        <v>20753</v>
      </c>
    </row>
    <row r="33556" spans="1:4">
      <c r="A33556" s="1">
        <v>41811.438888888886</v>
      </c>
      <c r="B33556">
        <v>40.749600000000001</v>
      </c>
      <c r="C33556">
        <v>-73.9863</v>
      </c>
      <c r="D33556" t="s">
        <v>20753</v>
      </c>
    </row>
    <row r="33557" spans="1:4">
      <c r="A33557" s="1">
        <v>41811.44027777778</v>
      </c>
      <c r="B33557">
        <v>40.741399999999999</v>
      </c>
      <c r="C33557">
        <v>-73.923900000000003</v>
      </c>
      <c r="D33557" t="s">
        <v>20753</v>
      </c>
    </row>
    <row r="33558" spans="1:4">
      <c r="A33558" s="1">
        <v>41811.440972222219</v>
      </c>
      <c r="B33558">
        <v>40.676299999999998</v>
      </c>
      <c r="C33558">
        <v>-73.971500000000006</v>
      </c>
      <c r="D33558" t="s">
        <v>20753</v>
      </c>
    </row>
    <row r="33559" spans="1:4">
      <c r="A33559" s="1">
        <v>41811.443749999999</v>
      </c>
      <c r="B33559">
        <v>40.768999999999998</v>
      </c>
      <c r="C33559">
        <v>-73.981300000000005</v>
      </c>
      <c r="D33559" t="s">
        <v>20753</v>
      </c>
    </row>
    <row r="33560" spans="1:4">
      <c r="A33560" s="1">
        <v>41811.445138888892</v>
      </c>
      <c r="B33560">
        <v>40.764400000000002</v>
      </c>
      <c r="C33560">
        <v>-73.9636</v>
      </c>
      <c r="D33560" t="s">
        <v>20753</v>
      </c>
    </row>
    <row r="33561" spans="1:4">
      <c r="A33561" s="1">
        <v>41811.446527777778</v>
      </c>
      <c r="B33561">
        <v>40.742400000000004</v>
      </c>
      <c r="C33561">
        <v>-73.977800000000002</v>
      </c>
      <c r="D33561" t="s">
        <v>20753</v>
      </c>
    </row>
    <row r="33562" spans="1:4">
      <c r="A33562" s="1">
        <v>41811.447916666664</v>
      </c>
      <c r="B33562">
        <v>40.787199999999999</v>
      </c>
      <c r="C33562">
        <v>-73.9542</v>
      </c>
      <c r="D33562" t="s">
        <v>20753</v>
      </c>
    </row>
    <row r="33563" spans="1:4">
      <c r="A33563" s="1">
        <v>41811.449305555558</v>
      </c>
      <c r="B33563">
        <v>40.777099999999997</v>
      </c>
      <c r="C33563">
        <v>-73.977599999999995</v>
      </c>
      <c r="D33563" t="s">
        <v>20753</v>
      </c>
    </row>
    <row r="33564" spans="1:4">
      <c r="A33564" s="1">
        <v>41811.450694444444</v>
      </c>
      <c r="B33564">
        <v>40.7547</v>
      </c>
      <c r="C33564">
        <v>-73.922899999999998</v>
      </c>
      <c r="D33564" t="s">
        <v>20753</v>
      </c>
    </row>
    <row r="33565" spans="1:4">
      <c r="A33565" s="1">
        <v>41811.451388888891</v>
      </c>
      <c r="B33565">
        <v>40.765000000000001</v>
      </c>
      <c r="C33565">
        <v>-73.982399999999998</v>
      </c>
      <c r="D33565" t="s">
        <v>20753</v>
      </c>
    </row>
    <row r="33566" spans="1:4">
      <c r="A33566" s="1">
        <v>41811.45416666667</v>
      </c>
      <c r="B33566">
        <v>40.725999999999999</v>
      </c>
      <c r="C33566">
        <v>-74.002799999999993</v>
      </c>
      <c r="D33566" t="s">
        <v>20753</v>
      </c>
    </row>
    <row r="33567" spans="1:4">
      <c r="A33567" s="1">
        <v>41811.455555555556</v>
      </c>
      <c r="B33567">
        <v>40.7074</v>
      </c>
      <c r="C33567">
        <v>-74.012</v>
      </c>
      <c r="D33567" t="s">
        <v>20753</v>
      </c>
    </row>
    <row r="33568" spans="1:4">
      <c r="A33568" s="1">
        <v>41811.458333333336</v>
      </c>
      <c r="B33568">
        <v>40.770600000000002</v>
      </c>
      <c r="C33568">
        <v>-73.968400000000003</v>
      </c>
      <c r="D33568" t="s">
        <v>20753</v>
      </c>
    </row>
    <row r="33569" spans="1:4">
      <c r="A33569" s="1">
        <v>41811.461111111108</v>
      </c>
      <c r="B33569">
        <v>40.7209</v>
      </c>
      <c r="C33569">
        <v>-74.004199999999997</v>
      </c>
      <c r="D33569" t="s">
        <v>20753</v>
      </c>
    </row>
    <row r="33570" spans="1:4">
      <c r="A33570" s="1">
        <v>41811.461805555555</v>
      </c>
      <c r="B33570">
        <v>40.7866</v>
      </c>
      <c r="C33570">
        <v>-74.0428</v>
      </c>
      <c r="D33570" t="s">
        <v>20753</v>
      </c>
    </row>
    <row r="33571" spans="1:4">
      <c r="A33571" s="1">
        <v>41811.462500000001</v>
      </c>
      <c r="B33571">
        <v>40.757300000000001</v>
      </c>
      <c r="C33571">
        <v>-73.980599999999995</v>
      </c>
      <c r="D33571" t="s">
        <v>20753</v>
      </c>
    </row>
    <row r="33572" spans="1:4">
      <c r="A33572" s="1">
        <v>41811.463194444441</v>
      </c>
      <c r="B33572">
        <v>40.705199999999998</v>
      </c>
      <c r="C33572">
        <v>-74.017200000000003</v>
      </c>
      <c r="D33572" t="s">
        <v>20753</v>
      </c>
    </row>
    <row r="33573" spans="1:4">
      <c r="A33573" s="1">
        <v>41811.463888888888</v>
      </c>
      <c r="B33573">
        <v>40.752699999999997</v>
      </c>
      <c r="C33573">
        <v>-73.968000000000004</v>
      </c>
      <c r="D33573" t="s">
        <v>20753</v>
      </c>
    </row>
    <row r="33574" spans="1:4">
      <c r="A33574" s="1">
        <v>41811.464583333334</v>
      </c>
      <c r="B33574">
        <v>40.7179</v>
      </c>
      <c r="C33574">
        <v>-74.004199999999997</v>
      </c>
      <c r="D33574" t="s">
        <v>20753</v>
      </c>
    </row>
    <row r="33575" spans="1:4">
      <c r="A33575" s="1">
        <v>41811.465277777781</v>
      </c>
      <c r="B33575">
        <v>40.755299999999998</v>
      </c>
      <c r="C33575">
        <v>-73.965500000000006</v>
      </c>
      <c r="D33575" t="s">
        <v>20753</v>
      </c>
    </row>
    <row r="33576" spans="1:4">
      <c r="A33576" s="1">
        <v>41811.46597222222</v>
      </c>
      <c r="B33576">
        <v>40.689599999999999</v>
      </c>
      <c r="C33576">
        <v>-73.973500000000001</v>
      </c>
      <c r="D33576" t="s">
        <v>20753</v>
      </c>
    </row>
    <row r="33577" spans="1:4">
      <c r="A33577" s="1">
        <v>41811.466666666667</v>
      </c>
      <c r="B33577">
        <v>40.738100000000003</v>
      </c>
      <c r="C33577">
        <v>-74.009100000000004</v>
      </c>
      <c r="D33577" t="s">
        <v>20753</v>
      </c>
    </row>
    <row r="33578" spans="1:4">
      <c r="A33578" s="1">
        <v>41811.468055555553</v>
      </c>
      <c r="B33578">
        <v>40.7209</v>
      </c>
      <c r="C33578">
        <v>-74.004199999999997</v>
      </c>
      <c r="D33578" t="s">
        <v>20753</v>
      </c>
    </row>
    <row r="33579" spans="1:4">
      <c r="A33579" s="1">
        <v>41811.469444444447</v>
      </c>
      <c r="B33579">
        <v>40.735399999999998</v>
      </c>
      <c r="C33579">
        <v>-73.979600000000005</v>
      </c>
      <c r="D33579" t="s">
        <v>20753</v>
      </c>
    </row>
    <row r="33580" spans="1:4">
      <c r="A33580" s="1">
        <v>41811.470138888886</v>
      </c>
      <c r="B33580">
        <v>40.715600000000002</v>
      </c>
      <c r="C33580">
        <v>-73.993700000000004</v>
      </c>
      <c r="D33580" t="s">
        <v>20753</v>
      </c>
    </row>
    <row r="33581" spans="1:4">
      <c r="A33581" s="1">
        <v>41811.470833333333</v>
      </c>
      <c r="B33581">
        <v>40.770099999999999</v>
      </c>
      <c r="C33581">
        <v>-73.864699999999999</v>
      </c>
      <c r="D33581" t="s">
        <v>20753</v>
      </c>
    </row>
    <row r="33582" spans="1:4">
      <c r="A33582" s="1">
        <v>41811.472222222219</v>
      </c>
      <c r="B33582">
        <v>40.594700000000003</v>
      </c>
      <c r="C33582">
        <v>-73.956199999999995</v>
      </c>
      <c r="D33582" t="s">
        <v>20753</v>
      </c>
    </row>
    <row r="33583" spans="1:4">
      <c r="A33583" s="1">
        <v>41811.474305555559</v>
      </c>
      <c r="B33583">
        <v>40.760399999999997</v>
      </c>
      <c r="C33583">
        <v>-73.965699999999998</v>
      </c>
      <c r="D33583" t="s">
        <v>20753</v>
      </c>
    </row>
    <row r="33584" spans="1:4">
      <c r="A33584" s="1">
        <v>41811.475694444445</v>
      </c>
      <c r="B33584">
        <v>40.758099999999999</v>
      </c>
      <c r="C33584">
        <v>-73.917199999999994</v>
      </c>
      <c r="D33584" t="s">
        <v>20753</v>
      </c>
    </row>
    <row r="33585" spans="1:4">
      <c r="A33585" s="1">
        <v>41811.476388888892</v>
      </c>
      <c r="B33585">
        <v>40.721800000000002</v>
      </c>
      <c r="C33585">
        <v>-73.957999999999998</v>
      </c>
      <c r="D33585" t="s">
        <v>20753</v>
      </c>
    </row>
    <row r="33586" spans="1:4">
      <c r="A33586" s="1">
        <v>41811.477083333331</v>
      </c>
      <c r="B33586">
        <v>40.718800000000002</v>
      </c>
      <c r="C33586">
        <v>-74.008799999999994</v>
      </c>
      <c r="D33586" t="s">
        <v>20753</v>
      </c>
    </row>
    <row r="33587" spans="1:4">
      <c r="A33587" s="1">
        <v>41811.479166666664</v>
      </c>
      <c r="B33587">
        <v>40.722200000000001</v>
      </c>
      <c r="C33587">
        <v>-73.979900000000001</v>
      </c>
      <c r="D33587" t="s">
        <v>20753</v>
      </c>
    </row>
    <row r="33588" spans="1:4">
      <c r="A33588" s="1">
        <v>41811.480555555558</v>
      </c>
      <c r="B33588">
        <v>40.7774</v>
      </c>
      <c r="C33588">
        <v>-73.959299999999999</v>
      </c>
      <c r="D33588" t="s">
        <v>20753</v>
      </c>
    </row>
    <row r="33589" spans="1:4">
      <c r="A33589" s="1">
        <v>41811.481944444444</v>
      </c>
      <c r="B33589">
        <v>40.735500000000002</v>
      </c>
      <c r="C33589">
        <v>-73.991500000000002</v>
      </c>
      <c r="D33589" t="s">
        <v>20753</v>
      </c>
    </row>
    <row r="33590" spans="1:4">
      <c r="A33590" s="1">
        <v>41811.482638888891</v>
      </c>
      <c r="B33590">
        <v>40.715299999999999</v>
      </c>
      <c r="C33590">
        <v>-74.009200000000007</v>
      </c>
      <c r="D33590" t="s">
        <v>20753</v>
      </c>
    </row>
    <row r="33591" spans="1:4">
      <c r="A33591" s="1">
        <v>41811.48333333333</v>
      </c>
      <c r="B33591">
        <v>40.720999999999997</v>
      </c>
      <c r="C33591">
        <v>-74.004000000000005</v>
      </c>
      <c r="D33591" t="s">
        <v>20753</v>
      </c>
    </row>
    <row r="33592" spans="1:4">
      <c r="A33592" s="1">
        <v>41811.48541666667</v>
      </c>
      <c r="B33592">
        <v>40.7301</v>
      </c>
      <c r="C33592">
        <v>-74.006900000000002</v>
      </c>
      <c r="D33592" t="s">
        <v>20753</v>
      </c>
    </row>
    <row r="33593" spans="1:4">
      <c r="A33593" s="1">
        <v>41811.486111111109</v>
      </c>
      <c r="B33593">
        <v>40.718600000000002</v>
      </c>
      <c r="C33593">
        <v>-73.946600000000004</v>
      </c>
      <c r="D33593" t="s">
        <v>20753</v>
      </c>
    </row>
    <row r="33594" spans="1:4">
      <c r="A33594" s="1">
        <v>41811.487500000003</v>
      </c>
      <c r="B33594">
        <v>40.673499999999997</v>
      </c>
      <c r="C33594">
        <v>-73.934899999999999</v>
      </c>
      <c r="D33594" t="s">
        <v>20753</v>
      </c>
    </row>
    <row r="33595" spans="1:4">
      <c r="A33595" s="1">
        <v>41811.488194444442</v>
      </c>
      <c r="B33595">
        <v>40.754199999999997</v>
      </c>
      <c r="C33595">
        <v>-73.9358</v>
      </c>
      <c r="D33595" t="s">
        <v>20753</v>
      </c>
    </row>
    <row r="33596" spans="1:4">
      <c r="A33596" s="1">
        <v>41811.489583333336</v>
      </c>
      <c r="B33596">
        <v>40.732199999999999</v>
      </c>
      <c r="C33596">
        <v>-73.992500000000007</v>
      </c>
      <c r="D33596" t="s">
        <v>20753</v>
      </c>
    </row>
    <row r="33597" spans="1:4">
      <c r="A33597" s="1">
        <v>41811.490277777775</v>
      </c>
      <c r="B33597">
        <v>40.711500000000001</v>
      </c>
      <c r="C33597">
        <v>-73.968299999999999</v>
      </c>
      <c r="D33597" t="s">
        <v>20753</v>
      </c>
    </row>
    <row r="33598" spans="1:4">
      <c r="A33598" s="1">
        <v>41811.490972222222</v>
      </c>
      <c r="B33598">
        <v>40.725499999999997</v>
      </c>
      <c r="C33598">
        <v>-74.004599999999996</v>
      </c>
      <c r="D33598" t="s">
        <v>20753</v>
      </c>
    </row>
    <row r="33599" spans="1:4">
      <c r="A33599" s="1">
        <v>41811.491666666669</v>
      </c>
      <c r="B33599">
        <v>40.775500000000001</v>
      </c>
      <c r="C33599">
        <v>-73.984099999999998</v>
      </c>
      <c r="D33599" t="s">
        <v>20753</v>
      </c>
    </row>
    <row r="33600" spans="1:4">
      <c r="A33600" s="1">
        <v>41811.492361111108</v>
      </c>
      <c r="B33600">
        <v>40.695900000000002</v>
      </c>
      <c r="C33600">
        <v>-73.933000000000007</v>
      </c>
      <c r="D33600" t="s">
        <v>20753</v>
      </c>
    </row>
    <row r="33601" spans="1:4">
      <c r="A33601" s="1">
        <v>41811.493055555555</v>
      </c>
      <c r="B33601">
        <v>40.721699999999998</v>
      </c>
      <c r="C33601">
        <v>-73.993300000000005</v>
      </c>
      <c r="D33601" t="s">
        <v>20753</v>
      </c>
    </row>
    <row r="33602" spans="1:4">
      <c r="A33602" s="1">
        <v>41811.493750000001</v>
      </c>
      <c r="B33602">
        <v>40.740699999999997</v>
      </c>
      <c r="C33602">
        <v>-74.0077</v>
      </c>
      <c r="D33602" t="s">
        <v>20753</v>
      </c>
    </row>
    <row r="33603" spans="1:4">
      <c r="A33603" s="1">
        <v>41811.494444444441</v>
      </c>
      <c r="B33603">
        <v>40.752699999999997</v>
      </c>
      <c r="C33603">
        <v>-73.992999999999995</v>
      </c>
      <c r="D33603" t="s">
        <v>20753</v>
      </c>
    </row>
    <row r="33604" spans="1:4">
      <c r="A33604" s="1">
        <v>41811.49722222222</v>
      </c>
      <c r="B33604">
        <v>40.7727</v>
      </c>
      <c r="C33604">
        <v>-73.979399999999998</v>
      </c>
      <c r="D33604" t="s">
        <v>20753</v>
      </c>
    </row>
    <row r="33605" spans="1:4">
      <c r="A33605" s="1">
        <v>41811.497916666667</v>
      </c>
      <c r="B33605">
        <v>40.769399999999997</v>
      </c>
      <c r="C33605">
        <v>-73.985299999999995</v>
      </c>
      <c r="D33605" t="s">
        <v>20753</v>
      </c>
    </row>
    <row r="33606" spans="1:4">
      <c r="A33606" s="1">
        <v>41811.498611111114</v>
      </c>
      <c r="B33606">
        <v>40.720999999999997</v>
      </c>
      <c r="C33606">
        <v>-73.956400000000002</v>
      </c>
      <c r="D33606" t="s">
        <v>20753</v>
      </c>
    </row>
    <row r="33607" spans="1:4">
      <c r="A33607" s="1">
        <v>41811.500694444447</v>
      </c>
      <c r="B33607">
        <v>40.723599999999998</v>
      </c>
      <c r="C33607">
        <v>-73.987200000000001</v>
      </c>
      <c r="D33607" t="s">
        <v>20753</v>
      </c>
    </row>
    <row r="33608" spans="1:4">
      <c r="A33608" s="1">
        <v>41811.503472222219</v>
      </c>
      <c r="B33608">
        <v>40.774099999999997</v>
      </c>
      <c r="C33608">
        <v>-73.872500000000002</v>
      </c>
      <c r="D33608" t="s">
        <v>20753</v>
      </c>
    </row>
    <row r="33609" spans="1:4">
      <c r="A33609" s="1">
        <v>41811.506944444445</v>
      </c>
      <c r="B33609">
        <v>40.737099999999998</v>
      </c>
      <c r="C33609">
        <v>-74.000299999999996</v>
      </c>
      <c r="D33609" t="s">
        <v>20753</v>
      </c>
    </row>
    <row r="33610" spans="1:4">
      <c r="A33610" s="1">
        <v>41811.507638888892</v>
      </c>
      <c r="B33610">
        <v>40.744599999999998</v>
      </c>
      <c r="C33610">
        <v>-73.990899999999996</v>
      </c>
      <c r="D33610" t="s">
        <v>20753</v>
      </c>
    </row>
    <row r="33611" spans="1:4">
      <c r="A33611" s="1">
        <v>41811.509027777778</v>
      </c>
      <c r="B33611">
        <v>40.784799999999997</v>
      </c>
      <c r="C33611">
        <v>-73.956299999999999</v>
      </c>
      <c r="D33611" t="s">
        <v>20753</v>
      </c>
    </row>
    <row r="33612" spans="1:4">
      <c r="A33612" s="1">
        <v>41811.509722222225</v>
      </c>
      <c r="B33612">
        <v>40.718299999999999</v>
      </c>
      <c r="C33612">
        <v>-73.990099999999998</v>
      </c>
      <c r="D33612" t="s">
        <v>20753</v>
      </c>
    </row>
    <row r="33613" spans="1:4">
      <c r="A33613" s="1">
        <v>41811.511111111111</v>
      </c>
      <c r="B33613">
        <v>40.722099999999998</v>
      </c>
      <c r="C33613">
        <v>-73.987300000000005</v>
      </c>
      <c r="D33613" t="s">
        <v>20753</v>
      </c>
    </row>
    <row r="33614" spans="1:4">
      <c r="A33614" s="1">
        <v>41811.511805555558</v>
      </c>
      <c r="B33614">
        <v>40.7652</v>
      </c>
      <c r="C33614">
        <v>-73.983199999999997</v>
      </c>
      <c r="D33614" t="s">
        <v>20753</v>
      </c>
    </row>
    <row r="33615" spans="1:4">
      <c r="A33615" s="1">
        <v>41811.512499999997</v>
      </c>
      <c r="B33615">
        <v>40.742800000000003</v>
      </c>
      <c r="C33615">
        <v>-73.950900000000004</v>
      </c>
      <c r="D33615" t="s">
        <v>20753</v>
      </c>
    </row>
    <row r="33616" spans="1:4">
      <c r="A33616" s="1">
        <v>41811.513888888891</v>
      </c>
      <c r="B33616">
        <v>40.756300000000003</v>
      </c>
      <c r="C33616">
        <v>-73.974299999999999</v>
      </c>
      <c r="D33616" t="s">
        <v>20753</v>
      </c>
    </row>
    <row r="33617" spans="1:4">
      <c r="A33617" s="1">
        <v>41811.51458333333</v>
      </c>
      <c r="B33617">
        <v>40.730800000000002</v>
      </c>
      <c r="C33617">
        <v>-74.000799999999998</v>
      </c>
      <c r="D33617" t="s">
        <v>20753</v>
      </c>
    </row>
    <row r="33618" spans="1:4">
      <c r="A33618" s="1">
        <v>41811.515277777777</v>
      </c>
      <c r="B33618">
        <v>40.764600000000002</v>
      </c>
      <c r="C33618">
        <v>-73.982399999999998</v>
      </c>
      <c r="D33618" t="s">
        <v>20753</v>
      </c>
    </row>
    <row r="33619" spans="1:4">
      <c r="A33619" s="1">
        <v>41811.51666666667</v>
      </c>
      <c r="B33619">
        <v>40.6447</v>
      </c>
      <c r="C33619">
        <v>-73.782899999999998</v>
      </c>
      <c r="D33619" t="s">
        <v>20753</v>
      </c>
    </row>
    <row r="33620" spans="1:4">
      <c r="A33620" s="1">
        <v>41811.517361111109</v>
      </c>
      <c r="B33620">
        <v>40.739899999999999</v>
      </c>
      <c r="C33620">
        <v>-73.9863</v>
      </c>
      <c r="D33620" t="s">
        <v>20753</v>
      </c>
    </row>
    <row r="33621" spans="1:4">
      <c r="A33621" s="1">
        <v>41811.518055555556</v>
      </c>
      <c r="B33621">
        <v>40.738799999999998</v>
      </c>
      <c r="C33621">
        <v>-74.009100000000004</v>
      </c>
      <c r="D33621" t="s">
        <v>20753</v>
      </c>
    </row>
    <row r="33622" spans="1:4">
      <c r="A33622" s="1">
        <v>41811.518750000003</v>
      </c>
      <c r="B33622">
        <v>40.739699999999999</v>
      </c>
      <c r="C33622">
        <v>-73.989599999999996</v>
      </c>
      <c r="D33622" t="s">
        <v>20753</v>
      </c>
    </row>
    <row r="33623" spans="1:4">
      <c r="A33623" s="1">
        <v>41811.520138888889</v>
      </c>
      <c r="B33623">
        <v>40.757599999999996</v>
      </c>
      <c r="C33623">
        <v>-73.9739</v>
      </c>
      <c r="D33623" t="s">
        <v>20753</v>
      </c>
    </row>
    <row r="33624" spans="1:4">
      <c r="A33624" s="1">
        <v>41811.522222222222</v>
      </c>
      <c r="B33624">
        <v>40.746400000000001</v>
      </c>
      <c r="C33624">
        <v>-73.95</v>
      </c>
      <c r="D33624" t="s">
        <v>20753</v>
      </c>
    </row>
    <row r="33625" spans="1:4">
      <c r="A33625" s="1">
        <v>41811.522916666669</v>
      </c>
      <c r="B33625">
        <v>40.717300000000002</v>
      </c>
      <c r="C33625">
        <v>-73.997500000000002</v>
      </c>
      <c r="D33625" t="s">
        <v>20753</v>
      </c>
    </row>
    <row r="33626" spans="1:4">
      <c r="A33626" s="1">
        <v>41811.523611111108</v>
      </c>
      <c r="B33626">
        <v>40.718600000000002</v>
      </c>
      <c r="C33626">
        <v>-73.963399999999993</v>
      </c>
      <c r="D33626" t="s">
        <v>20753</v>
      </c>
    </row>
    <row r="33627" spans="1:4">
      <c r="A33627" s="1">
        <v>41811.525000000001</v>
      </c>
      <c r="B33627">
        <v>40.763599999999997</v>
      </c>
      <c r="C33627">
        <v>-73.973600000000005</v>
      </c>
      <c r="D33627" t="s">
        <v>20753</v>
      </c>
    </row>
    <row r="33628" spans="1:4">
      <c r="A33628" s="1">
        <v>41811.525694444441</v>
      </c>
      <c r="B33628">
        <v>40.668300000000002</v>
      </c>
      <c r="C33628">
        <v>-73.982699999999994</v>
      </c>
      <c r="D33628" t="s">
        <v>20753</v>
      </c>
    </row>
    <row r="33629" spans="1:4">
      <c r="A33629" s="1">
        <v>41811.529166666667</v>
      </c>
      <c r="B33629">
        <v>40.7577</v>
      </c>
      <c r="C33629">
        <v>-73.975499999999997</v>
      </c>
      <c r="D33629" t="s">
        <v>20753</v>
      </c>
    </row>
    <row r="33630" spans="1:4">
      <c r="A33630" s="1">
        <v>41811.529861111114</v>
      </c>
      <c r="B33630">
        <v>40.741399999999999</v>
      </c>
      <c r="C33630">
        <v>-73.995099999999994</v>
      </c>
      <c r="D33630" t="s">
        <v>20753</v>
      </c>
    </row>
    <row r="33631" spans="1:4">
      <c r="A33631" s="1">
        <v>41811.530555555553</v>
      </c>
      <c r="B33631">
        <v>40.718400000000003</v>
      </c>
      <c r="C33631">
        <v>-73.893500000000003</v>
      </c>
      <c r="D33631" t="s">
        <v>20753</v>
      </c>
    </row>
    <row r="33632" spans="1:4">
      <c r="A33632" s="1">
        <v>41811.531944444447</v>
      </c>
      <c r="B33632">
        <v>40.737099999999998</v>
      </c>
      <c r="C33632">
        <v>-74.008200000000002</v>
      </c>
      <c r="D33632" t="s">
        <v>20753</v>
      </c>
    </row>
    <row r="33633" spans="1:4">
      <c r="A33633" s="1">
        <v>41811.534722222219</v>
      </c>
      <c r="B33633">
        <v>40.732700000000001</v>
      </c>
      <c r="C33633">
        <v>-73.993600000000001</v>
      </c>
      <c r="D33633" t="s">
        <v>20753</v>
      </c>
    </row>
    <row r="33634" spans="1:4">
      <c r="A33634" s="1">
        <v>41811.536111111112</v>
      </c>
      <c r="B33634">
        <v>40.752800000000001</v>
      </c>
      <c r="C33634">
        <v>-73.9786</v>
      </c>
      <c r="D33634" t="s">
        <v>20753</v>
      </c>
    </row>
    <row r="33635" spans="1:4">
      <c r="A33635" s="1">
        <v>41811.536805555559</v>
      </c>
      <c r="B33635">
        <v>40.7729</v>
      </c>
      <c r="C33635">
        <v>-73.978399999999993</v>
      </c>
      <c r="D33635" t="s">
        <v>20753</v>
      </c>
    </row>
    <row r="33636" spans="1:4">
      <c r="A33636" s="1">
        <v>41811.538194444445</v>
      </c>
      <c r="B33636">
        <v>40.758899999999997</v>
      </c>
      <c r="C33636">
        <v>-73.976900000000001</v>
      </c>
      <c r="D33636" t="s">
        <v>20753</v>
      </c>
    </row>
    <row r="33637" spans="1:4">
      <c r="A33637" s="1">
        <v>41811.538888888892</v>
      </c>
      <c r="B33637">
        <v>40.735300000000002</v>
      </c>
      <c r="C33637">
        <v>-73.991699999999994</v>
      </c>
      <c r="D33637" t="s">
        <v>20753</v>
      </c>
    </row>
    <row r="33638" spans="1:4">
      <c r="A33638" s="1">
        <v>41811.539583333331</v>
      </c>
      <c r="B33638">
        <v>40.7485</v>
      </c>
      <c r="C33638">
        <v>-74.001800000000003</v>
      </c>
      <c r="D33638" t="s">
        <v>20753</v>
      </c>
    </row>
    <row r="33639" spans="1:4">
      <c r="A33639" s="1">
        <v>41811.541666666664</v>
      </c>
      <c r="B33639">
        <v>40.7639</v>
      </c>
      <c r="C33639">
        <v>-73.973399999999998</v>
      </c>
      <c r="D33639" t="s">
        <v>20753</v>
      </c>
    </row>
    <row r="33640" spans="1:4">
      <c r="A33640" s="1">
        <v>41811.542361111111</v>
      </c>
      <c r="B33640">
        <v>40.777700000000003</v>
      </c>
      <c r="C33640">
        <v>-73.947400000000002</v>
      </c>
      <c r="D33640" t="s">
        <v>20753</v>
      </c>
    </row>
    <row r="33641" spans="1:4">
      <c r="A33641" s="1">
        <v>41811.544444444444</v>
      </c>
      <c r="B33641">
        <v>40.746899999999997</v>
      </c>
      <c r="C33641">
        <v>-73.981399999999994</v>
      </c>
      <c r="D33641" t="s">
        <v>20753</v>
      </c>
    </row>
    <row r="33642" spans="1:4">
      <c r="A33642" s="1">
        <v>41811.545138888891</v>
      </c>
      <c r="B33642">
        <v>40.722799999999999</v>
      </c>
      <c r="C33642">
        <v>-74.004499999999993</v>
      </c>
      <c r="D33642" t="s">
        <v>20753</v>
      </c>
    </row>
    <row r="33643" spans="1:4">
      <c r="A33643" s="1">
        <v>41811.547222222223</v>
      </c>
      <c r="B33643">
        <v>40.686799999999998</v>
      </c>
      <c r="C33643">
        <v>-73.982600000000005</v>
      </c>
      <c r="D33643" t="s">
        <v>20753</v>
      </c>
    </row>
    <row r="33644" spans="1:4">
      <c r="A33644" s="1">
        <v>41811.54791666667</v>
      </c>
      <c r="B33644">
        <v>40.733699999999999</v>
      </c>
      <c r="C33644">
        <v>-73.997699999999995</v>
      </c>
      <c r="D33644" t="s">
        <v>20753</v>
      </c>
    </row>
    <row r="33645" spans="1:4">
      <c r="A33645" s="1">
        <v>41811.549305555556</v>
      </c>
      <c r="B33645">
        <v>40.750300000000003</v>
      </c>
      <c r="C33645">
        <v>-73.996700000000004</v>
      </c>
      <c r="D33645" t="s">
        <v>20753</v>
      </c>
    </row>
    <row r="33646" spans="1:4">
      <c r="A33646" s="1">
        <v>41811.550000000003</v>
      </c>
      <c r="B33646">
        <v>40.699100000000001</v>
      </c>
      <c r="C33646">
        <v>-73.908100000000005</v>
      </c>
      <c r="D33646" t="s">
        <v>20753</v>
      </c>
    </row>
    <row r="33647" spans="1:4">
      <c r="A33647" s="1">
        <v>41811.550694444442</v>
      </c>
      <c r="B33647">
        <v>40.750999999999998</v>
      </c>
      <c r="C33647">
        <v>-74.002200000000002</v>
      </c>
      <c r="D33647" t="s">
        <v>20753</v>
      </c>
    </row>
    <row r="33648" spans="1:4">
      <c r="A33648" s="1">
        <v>41811.552777777775</v>
      </c>
      <c r="B33648">
        <v>40.779400000000003</v>
      </c>
      <c r="C33648">
        <v>-73.961500000000001</v>
      </c>
      <c r="D33648" t="s">
        <v>20753</v>
      </c>
    </row>
    <row r="33649" spans="1:4">
      <c r="A33649" s="1">
        <v>41811.554166666669</v>
      </c>
      <c r="B33649">
        <v>40.736199999999997</v>
      </c>
      <c r="C33649">
        <v>-73.974599999999995</v>
      </c>
      <c r="D33649" t="s">
        <v>20753</v>
      </c>
    </row>
    <row r="33650" spans="1:4">
      <c r="A33650" s="1">
        <v>41811.556250000001</v>
      </c>
      <c r="B33650">
        <v>40.756799999999998</v>
      </c>
      <c r="C33650">
        <v>-73.988699999999994</v>
      </c>
      <c r="D33650" t="s">
        <v>20753</v>
      </c>
    </row>
    <row r="33651" spans="1:4">
      <c r="A33651" s="1">
        <v>41811.556944444441</v>
      </c>
      <c r="B33651">
        <v>40.839500000000001</v>
      </c>
      <c r="C33651">
        <v>-73.941000000000003</v>
      </c>
      <c r="D33651" t="s">
        <v>20753</v>
      </c>
    </row>
    <row r="33652" spans="1:4">
      <c r="A33652" s="1">
        <v>41811.557638888888</v>
      </c>
      <c r="B33652">
        <v>40.752400000000002</v>
      </c>
      <c r="C33652">
        <v>-73.912800000000004</v>
      </c>
      <c r="D33652" t="s">
        <v>20753</v>
      </c>
    </row>
    <row r="33653" spans="1:4">
      <c r="A33653" s="1">
        <v>41811.559027777781</v>
      </c>
      <c r="B33653">
        <v>40.732100000000003</v>
      </c>
      <c r="C33653">
        <v>-73.986400000000003</v>
      </c>
      <c r="D33653" t="s">
        <v>20753</v>
      </c>
    </row>
    <row r="33654" spans="1:4">
      <c r="A33654" s="1">
        <v>41811.55972222222</v>
      </c>
      <c r="B33654">
        <v>40.764499999999998</v>
      </c>
      <c r="C33654">
        <v>-73.968699999999998</v>
      </c>
      <c r="D33654" t="s">
        <v>20753</v>
      </c>
    </row>
    <row r="33655" spans="1:4">
      <c r="A33655" s="1">
        <v>41811.5625</v>
      </c>
      <c r="B33655">
        <v>40.764699999999998</v>
      </c>
      <c r="C33655">
        <v>-73.9739</v>
      </c>
      <c r="D33655" t="s">
        <v>20753</v>
      </c>
    </row>
    <row r="33656" spans="1:4">
      <c r="A33656" s="1">
        <v>41811.563194444447</v>
      </c>
      <c r="B33656">
        <v>40.721499999999999</v>
      </c>
      <c r="C33656">
        <v>-73.992199999999997</v>
      </c>
      <c r="D33656" t="s">
        <v>20753</v>
      </c>
    </row>
    <row r="33657" spans="1:4">
      <c r="A33657" s="1">
        <v>41811.56527777778</v>
      </c>
      <c r="B33657">
        <v>40.730899999999998</v>
      </c>
      <c r="C33657">
        <v>-74.002799999999993</v>
      </c>
      <c r="D33657" t="s">
        <v>20753</v>
      </c>
    </row>
    <row r="33658" spans="1:4">
      <c r="A33658" s="1">
        <v>41811.565972222219</v>
      </c>
      <c r="B33658">
        <v>40.726399999999998</v>
      </c>
      <c r="C33658">
        <v>-73.991699999999994</v>
      </c>
      <c r="D33658" t="s">
        <v>20753</v>
      </c>
    </row>
    <row r="33659" spans="1:4">
      <c r="A33659" s="1">
        <v>41811.566666666666</v>
      </c>
      <c r="B33659">
        <v>40.678699999999999</v>
      </c>
      <c r="C33659">
        <v>-73.986400000000003</v>
      </c>
      <c r="D33659" t="s">
        <v>20753</v>
      </c>
    </row>
    <row r="33660" spans="1:4">
      <c r="A33660" s="1">
        <v>41811.570138888892</v>
      </c>
      <c r="B33660">
        <v>40.758099999999999</v>
      </c>
      <c r="C33660">
        <v>-73.959999999999994</v>
      </c>
      <c r="D33660" t="s">
        <v>20753</v>
      </c>
    </row>
    <row r="33661" spans="1:4">
      <c r="A33661" s="1">
        <v>41811.571527777778</v>
      </c>
      <c r="B33661">
        <v>40.7151</v>
      </c>
      <c r="C33661">
        <v>-73.997</v>
      </c>
      <c r="D33661" t="s">
        <v>20753</v>
      </c>
    </row>
    <row r="33662" spans="1:4">
      <c r="A33662" s="1">
        <v>41811.572222222225</v>
      </c>
      <c r="B33662">
        <v>40.7303</v>
      </c>
      <c r="C33662">
        <v>-73.993700000000004</v>
      </c>
      <c r="D33662" t="s">
        <v>20753</v>
      </c>
    </row>
    <row r="33663" spans="1:4">
      <c r="A33663" s="1">
        <v>41811.573611111111</v>
      </c>
      <c r="B33663">
        <v>40.740299999999998</v>
      </c>
      <c r="C33663">
        <v>-73.988600000000005</v>
      </c>
      <c r="D33663" t="s">
        <v>20753</v>
      </c>
    </row>
    <row r="33664" spans="1:4">
      <c r="A33664" s="1">
        <v>41811.574305555558</v>
      </c>
      <c r="B33664">
        <v>40.770000000000003</v>
      </c>
      <c r="C33664">
        <v>-73.864599999999996</v>
      </c>
      <c r="D33664" t="s">
        <v>20753</v>
      </c>
    </row>
    <row r="33665" spans="1:4">
      <c r="A33665" s="1">
        <v>41811.574999999997</v>
      </c>
      <c r="B33665">
        <v>40.698099999999997</v>
      </c>
      <c r="C33665">
        <v>-73.992699999999999</v>
      </c>
      <c r="D33665" t="s">
        <v>20753</v>
      </c>
    </row>
    <row r="33666" spans="1:4">
      <c r="A33666" s="1">
        <v>41811.576388888891</v>
      </c>
      <c r="B33666">
        <v>40.7224</v>
      </c>
      <c r="C33666">
        <v>-73.988699999999994</v>
      </c>
      <c r="D33666" t="s">
        <v>20753</v>
      </c>
    </row>
    <row r="33667" spans="1:4">
      <c r="A33667" s="1">
        <v>41811.57708333333</v>
      </c>
      <c r="B33667">
        <v>40.760399999999997</v>
      </c>
      <c r="C33667">
        <v>-73.971999999999994</v>
      </c>
      <c r="D33667" t="s">
        <v>20753</v>
      </c>
    </row>
    <row r="33668" spans="1:4">
      <c r="A33668" s="1">
        <v>41811.577777777777</v>
      </c>
      <c r="B33668">
        <v>40.756100000000004</v>
      </c>
      <c r="C33668">
        <v>-73.987399999999994</v>
      </c>
      <c r="D33668" t="s">
        <v>20753</v>
      </c>
    </row>
    <row r="33669" spans="1:4">
      <c r="A33669" s="1">
        <v>41811.578472222223</v>
      </c>
      <c r="B33669">
        <v>40.714799999999997</v>
      </c>
      <c r="C33669">
        <v>-73.997699999999995</v>
      </c>
      <c r="D33669" t="s">
        <v>20753</v>
      </c>
    </row>
    <row r="33670" spans="1:4">
      <c r="A33670" s="1">
        <v>41811.57916666667</v>
      </c>
      <c r="B33670">
        <v>40.744399999999999</v>
      </c>
      <c r="C33670">
        <v>-73.987499999999997</v>
      </c>
      <c r="D33670" t="s">
        <v>20753</v>
      </c>
    </row>
    <row r="33671" spans="1:4">
      <c r="A33671" s="1">
        <v>41811.581250000003</v>
      </c>
      <c r="B33671">
        <v>40.7057</v>
      </c>
      <c r="C33671">
        <v>-74.009699999999995</v>
      </c>
      <c r="D33671" t="s">
        <v>20753</v>
      </c>
    </row>
    <row r="33672" spans="1:4">
      <c r="A33672" s="1">
        <v>41811.583333333336</v>
      </c>
      <c r="B33672">
        <v>40.762900000000002</v>
      </c>
      <c r="C33672">
        <v>-73.980099999999993</v>
      </c>
      <c r="D33672" t="s">
        <v>20753</v>
      </c>
    </row>
    <row r="33673" spans="1:4">
      <c r="A33673" s="1">
        <v>41811.588194444441</v>
      </c>
      <c r="B33673">
        <v>40.7239</v>
      </c>
      <c r="C33673">
        <v>-73.567300000000003</v>
      </c>
      <c r="D33673" t="s">
        <v>20753</v>
      </c>
    </row>
    <row r="33674" spans="1:4">
      <c r="A33674" s="1">
        <v>41811.590277777781</v>
      </c>
      <c r="B33674">
        <v>40.820599999999999</v>
      </c>
      <c r="C33674">
        <v>-73.94</v>
      </c>
      <c r="D33674" t="s">
        <v>20753</v>
      </c>
    </row>
    <row r="33675" spans="1:4">
      <c r="A33675" s="1">
        <v>41811.59097222222</v>
      </c>
      <c r="B33675">
        <v>40.769799999999996</v>
      </c>
      <c r="C33675">
        <v>-73.987899999999996</v>
      </c>
      <c r="D33675" t="s">
        <v>20753</v>
      </c>
    </row>
    <row r="33676" spans="1:4">
      <c r="A33676" s="1">
        <v>41811.591666666667</v>
      </c>
      <c r="B33676">
        <v>40.781799999999997</v>
      </c>
      <c r="C33676">
        <v>-73.955799999999996</v>
      </c>
      <c r="D33676" t="s">
        <v>20753</v>
      </c>
    </row>
    <row r="33677" spans="1:4">
      <c r="A33677" s="1">
        <v>41811.592361111114</v>
      </c>
      <c r="B33677">
        <v>40.665399999999998</v>
      </c>
      <c r="C33677">
        <v>-73.992699999999999</v>
      </c>
      <c r="D33677" t="s">
        <v>20753</v>
      </c>
    </row>
    <row r="33678" spans="1:4">
      <c r="A33678" s="1">
        <v>41811.593055555553</v>
      </c>
      <c r="B33678">
        <v>40.7211</v>
      </c>
      <c r="C33678">
        <v>-73.996300000000005</v>
      </c>
      <c r="D33678" t="s">
        <v>20753</v>
      </c>
    </row>
    <row r="33679" spans="1:4">
      <c r="A33679" s="1">
        <v>41811.59375</v>
      </c>
      <c r="B33679">
        <v>40.750100000000003</v>
      </c>
      <c r="C33679">
        <v>-73.9709</v>
      </c>
      <c r="D33679" t="s">
        <v>20753</v>
      </c>
    </row>
    <row r="33680" spans="1:4">
      <c r="A33680" s="1">
        <v>41811.595138888886</v>
      </c>
      <c r="B33680">
        <v>40.680999999999997</v>
      </c>
      <c r="C33680">
        <v>-73.975700000000003</v>
      </c>
      <c r="D33680" t="s">
        <v>20753</v>
      </c>
    </row>
    <row r="33681" spans="1:4">
      <c r="A33681" s="1">
        <v>41811.595833333333</v>
      </c>
      <c r="B33681">
        <v>40.749699999999997</v>
      </c>
      <c r="C33681">
        <v>-73.979399999999998</v>
      </c>
      <c r="D33681" t="s">
        <v>20753</v>
      </c>
    </row>
    <row r="33682" spans="1:4">
      <c r="A33682" s="1">
        <v>41811.597222222219</v>
      </c>
      <c r="B33682">
        <v>40.719200000000001</v>
      </c>
      <c r="C33682">
        <v>-73.990099999999998</v>
      </c>
      <c r="D33682" t="s">
        <v>20753</v>
      </c>
    </row>
    <row r="33683" spans="1:4">
      <c r="A33683" s="1">
        <v>41811.599999999999</v>
      </c>
      <c r="B33683">
        <v>40.783000000000001</v>
      </c>
      <c r="C33683">
        <v>-73.977900000000005</v>
      </c>
      <c r="D33683" t="s">
        <v>20753</v>
      </c>
    </row>
    <row r="33684" spans="1:4">
      <c r="A33684" s="1">
        <v>41811.600694444445</v>
      </c>
      <c r="B33684">
        <v>40.703200000000002</v>
      </c>
      <c r="C33684">
        <v>-73.994100000000003</v>
      </c>
      <c r="D33684" t="s">
        <v>20753</v>
      </c>
    </row>
    <row r="33685" spans="1:4">
      <c r="A33685" s="1">
        <v>41811.604861111111</v>
      </c>
      <c r="B33685">
        <v>40.771299999999997</v>
      </c>
      <c r="C33685">
        <v>-73.908000000000001</v>
      </c>
      <c r="D33685" t="s">
        <v>20753</v>
      </c>
    </row>
    <row r="33686" spans="1:4">
      <c r="A33686" s="1">
        <v>41811.605555555558</v>
      </c>
      <c r="B33686">
        <v>40.703600000000002</v>
      </c>
      <c r="C33686">
        <v>-74.014099999999999</v>
      </c>
      <c r="D33686" t="s">
        <v>20753</v>
      </c>
    </row>
    <row r="33687" spans="1:4">
      <c r="A33687" s="1">
        <v>41811.606249999997</v>
      </c>
      <c r="B33687">
        <v>40.722200000000001</v>
      </c>
      <c r="C33687">
        <v>-74.004099999999994</v>
      </c>
      <c r="D33687" t="s">
        <v>20753</v>
      </c>
    </row>
    <row r="33688" spans="1:4">
      <c r="A33688" s="1">
        <v>41811.606944444444</v>
      </c>
      <c r="B33688">
        <v>40.823900000000002</v>
      </c>
      <c r="C33688">
        <v>-73.928399999999996</v>
      </c>
      <c r="D33688" t="s">
        <v>20753</v>
      </c>
    </row>
    <row r="33689" spans="1:4">
      <c r="A33689" s="1">
        <v>41811.609722222223</v>
      </c>
      <c r="B33689">
        <v>40.641599999999997</v>
      </c>
      <c r="C33689">
        <v>-73.788899999999998</v>
      </c>
      <c r="D33689" t="s">
        <v>20753</v>
      </c>
    </row>
    <row r="33690" spans="1:4">
      <c r="A33690" s="1">
        <v>41811.611805555556</v>
      </c>
      <c r="B33690">
        <v>40.693199999999997</v>
      </c>
      <c r="C33690">
        <v>-73.972800000000007</v>
      </c>
      <c r="D33690" t="s">
        <v>20753</v>
      </c>
    </row>
    <row r="33691" spans="1:4">
      <c r="A33691" s="1">
        <v>41811.612500000003</v>
      </c>
      <c r="B33691">
        <v>40.724699999999999</v>
      </c>
      <c r="C33691">
        <v>-73.991900000000001</v>
      </c>
      <c r="D33691" t="s">
        <v>20753</v>
      </c>
    </row>
    <row r="33692" spans="1:4">
      <c r="A33692" s="1">
        <v>41811.613888888889</v>
      </c>
      <c r="B33692">
        <v>40.733400000000003</v>
      </c>
      <c r="C33692">
        <v>-74.001400000000004</v>
      </c>
      <c r="D33692" t="s">
        <v>20753</v>
      </c>
    </row>
    <row r="33693" spans="1:4">
      <c r="A33693" s="1">
        <v>41811.615277777775</v>
      </c>
      <c r="B33693">
        <v>40.764899999999997</v>
      </c>
      <c r="C33693">
        <v>-73.9786</v>
      </c>
      <c r="D33693" t="s">
        <v>20753</v>
      </c>
    </row>
    <row r="33694" spans="1:4">
      <c r="A33694" s="1">
        <v>41811.618055555555</v>
      </c>
      <c r="B33694">
        <v>40.721299999999999</v>
      </c>
      <c r="C33694">
        <v>-74.001400000000004</v>
      </c>
      <c r="D33694" t="s">
        <v>20753</v>
      </c>
    </row>
    <row r="33695" spans="1:4">
      <c r="A33695" s="1">
        <v>41811.619444444441</v>
      </c>
      <c r="B33695">
        <v>40.761400000000002</v>
      </c>
      <c r="C33695">
        <v>-73.974199999999996</v>
      </c>
      <c r="D33695" t="s">
        <v>20753</v>
      </c>
    </row>
    <row r="33696" spans="1:4">
      <c r="A33696" s="1">
        <v>41811.620138888888</v>
      </c>
      <c r="B33696">
        <v>40.7316</v>
      </c>
      <c r="C33696">
        <v>-74.000699999999995</v>
      </c>
      <c r="D33696" t="s">
        <v>20753</v>
      </c>
    </row>
    <row r="33697" spans="1:4">
      <c r="A33697" s="1">
        <v>41811.620833333334</v>
      </c>
      <c r="B33697">
        <v>40.827199999999998</v>
      </c>
      <c r="C33697">
        <v>-73.944500000000005</v>
      </c>
      <c r="D33697" t="s">
        <v>20753</v>
      </c>
    </row>
    <row r="33698" spans="1:4">
      <c r="A33698" s="1">
        <v>41811.621527777781</v>
      </c>
      <c r="B33698">
        <v>40.704999999999998</v>
      </c>
      <c r="C33698">
        <v>-74.016000000000005</v>
      </c>
      <c r="D33698" t="s">
        <v>20753</v>
      </c>
    </row>
    <row r="33699" spans="1:4">
      <c r="A33699" s="1">
        <v>41811.62222222222</v>
      </c>
      <c r="B33699">
        <v>40.9131</v>
      </c>
      <c r="C33699">
        <v>-73.801000000000002</v>
      </c>
      <c r="D33699" t="s">
        <v>20753</v>
      </c>
    </row>
    <row r="33700" spans="1:4">
      <c r="A33700" s="1">
        <v>41811.622916666667</v>
      </c>
      <c r="B33700">
        <v>40.645000000000003</v>
      </c>
      <c r="C33700">
        <v>-73.781899999999993</v>
      </c>
      <c r="D33700" t="s">
        <v>20753</v>
      </c>
    </row>
    <row r="33701" spans="1:4">
      <c r="A33701" s="1">
        <v>41811.623611111114</v>
      </c>
      <c r="B33701">
        <v>40.665900000000001</v>
      </c>
      <c r="C33701">
        <v>-73.977800000000002</v>
      </c>
      <c r="D33701" t="s">
        <v>20753</v>
      </c>
    </row>
    <row r="33702" spans="1:4">
      <c r="A33702" s="1">
        <v>41811.625694444447</v>
      </c>
      <c r="B33702">
        <v>40.826900000000002</v>
      </c>
      <c r="C33702">
        <v>-73.924000000000007</v>
      </c>
      <c r="D33702" t="s">
        <v>20753</v>
      </c>
    </row>
    <row r="33703" spans="1:4">
      <c r="A33703" s="1">
        <v>41811.626388888886</v>
      </c>
      <c r="B33703">
        <v>40.724600000000002</v>
      </c>
      <c r="C33703">
        <v>-73.993600000000001</v>
      </c>
      <c r="D33703" t="s">
        <v>20753</v>
      </c>
    </row>
    <row r="33704" spans="1:4">
      <c r="A33704" s="1">
        <v>41811.62777777778</v>
      </c>
      <c r="B33704">
        <v>40.722799999999999</v>
      </c>
      <c r="C33704">
        <v>-73.959000000000003</v>
      </c>
      <c r="D33704" t="s">
        <v>20753</v>
      </c>
    </row>
    <row r="33705" spans="1:4">
      <c r="A33705" s="1">
        <v>41811.629166666666</v>
      </c>
      <c r="B33705">
        <v>40.771599999999999</v>
      </c>
      <c r="C33705">
        <v>-73.988900000000001</v>
      </c>
      <c r="D33705" t="s">
        <v>20753</v>
      </c>
    </row>
    <row r="33706" spans="1:4">
      <c r="A33706" s="1">
        <v>41811.629861111112</v>
      </c>
      <c r="B33706">
        <v>40.717100000000002</v>
      </c>
      <c r="C33706">
        <v>-74.006399999999999</v>
      </c>
      <c r="D33706" t="s">
        <v>20753</v>
      </c>
    </row>
    <row r="33707" spans="1:4">
      <c r="A33707" s="1">
        <v>41811.634027777778</v>
      </c>
      <c r="B33707">
        <v>40.758200000000002</v>
      </c>
      <c r="C33707">
        <v>-73.976399999999998</v>
      </c>
      <c r="D33707" t="s">
        <v>20753</v>
      </c>
    </row>
    <row r="33708" spans="1:4">
      <c r="A33708" s="1">
        <v>41811.635416666664</v>
      </c>
      <c r="B33708">
        <v>40.686100000000003</v>
      </c>
      <c r="C33708">
        <v>-73.975399999999993</v>
      </c>
      <c r="D33708" t="s">
        <v>20753</v>
      </c>
    </row>
    <row r="33709" spans="1:4">
      <c r="A33709" s="1">
        <v>41811.636111111111</v>
      </c>
      <c r="B33709">
        <v>40.722799999999999</v>
      </c>
      <c r="C33709">
        <v>-74.005099999999999</v>
      </c>
      <c r="D33709" t="s">
        <v>20753</v>
      </c>
    </row>
    <row r="33710" spans="1:4">
      <c r="A33710" s="1">
        <v>41811.636805555558</v>
      </c>
      <c r="B33710">
        <v>40.774099999999997</v>
      </c>
      <c r="C33710">
        <v>-73.872799999999998</v>
      </c>
      <c r="D33710" t="s">
        <v>20753</v>
      </c>
    </row>
    <row r="33711" spans="1:4">
      <c r="A33711" s="1">
        <v>41811.637499999997</v>
      </c>
      <c r="B33711">
        <v>40.719000000000001</v>
      </c>
      <c r="C33711">
        <v>-73.954300000000003</v>
      </c>
      <c r="D33711" t="s">
        <v>20753</v>
      </c>
    </row>
    <row r="33712" spans="1:4">
      <c r="A33712" s="1">
        <v>41811.63958333333</v>
      </c>
      <c r="B33712">
        <v>40.723700000000001</v>
      </c>
      <c r="C33712">
        <v>-74.003600000000006</v>
      </c>
      <c r="D33712" t="s">
        <v>20753</v>
      </c>
    </row>
    <row r="33713" spans="1:4">
      <c r="A33713" s="1">
        <v>41811.640277777777</v>
      </c>
      <c r="B33713">
        <v>40.761699999999998</v>
      </c>
      <c r="C33713">
        <v>-73.982699999999994</v>
      </c>
      <c r="D33713" t="s">
        <v>20753</v>
      </c>
    </row>
    <row r="33714" spans="1:4">
      <c r="A33714" s="1">
        <v>41811.640972222223</v>
      </c>
      <c r="B33714">
        <v>40.753599999999999</v>
      </c>
      <c r="C33714">
        <v>-73.987099999999998</v>
      </c>
      <c r="D33714" t="s">
        <v>20753</v>
      </c>
    </row>
    <row r="33715" spans="1:4">
      <c r="A33715" s="1">
        <v>41811.643055555556</v>
      </c>
      <c r="B33715">
        <v>40.737099999999998</v>
      </c>
      <c r="C33715">
        <v>-73.988600000000005</v>
      </c>
      <c r="D33715" t="s">
        <v>20753</v>
      </c>
    </row>
    <row r="33716" spans="1:4">
      <c r="A33716" s="1">
        <v>41811.643750000003</v>
      </c>
      <c r="B33716">
        <v>40.7577</v>
      </c>
      <c r="C33716">
        <v>-73.979100000000003</v>
      </c>
      <c r="D33716" t="s">
        <v>20753</v>
      </c>
    </row>
    <row r="33717" spans="1:4">
      <c r="A33717" s="1">
        <v>41811.644444444442</v>
      </c>
      <c r="B33717">
        <v>40.689300000000003</v>
      </c>
      <c r="C33717">
        <v>-73.991200000000006</v>
      </c>
      <c r="D33717" t="s">
        <v>20753</v>
      </c>
    </row>
    <row r="33718" spans="1:4">
      <c r="A33718" s="1">
        <v>41811.645833333336</v>
      </c>
      <c r="B33718">
        <v>40.645800000000001</v>
      </c>
      <c r="C33718">
        <v>-73.776799999999994</v>
      </c>
      <c r="D33718" t="s">
        <v>20753</v>
      </c>
    </row>
    <row r="33719" spans="1:4">
      <c r="A33719" s="1">
        <v>41811.647222222222</v>
      </c>
      <c r="B33719">
        <v>40.738700000000001</v>
      </c>
      <c r="C33719">
        <v>-73.997900000000001</v>
      </c>
      <c r="D33719" t="s">
        <v>20753</v>
      </c>
    </row>
    <row r="33720" spans="1:4">
      <c r="A33720" s="1">
        <v>41811.647916666669</v>
      </c>
      <c r="B33720">
        <v>40.749200000000002</v>
      </c>
      <c r="C33720">
        <v>-74.008300000000006</v>
      </c>
      <c r="D33720" t="s">
        <v>20753</v>
      </c>
    </row>
    <row r="33721" spans="1:4">
      <c r="A33721" s="1">
        <v>41811.65</v>
      </c>
      <c r="B33721">
        <v>40.705100000000002</v>
      </c>
      <c r="C33721">
        <v>-73.919700000000006</v>
      </c>
      <c r="D33721" t="s">
        <v>20753</v>
      </c>
    </row>
    <row r="33722" spans="1:4">
      <c r="A33722" s="1">
        <v>41811.651388888888</v>
      </c>
      <c r="B33722">
        <v>40.797699999999999</v>
      </c>
      <c r="C33722">
        <v>-73.994200000000006</v>
      </c>
      <c r="D33722" t="s">
        <v>20753</v>
      </c>
    </row>
    <row r="33723" spans="1:4">
      <c r="A33723" s="1">
        <v>41811.652083333334</v>
      </c>
      <c r="B33723">
        <v>40.714100000000002</v>
      </c>
      <c r="C33723">
        <v>-74.009500000000003</v>
      </c>
      <c r="D33723" t="s">
        <v>20753</v>
      </c>
    </row>
    <row r="33724" spans="1:4">
      <c r="A33724" s="1">
        <v>41811.654861111114</v>
      </c>
      <c r="B33724">
        <v>40.744799999999998</v>
      </c>
      <c r="C33724">
        <v>-73.991299999999995</v>
      </c>
      <c r="D33724" t="s">
        <v>20753</v>
      </c>
    </row>
    <row r="33725" spans="1:4">
      <c r="A33725" s="1">
        <v>41811.656944444447</v>
      </c>
      <c r="B33725">
        <v>40.6449</v>
      </c>
      <c r="C33725">
        <v>-73.781999999999996</v>
      </c>
      <c r="D33725" t="s">
        <v>20753</v>
      </c>
    </row>
    <row r="33726" spans="1:4">
      <c r="A33726" s="1">
        <v>41811.658333333333</v>
      </c>
      <c r="B33726">
        <v>40.779000000000003</v>
      </c>
      <c r="C33726">
        <v>-73.962400000000002</v>
      </c>
      <c r="D33726" t="s">
        <v>20753</v>
      </c>
    </row>
    <row r="33727" spans="1:4">
      <c r="A33727" s="1">
        <v>41811.659722222219</v>
      </c>
      <c r="B33727">
        <v>40.776200000000003</v>
      </c>
      <c r="C33727">
        <v>-73.976399999999998</v>
      </c>
      <c r="D33727" t="s">
        <v>20753</v>
      </c>
    </row>
    <row r="33728" spans="1:4">
      <c r="A33728" s="1">
        <v>41811.661111111112</v>
      </c>
      <c r="B33728">
        <v>40.710900000000002</v>
      </c>
      <c r="C33728">
        <v>-74.009100000000004</v>
      </c>
      <c r="D33728" t="s">
        <v>20753</v>
      </c>
    </row>
    <row r="33729" spans="1:4">
      <c r="A33729" s="1">
        <v>41811.664583333331</v>
      </c>
      <c r="B33729">
        <v>40.707700000000003</v>
      </c>
      <c r="C33729">
        <v>-74.001800000000003</v>
      </c>
      <c r="D33729" t="s">
        <v>20753</v>
      </c>
    </row>
    <row r="33730" spans="1:4">
      <c r="A33730" s="1">
        <v>41811.665972222225</v>
      </c>
      <c r="B33730">
        <v>40.764400000000002</v>
      </c>
      <c r="C33730">
        <v>-73.970600000000005</v>
      </c>
      <c r="D33730" t="s">
        <v>20753</v>
      </c>
    </row>
    <row r="33731" spans="1:4">
      <c r="A33731" s="1">
        <v>41811.666666666664</v>
      </c>
      <c r="B33731">
        <v>40.749699999999997</v>
      </c>
      <c r="C33731">
        <v>-73.991600000000005</v>
      </c>
      <c r="D33731" t="s">
        <v>20753</v>
      </c>
    </row>
    <row r="33732" spans="1:4">
      <c r="A33732" s="1">
        <v>41811.667361111111</v>
      </c>
      <c r="B33732">
        <v>40.689100000000003</v>
      </c>
      <c r="C33732">
        <v>-73.992599999999996</v>
      </c>
      <c r="D33732" t="s">
        <v>20753</v>
      </c>
    </row>
    <row r="33733" spans="1:4">
      <c r="A33733" s="1">
        <v>41811.669444444444</v>
      </c>
      <c r="B33733">
        <v>40.687899999999999</v>
      </c>
      <c r="C33733">
        <v>-74.182699999999997</v>
      </c>
      <c r="D33733" t="s">
        <v>20753</v>
      </c>
    </row>
    <row r="33734" spans="1:4">
      <c r="A33734" s="1">
        <v>41811.677777777775</v>
      </c>
      <c r="B33734">
        <v>40.721299999999999</v>
      </c>
      <c r="C33734">
        <v>-73.994600000000005</v>
      </c>
      <c r="D33734" t="s">
        <v>20753</v>
      </c>
    </row>
    <row r="33735" spans="1:4">
      <c r="A33735" s="1">
        <v>41811.678472222222</v>
      </c>
      <c r="B33735">
        <v>40.771700000000003</v>
      </c>
      <c r="C33735">
        <v>-73.979299999999995</v>
      </c>
      <c r="D33735" t="s">
        <v>20753</v>
      </c>
    </row>
    <row r="33736" spans="1:4">
      <c r="A33736" s="1">
        <v>41811.679166666669</v>
      </c>
      <c r="B33736">
        <v>40.836100000000002</v>
      </c>
      <c r="C33736">
        <v>-73.945999999999998</v>
      </c>
      <c r="D33736" t="s">
        <v>20753</v>
      </c>
    </row>
    <row r="33737" spans="1:4">
      <c r="A33737" s="1">
        <v>41811.680555555555</v>
      </c>
      <c r="B33737">
        <v>40.743299999999998</v>
      </c>
      <c r="C33737">
        <v>-74.006799999999998</v>
      </c>
      <c r="D33737" t="s">
        <v>20753</v>
      </c>
    </row>
    <row r="33738" spans="1:4">
      <c r="A33738" s="1">
        <v>41811.684027777781</v>
      </c>
      <c r="B33738">
        <v>40.779600000000002</v>
      </c>
      <c r="C33738">
        <v>-73.980900000000005</v>
      </c>
      <c r="D33738" t="s">
        <v>20753</v>
      </c>
    </row>
    <row r="33739" spans="1:4">
      <c r="A33739" s="1">
        <v>41811.686111111114</v>
      </c>
      <c r="B33739">
        <v>40.719900000000003</v>
      </c>
      <c r="C33739">
        <v>-74.000299999999996</v>
      </c>
      <c r="D33739" t="s">
        <v>20753</v>
      </c>
    </row>
    <row r="33740" spans="1:4">
      <c r="A33740" s="1">
        <v>41811.688888888886</v>
      </c>
      <c r="B33740">
        <v>40.709400000000002</v>
      </c>
      <c r="C33740">
        <v>-74.010999999999996</v>
      </c>
      <c r="D33740" t="s">
        <v>20753</v>
      </c>
    </row>
    <row r="33741" spans="1:4">
      <c r="A33741" s="1">
        <v>41811.689583333333</v>
      </c>
      <c r="B33741">
        <v>40.752600000000001</v>
      </c>
      <c r="C33741">
        <v>-73.912700000000001</v>
      </c>
      <c r="D33741" t="s">
        <v>20753</v>
      </c>
    </row>
    <row r="33742" spans="1:4">
      <c r="A33742" s="1">
        <v>41811.69027777778</v>
      </c>
      <c r="B33742">
        <v>40.692799999999998</v>
      </c>
      <c r="C33742">
        <v>-73.972800000000007</v>
      </c>
      <c r="D33742" t="s">
        <v>20753</v>
      </c>
    </row>
    <row r="33743" spans="1:4">
      <c r="A33743" s="1">
        <v>41811.693749999999</v>
      </c>
      <c r="B33743">
        <v>40.736499999999999</v>
      </c>
      <c r="C33743">
        <v>-73.999399999999994</v>
      </c>
      <c r="D33743" t="s">
        <v>20753</v>
      </c>
    </row>
    <row r="33744" spans="1:4">
      <c r="A33744" s="1">
        <v>41811.699999999997</v>
      </c>
      <c r="B33744">
        <v>40.7151</v>
      </c>
      <c r="C33744">
        <v>-74.015900000000002</v>
      </c>
      <c r="D33744" t="s">
        <v>20753</v>
      </c>
    </row>
    <row r="33745" spans="1:4">
      <c r="A33745" s="1">
        <v>41811.700694444444</v>
      </c>
      <c r="B33745">
        <v>40.743099999999998</v>
      </c>
      <c r="C33745">
        <v>-73.952100000000002</v>
      </c>
      <c r="D33745" t="s">
        <v>20753</v>
      </c>
    </row>
    <row r="33746" spans="1:4">
      <c r="A33746" s="1">
        <v>41811.701388888891</v>
      </c>
      <c r="B33746">
        <v>40.604999999999997</v>
      </c>
      <c r="C33746">
        <v>-74.000299999999996</v>
      </c>
      <c r="D33746" t="s">
        <v>20753</v>
      </c>
    </row>
    <row r="33747" spans="1:4">
      <c r="A33747" s="1">
        <v>41811.704861111109</v>
      </c>
      <c r="B33747">
        <v>40.780299999999997</v>
      </c>
      <c r="C33747">
        <v>-73.984099999999998</v>
      </c>
      <c r="D33747" t="s">
        <v>20753</v>
      </c>
    </row>
    <row r="33748" spans="1:4">
      <c r="A33748" s="1">
        <v>41811.706944444442</v>
      </c>
      <c r="B33748">
        <v>40.736199999999997</v>
      </c>
      <c r="C33748">
        <v>-73.991</v>
      </c>
      <c r="D33748" t="s">
        <v>20753</v>
      </c>
    </row>
    <row r="33749" spans="1:4">
      <c r="A33749" s="1">
        <v>41811.707638888889</v>
      </c>
      <c r="B33749">
        <v>40.725900000000003</v>
      </c>
      <c r="C33749">
        <v>-73.992099999999994</v>
      </c>
      <c r="D33749" t="s">
        <v>20753</v>
      </c>
    </row>
    <row r="33750" spans="1:4">
      <c r="A33750" s="1">
        <v>41811.711111111108</v>
      </c>
      <c r="B33750">
        <v>40.793900000000001</v>
      </c>
      <c r="C33750">
        <v>-73.970500000000001</v>
      </c>
      <c r="D33750" t="s">
        <v>20753</v>
      </c>
    </row>
    <row r="33751" spans="1:4">
      <c r="A33751" s="1">
        <v>41811.711805555555</v>
      </c>
      <c r="B33751">
        <v>40.716299999999997</v>
      </c>
      <c r="C33751">
        <v>-73.987700000000004</v>
      </c>
      <c r="D33751" t="s">
        <v>20753</v>
      </c>
    </row>
    <row r="33752" spans="1:4">
      <c r="A33752" s="1">
        <v>41811.716666666667</v>
      </c>
      <c r="B33752">
        <v>40.750900000000001</v>
      </c>
      <c r="C33752">
        <v>-73.982799999999997</v>
      </c>
      <c r="D33752" t="s">
        <v>20753</v>
      </c>
    </row>
    <row r="33753" spans="1:4">
      <c r="A33753" s="1">
        <v>41811.717361111114</v>
      </c>
      <c r="B33753">
        <v>40.7121</v>
      </c>
      <c r="C33753">
        <v>-74.010199999999998</v>
      </c>
      <c r="D33753" t="s">
        <v>20753</v>
      </c>
    </row>
    <row r="33754" spans="1:4">
      <c r="A33754" s="1">
        <v>41811.72152777778</v>
      </c>
      <c r="B33754">
        <v>40.721499999999999</v>
      </c>
      <c r="C33754">
        <v>-74.002300000000005</v>
      </c>
      <c r="D33754" t="s">
        <v>20753</v>
      </c>
    </row>
    <row r="33755" spans="1:4">
      <c r="A33755" s="1">
        <v>41811.722916666666</v>
      </c>
      <c r="B33755">
        <v>40.718899999999998</v>
      </c>
      <c r="C33755">
        <v>-73.996399999999994</v>
      </c>
      <c r="D33755" t="s">
        <v>20753</v>
      </c>
    </row>
    <row r="33756" spans="1:4">
      <c r="A33756" s="1">
        <v>41811.727083333331</v>
      </c>
      <c r="B33756">
        <v>40.693100000000001</v>
      </c>
      <c r="C33756">
        <v>-73.999399999999994</v>
      </c>
      <c r="D33756" t="s">
        <v>20753</v>
      </c>
    </row>
    <row r="33757" spans="1:4">
      <c r="A33757" s="1">
        <v>41811.728472222225</v>
      </c>
      <c r="B33757">
        <v>40.776800000000001</v>
      </c>
      <c r="C33757">
        <v>-73.959900000000005</v>
      </c>
      <c r="D33757" t="s">
        <v>20753</v>
      </c>
    </row>
    <row r="33758" spans="1:4">
      <c r="A33758" s="1">
        <v>41811.731249999997</v>
      </c>
      <c r="B33758">
        <v>40.729199999999999</v>
      </c>
      <c r="C33758">
        <v>-74.002499999999998</v>
      </c>
      <c r="D33758" t="s">
        <v>20753</v>
      </c>
    </row>
    <row r="33759" spans="1:4">
      <c r="A33759" s="1">
        <v>41811.732638888891</v>
      </c>
      <c r="B33759">
        <v>40.774500000000003</v>
      </c>
      <c r="C33759">
        <v>-73.963899999999995</v>
      </c>
      <c r="D33759" t="s">
        <v>20753</v>
      </c>
    </row>
    <row r="33760" spans="1:4">
      <c r="A33760" s="1">
        <v>41811.73541666667</v>
      </c>
      <c r="B33760">
        <v>40.735900000000001</v>
      </c>
      <c r="C33760">
        <v>-74.000699999999995</v>
      </c>
      <c r="D33760" t="s">
        <v>20753</v>
      </c>
    </row>
    <row r="33761" spans="1:4">
      <c r="A33761" s="1">
        <v>41811.736111111109</v>
      </c>
      <c r="B33761">
        <v>40.761299999999999</v>
      </c>
      <c r="C33761">
        <v>-73.998900000000006</v>
      </c>
      <c r="D33761" t="s">
        <v>20753</v>
      </c>
    </row>
    <row r="33762" spans="1:4">
      <c r="A33762" s="1">
        <v>41811.737500000003</v>
      </c>
      <c r="B33762">
        <v>40.782200000000003</v>
      </c>
      <c r="C33762">
        <v>-73.953999999999994</v>
      </c>
      <c r="D33762" t="s">
        <v>20753</v>
      </c>
    </row>
    <row r="33763" spans="1:4">
      <c r="A33763" s="1">
        <v>41811.738888888889</v>
      </c>
      <c r="B33763">
        <v>40.796300000000002</v>
      </c>
      <c r="C33763">
        <v>-73.943899999999999</v>
      </c>
      <c r="D33763" t="s">
        <v>20753</v>
      </c>
    </row>
    <row r="33764" spans="1:4">
      <c r="A33764" s="1">
        <v>41811.739583333336</v>
      </c>
      <c r="B33764">
        <v>40.748199999999997</v>
      </c>
      <c r="C33764">
        <v>-73.984700000000004</v>
      </c>
      <c r="D33764" t="s">
        <v>20753</v>
      </c>
    </row>
    <row r="33765" spans="1:4">
      <c r="A33765" s="1">
        <v>41811.741666666669</v>
      </c>
      <c r="B33765">
        <v>40.737900000000003</v>
      </c>
      <c r="C33765">
        <v>-74.008300000000006</v>
      </c>
      <c r="D33765" t="s">
        <v>20753</v>
      </c>
    </row>
    <row r="33766" spans="1:4">
      <c r="A33766" s="1">
        <v>41811.742361111108</v>
      </c>
      <c r="B33766">
        <v>40.772199999999998</v>
      </c>
      <c r="C33766">
        <v>-73.954400000000007</v>
      </c>
      <c r="D33766" t="s">
        <v>20753</v>
      </c>
    </row>
    <row r="33767" spans="1:4">
      <c r="A33767" s="1">
        <v>41811.744444444441</v>
      </c>
      <c r="B33767">
        <v>40.761899999999997</v>
      </c>
      <c r="C33767">
        <v>-73.970799999999997</v>
      </c>
      <c r="D33767" t="s">
        <v>20753</v>
      </c>
    </row>
    <row r="33768" spans="1:4">
      <c r="A33768" s="1">
        <v>41811.745138888888</v>
      </c>
      <c r="B33768">
        <v>40.732599999999998</v>
      </c>
      <c r="C33768">
        <v>-73.975800000000007</v>
      </c>
      <c r="D33768" t="s">
        <v>20753</v>
      </c>
    </row>
    <row r="33769" spans="1:4">
      <c r="A33769" s="1">
        <v>41811.745833333334</v>
      </c>
      <c r="B33769">
        <v>40.729999999999997</v>
      </c>
      <c r="C33769">
        <v>-73.956199999999995</v>
      </c>
      <c r="D33769" t="s">
        <v>20753</v>
      </c>
    </row>
    <row r="33770" spans="1:4">
      <c r="A33770" s="1">
        <v>41811.746527777781</v>
      </c>
      <c r="B33770">
        <v>40.764699999999998</v>
      </c>
      <c r="C33770">
        <v>-73.970399999999998</v>
      </c>
      <c r="D33770" t="s">
        <v>20753</v>
      </c>
    </row>
    <row r="33771" spans="1:4">
      <c r="A33771" s="1">
        <v>41811.74722222222</v>
      </c>
      <c r="B33771">
        <v>40.7151</v>
      </c>
      <c r="C33771">
        <v>-74.016400000000004</v>
      </c>
      <c r="D33771" t="s">
        <v>20753</v>
      </c>
    </row>
    <row r="33772" spans="1:4">
      <c r="A33772" s="1">
        <v>41811.749305555553</v>
      </c>
      <c r="B33772">
        <v>40.7072</v>
      </c>
      <c r="C33772">
        <v>-74.004900000000006</v>
      </c>
      <c r="D33772" t="s">
        <v>20753</v>
      </c>
    </row>
    <row r="33773" spans="1:4">
      <c r="A33773" s="1">
        <v>41811.751388888886</v>
      </c>
      <c r="B33773">
        <v>40.766199999999998</v>
      </c>
      <c r="C33773">
        <v>-73.963999999999999</v>
      </c>
      <c r="D33773" t="s">
        <v>20753</v>
      </c>
    </row>
    <row r="33774" spans="1:4">
      <c r="A33774" s="1">
        <v>41811.752083333333</v>
      </c>
      <c r="B33774">
        <v>40.7378</v>
      </c>
      <c r="C33774">
        <v>-73.998099999999994</v>
      </c>
      <c r="D33774" t="s">
        <v>20753</v>
      </c>
    </row>
    <row r="33775" spans="1:4">
      <c r="A33775" s="1">
        <v>41811.75277777778</v>
      </c>
      <c r="B33775">
        <v>40.735599999999998</v>
      </c>
      <c r="C33775">
        <v>-74.002700000000004</v>
      </c>
      <c r="D33775" t="s">
        <v>20753</v>
      </c>
    </row>
    <row r="33776" spans="1:4">
      <c r="A33776" s="1">
        <v>41811.754166666666</v>
      </c>
      <c r="B33776">
        <v>40.741100000000003</v>
      </c>
      <c r="C33776">
        <v>-73.721500000000006</v>
      </c>
      <c r="D33776" t="s">
        <v>20753</v>
      </c>
    </row>
    <row r="33777" spans="1:4">
      <c r="A33777" s="1">
        <v>41811.755555555559</v>
      </c>
      <c r="B33777">
        <v>40.764000000000003</v>
      </c>
      <c r="C33777">
        <v>-73.955799999999996</v>
      </c>
      <c r="D33777" t="s">
        <v>20753</v>
      </c>
    </row>
    <row r="33778" spans="1:4">
      <c r="A33778" s="1">
        <v>41811.756249999999</v>
      </c>
      <c r="B33778">
        <v>40.754800000000003</v>
      </c>
      <c r="C33778">
        <v>-73.966300000000004</v>
      </c>
      <c r="D33778" t="s">
        <v>20753</v>
      </c>
    </row>
    <row r="33779" spans="1:4">
      <c r="A33779" s="1">
        <v>41811.759027777778</v>
      </c>
      <c r="B33779">
        <v>40.750700000000002</v>
      </c>
      <c r="C33779">
        <v>-73.990200000000002</v>
      </c>
      <c r="D33779" t="s">
        <v>20753</v>
      </c>
    </row>
    <row r="33780" spans="1:4">
      <c r="A33780" s="1">
        <v>41811.759722222225</v>
      </c>
      <c r="B33780">
        <v>40.774299999999997</v>
      </c>
      <c r="C33780">
        <v>-73.982299999999995</v>
      </c>
      <c r="D33780" t="s">
        <v>20753</v>
      </c>
    </row>
    <row r="33781" spans="1:4">
      <c r="A33781" s="1">
        <v>41811.760416666664</v>
      </c>
      <c r="B33781">
        <v>40.641599999999997</v>
      </c>
      <c r="C33781">
        <v>-73.788399999999996</v>
      </c>
      <c r="D33781" t="s">
        <v>20753</v>
      </c>
    </row>
    <row r="33782" spans="1:4">
      <c r="A33782" s="1">
        <v>41811.765277777777</v>
      </c>
      <c r="B33782">
        <v>40.777099999999997</v>
      </c>
      <c r="C33782">
        <v>-73.959299999999999</v>
      </c>
      <c r="D33782" t="s">
        <v>20753</v>
      </c>
    </row>
    <row r="33783" spans="1:4">
      <c r="A33783" s="1">
        <v>41811.76666666667</v>
      </c>
      <c r="B33783">
        <v>40.764899999999997</v>
      </c>
      <c r="C33783">
        <v>-73.981099999999998</v>
      </c>
      <c r="D33783" t="s">
        <v>20753</v>
      </c>
    </row>
    <row r="33784" spans="1:4">
      <c r="A33784" s="1">
        <v>41811.767361111109</v>
      </c>
      <c r="B33784">
        <v>40.671700000000001</v>
      </c>
      <c r="C33784">
        <v>-73.989699999999999</v>
      </c>
      <c r="D33784" t="s">
        <v>20753</v>
      </c>
    </row>
    <row r="33785" spans="1:4">
      <c r="A33785" s="1">
        <v>41811.775000000001</v>
      </c>
      <c r="B33785">
        <v>40.770200000000003</v>
      </c>
      <c r="C33785">
        <v>-73.980400000000003</v>
      </c>
      <c r="D33785" t="s">
        <v>20753</v>
      </c>
    </row>
    <row r="33786" spans="1:4">
      <c r="A33786" s="1">
        <v>41811.779166666667</v>
      </c>
      <c r="B33786">
        <v>40.756700000000002</v>
      </c>
      <c r="C33786">
        <v>-73.972899999999996</v>
      </c>
      <c r="D33786" t="s">
        <v>20753</v>
      </c>
    </row>
    <row r="33787" spans="1:4">
      <c r="A33787" s="1">
        <v>41811.784722222219</v>
      </c>
      <c r="B33787">
        <v>40.774799999999999</v>
      </c>
      <c r="C33787">
        <v>-73.991</v>
      </c>
      <c r="D33787" t="s">
        <v>20753</v>
      </c>
    </row>
    <row r="33788" spans="1:4">
      <c r="A33788" s="1">
        <v>41811.785416666666</v>
      </c>
      <c r="B33788">
        <v>40.718600000000002</v>
      </c>
      <c r="C33788">
        <v>-73.999300000000005</v>
      </c>
      <c r="D33788" t="s">
        <v>20753</v>
      </c>
    </row>
    <row r="33789" spans="1:4">
      <c r="A33789" s="1">
        <v>41811.788194444445</v>
      </c>
      <c r="B33789">
        <v>40.741700000000002</v>
      </c>
      <c r="C33789">
        <v>-73.980500000000006</v>
      </c>
      <c r="D33789" t="s">
        <v>20753</v>
      </c>
    </row>
    <row r="33790" spans="1:4">
      <c r="A33790" s="1">
        <v>41811.789583333331</v>
      </c>
      <c r="B33790">
        <v>40.723300000000002</v>
      </c>
      <c r="C33790">
        <v>-74.003</v>
      </c>
      <c r="D33790" t="s">
        <v>20753</v>
      </c>
    </row>
    <row r="33791" spans="1:4">
      <c r="A33791" s="1">
        <v>41811.790972222225</v>
      </c>
      <c r="B33791">
        <v>40.727800000000002</v>
      </c>
      <c r="C33791">
        <v>-73.995800000000003</v>
      </c>
      <c r="D33791" t="s">
        <v>20753</v>
      </c>
    </row>
    <row r="33792" spans="1:4">
      <c r="A33792" s="1">
        <v>41811.791666666664</v>
      </c>
      <c r="B33792">
        <v>40.726900000000001</v>
      </c>
      <c r="C33792">
        <v>-73.988900000000001</v>
      </c>
      <c r="D33792" t="s">
        <v>20753</v>
      </c>
    </row>
    <row r="33793" spans="1:4">
      <c r="A33793" s="1">
        <v>41811.792361111111</v>
      </c>
      <c r="B33793">
        <v>40.7744</v>
      </c>
      <c r="C33793">
        <v>-73.963700000000003</v>
      </c>
      <c r="D33793" t="s">
        <v>20753</v>
      </c>
    </row>
    <row r="33794" spans="1:4">
      <c r="A33794" s="1">
        <v>41811.793749999997</v>
      </c>
      <c r="B33794">
        <v>40.676000000000002</v>
      </c>
      <c r="C33794">
        <v>-74.016599999999997</v>
      </c>
      <c r="D33794" t="s">
        <v>20753</v>
      </c>
    </row>
    <row r="33795" spans="1:4">
      <c r="A33795" s="1">
        <v>41811.794444444444</v>
      </c>
      <c r="B33795">
        <v>40.712400000000002</v>
      </c>
      <c r="C33795">
        <v>-74.009</v>
      </c>
      <c r="D33795" t="s">
        <v>20753</v>
      </c>
    </row>
    <row r="33796" spans="1:4">
      <c r="A33796" s="1">
        <v>41811.795138888891</v>
      </c>
      <c r="B33796">
        <v>40.705300000000001</v>
      </c>
      <c r="C33796">
        <v>-74.017099999999999</v>
      </c>
      <c r="D33796" t="s">
        <v>20753</v>
      </c>
    </row>
    <row r="33797" spans="1:4">
      <c r="A33797" s="1">
        <v>41811.79583333333</v>
      </c>
      <c r="B33797">
        <v>40.646000000000001</v>
      </c>
      <c r="C33797">
        <v>-73.776799999999994</v>
      </c>
      <c r="D33797" t="s">
        <v>20753</v>
      </c>
    </row>
    <row r="33798" spans="1:4">
      <c r="A33798" s="1">
        <v>41811.799305555556</v>
      </c>
      <c r="B33798">
        <v>40.718699999999998</v>
      </c>
      <c r="C33798">
        <v>-73.963499999999996</v>
      </c>
      <c r="D33798" t="s">
        <v>20753</v>
      </c>
    </row>
    <row r="33799" spans="1:4">
      <c r="A33799" s="1">
        <v>41811.800000000003</v>
      </c>
      <c r="B33799">
        <v>40.695</v>
      </c>
      <c r="C33799">
        <v>-74.178399999999996</v>
      </c>
      <c r="D33799" t="s">
        <v>20753</v>
      </c>
    </row>
    <row r="33800" spans="1:4">
      <c r="A33800" s="1">
        <v>41811.804166666669</v>
      </c>
      <c r="B33800">
        <v>40.7074</v>
      </c>
      <c r="C33800">
        <v>-74.016999999999996</v>
      </c>
      <c r="D33800" t="s">
        <v>20753</v>
      </c>
    </row>
    <row r="33801" spans="1:4">
      <c r="A33801" s="1">
        <v>41811.805555555555</v>
      </c>
      <c r="B33801">
        <v>40.7057</v>
      </c>
      <c r="C33801">
        <v>-73.942899999999995</v>
      </c>
      <c r="D33801" t="s">
        <v>20753</v>
      </c>
    </row>
    <row r="33802" spans="1:4">
      <c r="A33802" s="1">
        <v>41811.806250000001</v>
      </c>
      <c r="B33802">
        <v>40.7791</v>
      </c>
      <c r="C33802">
        <v>-73.950599999999994</v>
      </c>
      <c r="D33802" t="s">
        <v>20753</v>
      </c>
    </row>
    <row r="33803" spans="1:4">
      <c r="A33803" s="1">
        <v>41811.806944444441</v>
      </c>
      <c r="B33803">
        <v>40.735100000000003</v>
      </c>
      <c r="C33803">
        <v>-73.989900000000006</v>
      </c>
      <c r="D33803" t="s">
        <v>20753</v>
      </c>
    </row>
    <row r="33804" spans="1:4">
      <c r="A33804" s="1">
        <v>41811.807638888888</v>
      </c>
      <c r="B33804">
        <v>40.717799999999997</v>
      </c>
      <c r="C33804">
        <v>-73.997</v>
      </c>
      <c r="D33804" t="s">
        <v>20753</v>
      </c>
    </row>
    <row r="33805" spans="1:4">
      <c r="A33805" s="1">
        <v>41811.808333333334</v>
      </c>
      <c r="B33805">
        <v>40.752800000000001</v>
      </c>
      <c r="C33805">
        <v>-74.028999999999996</v>
      </c>
      <c r="D33805" t="s">
        <v>20753</v>
      </c>
    </row>
    <row r="33806" spans="1:4">
      <c r="A33806" s="1">
        <v>41811.809027777781</v>
      </c>
      <c r="B33806">
        <v>40.688899999999997</v>
      </c>
      <c r="C33806">
        <v>-73.989000000000004</v>
      </c>
      <c r="D33806" t="s">
        <v>20753</v>
      </c>
    </row>
    <row r="33807" spans="1:4">
      <c r="A33807" s="1">
        <v>41811.8125</v>
      </c>
      <c r="B33807">
        <v>40.705300000000001</v>
      </c>
      <c r="C33807">
        <v>-74.007199999999997</v>
      </c>
      <c r="D33807" t="s">
        <v>20753</v>
      </c>
    </row>
    <row r="33808" spans="1:4">
      <c r="A33808" s="1">
        <v>41811.814583333333</v>
      </c>
      <c r="B33808">
        <v>40.752600000000001</v>
      </c>
      <c r="C33808">
        <v>-73.989400000000003</v>
      </c>
      <c r="D33808" t="s">
        <v>20753</v>
      </c>
    </row>
    <row r="33809" spans="1:4">
      <c r="A33809" s="1">
        <v>41811.816666666666</v>
      </c>
      <c r="B33809">
        <v>40.815100000000001</v>
      </c>
      <c r="C33809">
        <v>-73.943700000000007</v>
      </c>
      <c r="D33809" t="s">
        <v>20753</v>
      </c>
    </row>
    <row r="33810" spans="1:4">
      <c r="A33810" s="1">
        <v>41811.818749999999</v>
      </c>
      <c r="B33810">
        <v>40.725000000000001</v>
      </c>
      <c r="C33810">
        <v>-73.994900000000001</v>
      </c>
      <c r="D33810" t="s">
        <v>20753</v>
      </c>
    </row>
    <row r="33811" spans="1:4">
      <c r="A33811" s="1">
        <v>41811.819444444445</v>
      </c>
      <c r="B33811">
        <v>40.698700000000002</v>
      </c>
      <c r="C33811">
        <v>-73.992400000000004</v>
      </c>
      <c r="D33811" t="s">
        <v>20753</v>
      </c>
    </row>
    <row r="33812" spans="1:4">
      <c r="A33812" s="1">
        <v>41811.820138888892</v>
      </c>
      <c r="B33812">
        <v>40.6783</v>
      </c>
      <c r="C33812">
        <v>-73.994900000000001</v>
      </c>
      <c r="D33812" t="s">
        <v>20753</v>
      </c>
    </row>
    <row r="33813" spans="1:4">
      <c r="A33813" s="1">
        <v>41811.820833333331</v>
      </c>
      <c r="B33813">
        <v>40.7667</v>
      </c>
      <c r="C33813">
        <v>-73.978800000000007</v>
      </c>
      <c r="D33813" t="s">
        <v>20753</v>
      </c>
    </row>
    <row r="33814" spans="1:4">
      <c r="A33814" s="1">
        <v>41811.822916666664</v>
      </c>
      <c r="B33814">
        <v>40.723300000000002</v>
      </c>
      <c r="C33814">
        <v>-74.010400000000004</v>
      </c>
      <c r="D33814" t="s">
        <v>20753</v>
      </c>
    </row>
    <row r="33815" spans="1:4">
      <c r="A33815" s="1">
        <v>41811.823611111111</v>
      </c>
      <c r="B33815">
        <v>40.738500000000002</v>
      </c>
      <c r="C33815">
        <v>-73.989900000000006</v>
      </c>
      <c r="D33815" t="s">
        <v>20753</v>
      </c>
    </row>
    <row r="33816" spans="1:4">
      <c r="A33816" s="1">
        <v>41811.824305555558</v>
      </c>
      <c r="B33816">
        <v>40.744599999999998</v>
      </c>
      <c r="C33816">
        <v>-73.9756</v>
      </c>
      <c r="D33816" t="s">
        <v>20753</v>
      </c>
    </row>
    <row r="33817" spans="1:4">
      <c r="A33817" s="1">
        <v>41811.82708333333</v>
      </c>
      <c r="B33817">
        <v>40.688499999999998</v>
      </c>
      <c r="C33817">
        <v>-73.996499999999997</v>
      </c>
      <c r="D33817" t="s">
        <v>20753</v>
      </c>
    </row>
    <row r="33818" spans="1:4">
      <c r="A33818" s="1">
        <v>41811.827777777777</v>
      </c>
      <c r="B33818">
        <v>40.744399999999999</v>
      </c>
      <c r="C33818">
        <v>-73.990600000000001</v>
      </c>
      <c r="D33818" t="s">
        <v>20753</v>
      </c>
    </row>
    <row r="33819" spans="1:4">
      <c r="A33819" s="1">
        <v>41811.828472222223</v>
      </c>
      <c r="B33819">
        <v>40.682899999999997</v>
      </c>
      <c r="C33819">
        <v>-73.957700000000003</v>
      </c>
      <c r="D33819" t="s">
        <v>20753</v>
      </c>
    </row>
    <row r="33820" spans="1:4">
      <c r="A33820" s="1">
        <v>41811.82916666667</v>
      </c>
      <c r="B33820">
        <v>40.761899999999997</v>
      </c>
      <c r="C33820">
        <v>-73.985200000000006</v>
      </c>
      <c r="D33820" t="s">
        <v>20753</v>
      </c>
    </row>
    <row r="33821" spans="1:4">
      <c r="A33821" s="1">
        <v>41811.832638888889</v>
      </c>
      <c r="B33821">
        <v>40.712800000000001</v>
      </c>
      <c r="C33821">
        <v>-73.958399999999997</v>
      </c>
      <c r="D33821" t="s">
        <v>20753</v>
      </c>
    </row>
    <row r="33822" spans="1:4">
      <c r="A33822" s="1">
        <v>41811.833333333336</v>
      </c>
      <c r="B33822">
        <v>40.789400000000001</v>
      </c>
      <c r="C33822">
        <v>-73.947500000000005</v>
      </c>
      <c r="D33822" t="s">
        <v>20753</v>
      </c>
    </row>
    <row r="33823" spans="1:4">
      <c r="A33823" s="1">
        <v>41811.834722222222</v>
      </c>
      <c r="B33823">
        <v>40.725000000000001</v>
      </c>
      <c r="C33823">
        <v>-73.992400000000004</v>
      </c>
      <c r="D33823" t="s">
        <v>20753</v>
      </c>
    </row>
    <row r="33824" spans="1:4">
      <c r="A33824" s="1">
        <v>41811.836111111108</v>
      </c>
      <c r="B33824">
        <v>40.759900000000002</v>
      </c>
      <c r="C33824">
        <v>-73.985900000000001</v>
      </c>
      <c r="D33824" t="s">
        <v>20753</v>
      </c>
    </row>
    <row r="33825" spans="1:4">
      <c r="A33825" s="1">
        <v>41811.836805555555</v>
      </c>
      <c r="B33825">
        <v>40.745100000000001</v>
      </c>
      <c r="C33825">
        <v>-73.985900000000001</v>
      </c>
      <c r="D33825" t="s">
        <v>20753</v>
      </c>
    </row>
    <row r="33826" spans="1:4">
      <c r="A33826" s="1">
        <v>41811.843055555553</v>
      </c>
      <c r="B33826">
        <v>40.749299999999998</v>
      </c>
      <c r="C33826">
        <v>-73.983900000000006</v>
      </c>
      <c r="D33826" t="s">
        <v>20753</v>
      </c>
    </row>
    <row r="33827" spans="1:4">
      <c r="A33827" s="1">
        <v>41811.84375</v>
      </c>
      <c r="B33827">
        <v>40.7697</v>
      </c>
      <c r="C33827">
        <v>-73.950500000000005</v>
      </c>
      <c r="D33827" t="s">
        <v>20753</v>
      </c>
    </row>
    <row r="33828" spans="1:4">
      <c r="A33828" s="1">
        <v>41811.845138888886</v>
      </c>
      <c r="B33828">
        <v>40.706400000000002</v>
      </c>
      <c r="C33828">
        <v>-73.931799999999996</v>
      </c>
      <c r="D33828" t="s">
        <v>20753</v>
      </c>
    </row>
    <row r="33829" spans="1:4">
      <c r="A33829" s="1">
        <v>41811.84652777778</v>
      </c>
      <c r="B33829">
        <v>40.735900000000001</v>
      </c>
      <c r="C33829">
        <v>-73.993499999999997</v>
      </c>
      <c r="D33829" t="s">
        <v>20753</v>
      </c>
    </row>
    <row r="33830" spans="1:4">
      <c r="A33830" s="1">
        <v>41811.847222222219</v>
      </c>
      <c r="B33830">
        <v>40.751600000000003</v>
      </c>
      <c r="C33830">
        <v>-73.982299999999995</v>
      </c>
      <c r="D33830" t="s">
        <v>20753</v>
      </c>
    </row>
    <row r="33831" spans="1:4">
      <c r="A33831" s="1">
        <v>41811.847916666666</v>
      </c>
      <c r="B33831">
        <v>40.782299999999999</v>
      </c>
      <c r="C33831">
        <v>-73.9803</v>
      </c>
      <c r="D33831" t="s">
        <v>20753</v>
      </c>
    </row>
    <row r="33832" spans="1:4">
      <c r="A33832" s="1">
        <v>41811.848611111112</v>
      </c>
      <c r="B33832">
        <v>40.680399999999999</v>
      </c>
      <c r="C33832">
        <v>-73.961299999999994</v>
      </c>
      <c r="D33832" t="s">
        <v>20753</v>
      </c>
    </row>
    <row r="33833" spans="1:4">
      <c r="A33833" s="1">
        <v>41811.85</v>
      </c>
      <c r="B33833">
        <v>40.693399999999997</v>
      </c>
      <c r="C33833">
        <v>-73.946799999999996</v>
      </c>
      <c r="D33833" t="s">
        <v>20753</v>
      </c>
    </row>
    <row r="33834" spans="1:4">
      <c r="A33834" s="1">
        <v>41811.851388888892</v>
      </c>
      <c r="B33834">
        <v>40.733699999999999</v>
      </c>
      <c r="C33834">
        <v>-73.995199999999997</v>
      </c>
      <c r="D33834" t="s">
        <v>20753</v>
      </c>
    </row>
    <row r="33835" spans="1:4">
      <c r="A33835" s="1">
        <v>41811.854166666664</v>
      </c>
      <c r="B33835">
        <v>40.737699999999997</v>
      </c>
      <c r="C33835">
        <v>-73.993700000000004</v>
      </c>
      <c r="D33835" t="s">
        <v>20753</v>
      </c>
    </row>
    <row r="33836" spans="1:4">
      <c r="A33836" s="1">
        <v>41811.854861111111</v>
      </c>
      <c r="B33836">
        <v>40.742600000000003</v>
      </c>
      <c r="C33836">
        <v>-73.994200000000006</v>
      </c>
      <c r="D33836" t="s">
        <v>20753</v>
      </c>
    </row>
    <row r="33837" spans="1:4">
      <c r="A33837" s="1">
        <v>41811.856944444444</v>
      </c>
      <c r="B33837">
        <v>40.744599999999998</v>
      </c>
      <c r="C33837">
        <v>-73.956900000000005</v>
      </c>
      <c r="D33837" t="s">
        <v>20753</v>
      </c>
    </row>
    <row r="33838" spans="1:4">
      <c r="A33838" s="1">
        <v>41811.85833333333</v>
      </c>
      <c r="B33838">
        <v>40.668999999999997</v>
      </c>
      <c r="C33838">
        <v>-73.992900000000006</v>
      </c>
      <c r="D33838" t="s">
        <v>20753</v>
      </c>
    </row>
    <row r="33839" spans="1:4">
      <c r="A33839" s="1">
        <v>41811.865972222222</v>
      </c>
      <c r="B33839">
        <v>40.763399999999997</v>
      </c>
      <c r="C33839">
        <v>-73.986800000000002</v>
      </c>
      <c r="D33839" t="s">
        <v>20753</v>
      </c>
    </row>
    <row r="33840" spans="1:4">
      <c r="A33840" s="1">
        <v>41811.868750000001</v>
      </c>
      <c r="B33840">
        <v>40.7605</v>
      </c>
      <c r="C33840">
        <v>-73.915300000000002</v>
      </c>
      <c r="D33840" t="s">
        <v>20753</v>
      </c>
    </row>
    <row r="33841" spans="1:4">
      <c r="A33841" s="1">
        <v>41811.87222222222</v>
      </c>
      <c r="B33841">
        <v>40.720700000000001</v>
      </c>
      <c r="C33841">
        <v>-73.952299999999994</v>
      </c>
      <c r="D33841" t="s">
        <v>20753</v>
      </c>
    </row>
    <row r="33842" spans="1:4">
      <c r="A33842" s="1">
        <v>41811.872916666667</v>
      </c>
      <c r="B33842">
        <v>40.722499999999997</v>
      </c>
      <c r="C33842">
        <v>-74.003600000000006</v>
      </c>
      <c r="D33842" t="s">
        <v>20753</v>
      </c>
    </row>
    <row r="33843" spans="1:4">
      <c r="A33843" s="1">
        <v>41811.873611111114</v>
      </c>
      <c r="B33843">
        <v>40.784100000000002</v>
      </c>
      <c r="C33843">
        <v>-73.954099999999997</v>
      </c>
      <c r="D33843" t="s">
        <v>20753</v>
      </c>
    </row>
    <row r="33844" spans="1:4">
      <c r="A33844" s="1">
        <v>41811.874305555553</v>
      </c>
      <c r="B33844">
        <v>40.734000000000002</v>
      </c>
      <c r="C33844">
        <v>-73.990899999999996</v>
      </c>
      <c r="D33844" t="s">
        <v>20753</v>
      </c>
    </row>
    <row r="33845" spans="1:4">
      <c r="A33845" s="1">
        <v>41811.875694444447</v>
      </c>
      <c r="B33845">
        <v>40.733800000000002</v>
      </c>
      <c r="C33845">
        <v>-74.002700000000004</v>
      </c>
      <c r="D33845" t="s">
        <v>20753</v>
      </c>
    </row>
    <row r="33846" spans="1:4">
      <c r="A33846" s="1">
        <v>41811.876388888886</v>
      </c>
      <c r="B33846">
        <v>40.728700000000003</v>
      </c>
      <c r="C33846">
        <v>-73.995199999999997</v>
      </c>
      <c r="D33846" t="s">
        <v>20753</v>
      </c>
    </row>
    <row r="33847" spans="1:4">
      <c r="A33847" s="1">
        <v>41811.877083333333</v>
      </c>
      <c r="B33847">
        <v>40.716900000000003</v>
      </c>
      <c r="C33847">
        <v>-73.997799999999998</v>
      </c>
      <c r="D33847" t="s">
        <v>20753</v>
      </c>
    </row>
    <row r="33848" spans="1:4">
      <c r="A33848" s="1">
        <v>41811.87777777778</v>
      </c>
      <c r="B33848">
        <v>40.7622</v>
      </c>
      <c r="C33848">
        <v>-73.914100000000005</v>
      </c>
      <c r="D33848" t="s">
        <v>20753</v>
      </c>
    </row>
    <row r="33849" spans="1:4">
      <c r="A33849" s="1">
        <v>41811.878472222219</v>
      </c>
      <c r="B33849">
        <v>40.750700000000002</v>
      </c>
      <c r="C33849">
        <v>-74.003600000000006</v>
      </c>
      <c r="D33849" t="s">
        <v>20753</v>
      </c>
    </row>
    <row r="33850" spans="1:4">
      <c r="A33850" s="1">
        <v>41811.879166666666</v>
      </c>
      <c r="B33850">
        <v>40.735599999999998</v>
      </c>
      <c r="C33850">
        <v>-74.002799999999993</v>
      </c>
      <c r="D33850" t="s">
        <v>20753</v>
      </c>
    </row>
    <row r="33851" spans="1:4">
      <c r="A33851" s="1">
        <v>41811.880555555559</v>
      </c>
      <c r="B33851">
        <v>40.7502</v>
      </c>
      <c r="C33851">
        <v>-73.994500000000002</v>
      </c>
      <c r="D33851" t="s">
        <v>20753</v>
      </c>
    </row>
    <row r="33852" spans="1:4">
      <c r="A33852" s="1">
        <v>41811.881249999999</v>
      </c>
      <c r="B33852">
        <v>40.823399999999999</v>
      </c>
      <c r="C33852">
        <v>-73.942700000000002</v>
      </c>
      <c r="D33852" t="s">
        <v>20753</v>
      </c>
    </row>
    <row r="33853" spans="1:4">
      <c r="A33853" s="1">
        <v>41811.881944444445</v>
      </c>
      <c r="B33853">
        <v>40.759300000000003</v>
      </c>
      <c r="C33853">
        <v>-73.962299999999999</v>
      </c>
      <c r="D33853" t="s">
        <v>20753</v>
      </c>
    </row>
    <row r="33854" spans="1:4">
      <c r="A33854" s="1">
        <v>41811.890277777777</v>
      </c>
      <c r="B33854">
        <v>40.730699999999999</v>
      </c>
      <c r="C33854">
        <v>-74.003399999999999</v>
      </c>
      <c r="D33854" t="s">
        <v>20753</v>
      </c>
    </row>
    <row r="33855" spans="1:4">
      <c r="A33855" s="1">
        <v>41811.89166666667</v>
      </c>
      <c r="B33855">
        <v>40.689500000000002</v>
      </c>
      <c r="C33855">
        <v>-73.994200000000006</v>
      </c>
      <c r="D33855" t="s">
        <v>20753</v>
      </c>
    </row>
    <row r="33856" spans="1:4">
      <c r="A33856" s="1">
        <v>41811.893750000003</v>
      </c>
      <c r="B33856">
        <v>40.750100000000003</v>
      </c>
      <c r="C33856">
        <v>-73.988100000000003</v>
      </c>
      <c r="D33856" t="s">
        <v>20753</v>
      </c>
    </row>
    <row r="33857" spans="1:4">
      <c r="A33857" s="1">
        <v>41811.895138888889</v>
      </c>
      <c r="B33857">
        <v>40.766199999999998</v>
      </c>
      <c r="C33857">
        <v>-73.965900000000005</v>
      </c>
      <c r="D33857" t="s">
        <v>20753</v>
      </c>
    </row>
    <row r="33858" spans="1:4">
      <c r="A33858" s="1">
        <v>41811.895833333336</v>
      </c>
      <c r="B33858">
        <v>40.722000000000001</v>
      </c>
      <c r="C33858">
        <v>-73.872399999999999</v>
      </c>
      <c r="D33858" t="s">
        <v>20753</v>
      </c>
    </row>
    <row r="33859" spans="1:4">
      <c r="A33859" s="1">
        <v>41811.899305555555</v>
      </c>
      <c r="B33859">
        <v>40.742199999999997</v>
      </c>
      <c r="C33859">
        <v>-73.958799999999997</v>
      </c>
      <c r="D33859" t="s">
        <v>20753</v>
      </c>
    </row>
    <row r="33860" spans="1:4">
      <c r="A33860" s="1">
        <v>41811.900694444441</v>
      </c>
      <c r="B33860">
        <v>40.754600000000003</v>
      </c>
      <c r="C33860">
        <v>-73.984300000000005</v>
      </c>
      <c r="D33860" t="s">
        <v>20753</v>
      </c>
    </row>
    <row r="33861" spans="1:4">
      <c r="A33861" s="1">
        <v>41811.902777777781</v>
      </c>
      <c r="B33861">
        <v>40.730400000000003</v>
      </c>
      <c r="C33861">
        <v>-74.004300000000001</v>
      </c>
      <c r="D33861" t="s">
        <v>20753</v>
      </c>
    </row>
    <row r="33862" spans="1:4">
      <c r="A33862" s="1">
        <v>41811.904861111114</v>
      </c>
      <c r="B33862">
        <v>40.764699999999998</v>
      </c>
      <c r="C33862">
        <v>-73.984099999999998</v>
      </c>
      <c r="D33862" t="s">
        <v>20753</v>
      </c>
    </row>
    <row r="33863" spans="1:4">
      <c r="A33863" s="1">
        <v>41811.90625</v>
      </c>
      <c r="B33863">
        <v>40.759900000000002</v>
      </c>
      <c r="C33863">
        <v>-73.967799999999997</v>
      </c>
      <c r="D33863" t="s">
        <v>20753</v>
      </c>
    </row>
    <row r="33864" spans="1:4">
      <c r="A33864" s="1">
        <v>41811.908333333333</v>
      </c>
      <c r="B33864">
        <v>40.687899999999999</v>
      </c>
      <c r="C33864">
        <v>-73.969800000000006</v>
      </c>
      <c r="D33864" t="s">
        <v>20753</v>
      </c>
    </row>
    <row r="33865" spans="1:4">
      <c r="A33865" s="1">
        <v>41811.909722222219</v>
      </c>
      <c r="B33865">
        <v>40.7378</v>
      </c>
      <c r="C33865">
        <v>-73.979799999999997</v>
      </c>
      <c r="D33865" t="s">
        <v>20753</v>
      </c>
    </row>
    <row r="33866" spans="1:4">
      <c r="A33866" s="1">
        <v>41811.910416666666</v>
      </c>
      <c r="B33866">
        <v>40.728099999999998</v>
      </c>
      <c r="C33866">
        <v>-73.993899999999996</v>
      </c>
      <c r="D33866" t="s">
        <v>20753</v>
      </c>
    </row>
    <row r="33867" spans="1:4">
      <c r="A33867" s="1">
        <v>41811.911111111112</v>
      </c>
      <c r="B33867">
        <v>40.823999999999998</v>
      </c>
      <c r="C33867">
        <v>-73.944500000000005</v>
      </c>
      <c r="D33867" t="s">
        <v>20753</v>
      </c>
    </row>
    <row r="33868" spans="1:4">
      <c r="A33868" s="1">
        <v>41811.911805555559</v>
      </c>
      <c r="B33868">
        <v>40.7194</v>
      </c>
      <c r="C33868">
        <v>-74.000299999999996</v>
      </c>
      <c r="D33868" t="s">
        <v>20753</v>
      </c>
    </row>
    <row r="33869" spans="1:4">
      <c r="A33869" s="1">
        <v>41811.913888888892</v>
      </c>
      <c r="B33869">
        <v>40.727800000000002</v>
      </c>
      <c r="C33869">
        <v>-74.009600000000006</v>
      </c>
      <c r="D33869" t="s">
        <v>20753</v>
      </c>
    </row>
    <row r="33870" spans="1:4">
      <c r="A33870" s="1">
        <v>41811.915277777778</v>
      </c>
      <c r="B33870">
        <v>40.670499999999997</v>
      </c>
      <c r="C33870">
        <v>-73.955100000000002</v>
      </c>
      <c r="D33870" t="s">
        <v>20753</v>
      </c>
    </row>
    <row r="33871" spans="1:4">
      <c r="A33871" s="1">
        <v>41811.915972222225</v>
      </c>
      <c r="B33871">
        <v>40.750300000000003</v>
      </c>
      <c r="C33871">
        <v>-73.991600000000005</v>
      </c>
      <c r="D33871" t="s">
        <v>20753</v>
      </c>
    </row>
    <row r="33872" spans="1:4">
      <c r="A33872" s="1">
        <v>41811.920138888891</v>
      </c>
      <c r="B33872">
        <v>40.718800000000002</v>
      </c>
      <c r="C33872">
        <v>-73.989199999999997</v>
      </c>
      <c r="D33872" t="s">
        <v>20753</v>
      </c>
    </row>
    <row r="33873" spans="1:4">
      <c r="A33873" s="1">
        <v>41811.926388888889</v>
      </c>
      <c r="B33873">
        <v>40.752800000000001</v>
      </c>
      <c r="C33873">
        <v>-73.994799999999998</v>
      </c>
      <c r="D33873" t="s">
        <v>20753</v>
      </c>
    </row>
    <row r="33874" spans="1:4">
      <c r="A33874" s="1">
        <v>41811.931250000001</v>
      </c>
      <c r="B33874">
        <v>40.7958</v>
      </c>
      <c r="C33874">
        <v>-73.932599999999994</v>
      </c>
      <c r="D33874" t="s">
        <v>20753</v>
      </c>
    </row>
    <row r="33875" spans="1:4">
      <c r="A33875" s="1">
        <v>41811.931944444441</v>
      </c>
      <c r="B33875">
        <v>40.7667</v>
      </c>
      <c r="C33875">
        <v>-73.952600000000004</v>
      </c>
      <c r="D33875" t="s">
        <v>20753</v>
      </c>
    </row>
    <row r="33876" spans="1:4">
      <c r="A33876" s="1">
        <v>41811.933333333334</v>
      </c>
      <c r="B33876">
        <v>40.703299999999999</v>
      </c>
      <c r="C33876">
        <v>-73.927300000000002</v>
      </c>
      <c r="D33876" t="s">
        <v>20753</v>
      </c>
    </row>
    <row r="33877" spans="1:4">
      <c r="A33877" s="1">
        <v>41811.93472222222</v>
      </c>
      <c r="B33877">
        <v>40.731299999999997</v>
      </c>
      <c r="C33877">
        <v>-73.991799999999998</v>
      </c>
      <c r="D33877" t="s">
        <v>20753</v>
      </c>
    </row>
    <row r="33878" spans="1:4">
      <c r="A33878" s="1">
        <v>41811.94027777778</v>
      </c>
      <c r="B33878">
        <v>40.7483</v>
      </c>
      <c r="C33878">
        <v>-73.988200000000006</v>
      </c>
      <c r="D33878" t="s">
        <v>20753</v>
      </c>
    </row>
    <row r="33879" spans="1:4">
      <c r="A33879" s="1">
        <v>41811.943055555559</v>
      </c>
      <c r="B33879">
        <v>40.746200000000002</v>
      </c>
      <c r="C33879">
        <v>-74.000600000000006</v>
      </c>
      <c r="D33879" t="s">
        <v>20753</v>
      </c>
    </row>
    <row r="33880" spans="1:4">
      <c r="A33880" s="1">
        <v>41811.944444444445</v>
      </c>
      <c r="B33880">
        <v>40.646799999999999</v>
      </c>
      <c r="C33880">
        <v>-73.789699999999996</v>
      </c>
      <c r="D33880" t="s">
        <v>20753</v>
      </c>
    </row>
    <row r="33881" spans="1:4">
      <c r="A33881" s="1">
        <v>41811.945833333331</v>
      </c>
      <c r="B33881">
        <v>40.737499999999997</v>
      </c>
      <c r="C33881">
        <v>-73.992500000000007</v>
      </c>
      <c r="D33881" t="s">
        <v>20753</v>
      </c>
    </row>
    <row r="33882" spans="1:4">
      <c r="A33882" s="1">
        <v>41811.946527777778</v>
      </c>
      <c r="B33882">
        <v>40.773699999999998</v>
      </c>
      <c r="C33882">
        <v>-73.875100000000003</v>
      </c>
      <c r="D33882" t="s">
        <v>20753</v>
      </c>
    </row>
    <row r="33883" spans="1:4">
      <c r="A33883" s="1">
        <v>41811.948611111111</v>
      </c>
      <c r="B33883">
        <v>40.7425</v>
      </c>
      <c r="C33883">
        <v>-74.004300000000001</v>
      </c>
      <c r="D33883" t="s">
        <v>20753</v>
      </c>
    </row>
    <row r="33884" spans="1:4">
      <c r="A33884" s="1">
        <v>41811.952777777777</v>
      </c>
      <c r="B33884">
        <v>40.733400000000003</v>
      </c>
      <c r="C33884">
        <v>-74.002600000000001</v>
      </c>
      <c r="D33884" t="s">
        <v>20753</v>
      </c>
    </row>
    <row r="33885" spans="1:4">
      <c r="A33885" s="1">
        <v>41811.95416666667</v>
      </c>
      <c r="B33885">
        <v>40.762099999999997</v>
      </c>
      <c r="C33885">
        <v>-73.985600000000005</v>
      </c>
      <c r="D33885" t="s">
        <v>20753</v>
      </c>
    </row>
    <row r="33886" spans="1:4">
      <c r="A33886" s="1">
        <v>41811.954861111109</v>
      </c>
      <c r="B33886">
        <v>40.887099999999997</v>
      </c>
      <c r="C33886">
        <v>-73.894900000000007</v>
      </c>
      <c r="D33886" t="s">
        <v>20753</v>
      </c>
    </row>
    <row r="33887" spans="1:4">
      <c r="A33887" s="1">
        <v>41811.956944444442</v>
      </c>
      <c r="B33887">
        <v>40.723799999999997</v>
      </c>
      <c r="C33887">
        <v>-73.976500000000001</v>
      </c>
      <c r="D33887" t="s">
        <v>20753</v>
      </c>
    </row>
    <row r="33888" spans="1:4">
      <c r="A33888" s="1">
        <v>41811.957638888889</v>
      </c>
      <c r="B33888">
        <v>40.729300000000002</v>
      </c>
      <c r="C33888">
        <v>-73.989400000000003</v>
      </c>
      <c r="D33888" t="s">
        <v>20753</v>
      </c>
    </row>
    <row r="33889" spans="1:4">
      <c r="A33889" s="1">
        <v>41811.959027777775</v>
      </c>
      <c r="B33889">
        <v>40.728400000000001</v>
      </c>
      <c r="C33889">
        <v>-73.999799999999993</v>
      </c>
      <c r="D33889" t="s">
        <v>20753</v>
      </c>
    </row>
    <row r="33890" spans="1:4">
      <c r="A33890" s="1">
        <v>41811.963194444441</v>
      </c>
      <c r="B33890">
        <v>40.753599999999999</v>
      </c>
      <c r="C33890">
        <v>-73.980800000000002</v>
      </c>
      <c r="D33890" t="s">
        <v>20753</v>
      </c>
    </row>
    <row r="33891" spans="1:4">
      <c r="A33891" s="1">
        <v>41811.963888888888</v>
      </c>
      <c r="B33891">
        <v>40.717700000000001</v>
      </c>
      <c r="C33891">
        <v>-74.001199999999997</v>
      </c>
      <c r="D33891" t="s">
        <v>20753</v>
      </c>
    </row>
    <row r="33892" spans="1:4">
      <c r="A33892" s="1">
        <v>41811.964583333334</v>
      </c>
      <c r="B33892">
        <v>40.7224</v>
      </c>
      <c r="C33892">
        <v>-73.983199999999997</v>
      </c>
      <c r="D33892" t="s">
        <v>20753</v>
      </c>
    </row>
    <row r="33893" spans="1:4">
      <c r="A33893" s="1">
        <v>41811.965277777781</v>
      </c>
      <c r="B33893">
        <v>40.735100000000003</v>
      </c>
      <c r="C33893">
        <v>-73.955500000000001</v>
      </c>
      <c r="D33893" t="s">
        <v>20753</v>
      </c>
    </row>
    <row r="33894" spans="1:4">
      <c r="A33894" s="1">
        <v>41811.96875</v>
      </c>
      <c r="B33894">
        <v>40.684699999999999</v>
      </c>
      <c r="C33894">
        <v>-73.981099999999998</v>
      </c>
      <c r="D33894" t="s">
        <v>20753</v>
      </c>
    </row>
    <row r="33895" spans="1:4">
      <c r="A33895" s="1">
        <v>41811.969444444447</v>
      </c>
      <c r="B33895">
        <v>40.715499999999999</v>
      </c>
      <c r="C33895">
        <v>-74.009200000000007</v>
      </c>
      <c r="D33895" t="s">
        <v>20753</v>
      </c>
    </row>
    <row r="33896" spans="1:4">
      <c r="A33896" s="1">
        <v>41811.970833333333</v>
      </c>
      <c r="B33896">
        <v>40.733400000000003</v>
      </c>
      <c r="C33896">
        <v>-73.991100000000003</v>
      </c>
      <c r="D33896" t="s">
        <v>20753</v>
      </c>
    </row>
    <row r="33897" spans="1:4">
      <c r="A33897" s="1">
        <v>41811.972222222219</v>
      </c>
      <c r="B33897">
        <v>40.782400000000003</v>
      </c>
      <c r="C33897">
        <v>-73.971500000000006</v>
      </c>
      <c r="D33897" t="s">
        <v>20753</v>
      </c>
    </row>
    <row r="33898" spans="1:4">
      <c r="A33898" s="1">
        <v>41811.972916666666</v>
      </c>
      <c r="B33898">
        <v>40.723700000000001</v>
      </c>
      <c r="C33898">
        <v>-73.956800000000001</v>
      </c>
      <c r="D33898" t="s">
        <v>20753</v>
      </c>
    </row>
    <row r="33899" spans="1:4">
      <c r="A33899" s="1">
        <v>41811.974305555559</v>
      </c>
      <c r="B33899">
        <v>40.7194</v>
      </c>
      <c r="C33899">
        <v>-73.987799999999993</v>
      </c>
      <c r="D33899" t="s">
        <v>20753</v>
      </c>
    </row>
    <row r="33900" spans="1:4">
      <c r="A33900" s="1">
        <v>41811.974999999999</v>
      </c>
      <c r="B33900">
        <v>40.759300000000003</v>
      </c>
      <c r="C33900">
        <v>-73.971199999999996</v>
      </c>
      <c r="D33900" t="s">
        <v>20753</v>
      </c>
    </row>
    <row r="33901" spans="1:4">
      <c r="A33901" s="1">
        <v>41811.975694444445</v>
      </c>
      <c r="B33901">
        <v>40.753900000000002</v>
      </c>
      <c r="C33901">
        <v>-73.923100000000005</v>
      </c>
      <c r="D33901" t="s">
        <v>20753</v>
      </c>
    </row>
    <row r="33902" spans="1:4">
      <c r="A33902" s="1">
        <v>41811.977083333331</v>
      </c>
      <c r="B33902">
        <v>40.6785</v>
      </c>
      <c r="C33902">
        <v>-73.989900000000006</v>
      </c>
      <c r="D33902" t="s">
        <v>20753</v>
      </c>
    </row>
    <row r="33903" spans="1:4">
      <c r="A33903" s="1">
        <v>41811.977777777778</v>
      </c>
      <c r="B33903">
        <v>40.761299999999999</v>
      </c>
      <c r="C33903">
        <v>-73.986599999999996</v>
      </c>
      <c r="D33903" t="s">
        <v>20753</v>
      </c>
    </row>
    <row r="33904" spans="1:4">
      <c r="A33904" s="1">
        <v>41811.978472222225</v>
      </c>
      <c r="B33904">
        <v>40.750700000000002</v>
      </c>
      <c r="C33904">
        <v>-73.978800000000007</v>
      </c>
      <c r="D33904" t="s">
        <v>20753</v>
      </c>
    </row>
    <row r="33905" spans="1:4">
      <c r="A33905" s="1">
        <v>41811.980555555558</v>
      </c>
      <c r="B33905">
        <v>40.768500000000003</v>
      </c>
      <c r="C33905">
        <v>-73.957700000000003</v>
      </c>
      <c r="D33905" t="s">
        <v>20753</v>
      </c>
    </row>
    <row r="33906" spans="1:4">
      <c r="A33906" s="1">
        <v>41811.981249999997</v>
      </c>
      <c r="B33906">
        <v>40.7303</v>
      </c>
      <c r="C33906">
        <v>-73.979900000000001</v>
      </c>
      <c r="D33906" t="s">
        <v>20753</v>
      </c>
    </row>
    <row r="33907" spans="1:4">
      <c r="A33907" s="1">
        <v>41811.982638888891</v>
      </c>
      <c r="B33907">
        <v>40.7331</v>
      </c>
      <c r="C33907">
        <v>-74.003200000000007</v>
      </c>
      <c r="D33907" t="s">
        <v>20753</v>
      </c>
    </row>
    <row r="33908" spans="1:4">
      <c r="A33908" s="1">
        <v>41811.986111111109</v>
      </c>
      <c r="B33908">
        <v>40.729999999999997</v>
      </c>
      <c r="C33908">
        <v>-73.957599999999999</v>
      </c>
      <c r="D33908" t="s">
        <v>20753</v>
      </c>
    </row>
    <row r="33909" spans="1:4">
      <c r="A33909" s="1">
        <v>41811.986805555556</v>
      </c>
      <c r="B33909">
        <v>40.7194</v>
      </c>
      <c r="C33909">
        <v>-73.985299999999995</v>
      </c>
      <c r="D33909" t="s">
        <v>20753</v>
      </c>
    </row>
    <row r="33910" spans="1:4">
      <c r="A33910" s="1">
        <v>41811.988194444442</v>
      </c>
      <c r="B33910">
        <v>40.610599999999998</v>
      </c>
      <c r="C33910">
        <v>-74.035700000000006</v>
      </c>
      <c r="D33910" t="s">
        <v>20753</v>
      </c>
    </row>
    <row r="33911" spans="1:4">
      <c r="A33911" s="1">
        <v>41811.990277777775</v>
      </c>
      <c r="B33911">
        <v>40.743200000000002</v>
      </c>
      <c r="C33911">
        <v>-73.989400000000003</v>
      </c>
      <c r="D33911" t="s">
        <v>20753</v>
      </c>
    </row>
    <row r="33912" spans="1:4">
      <c r="A33912" s="1">
        <v>41811.990972222222</v>
      </c>
      <c r="B33912">
        <v>40.689700000000002</v>
      </c>
      <c r="C33912">
        <v>-73.952699999999993</v>
      </c>
      <c r="D33912" t="s">
        <v>20753</v>
      </c>
    </row>
    <row r="33913" spans="1:4">
      <c r="A33913" s="1">
        <v>41811.992361111108</v>
      </c>
      <c r="B33913">
        <v>40.732599999999998</v>
      </c>
      <c r="C33913">
        <v>-73.997200000000007</v>
      </c>
      <c r="D33913" t="s">
        <v>20753</v>
      </c>
    </row>
    <row r="33914" spans="1:4">
      <c r="A33914" s="1">
        <v>41811.993750000001</v>
      </c>
      <c r="B33914">
        <v>40.723399999999998</v>
      </c>
      <c r="C33914">
        <v>-73.951999999999998</v>
      </c>
      <c r="D33914" t="s">
        <v>20753</v>
      </c>
    </row>
    <row r="33915" spans="1:4">
      <c r="A33915" s="1">
        <v>41811.995138888888</v>
      </c>
      <c r="B33915">
        <v>40.720999999999997</v>
      </c>
      <c r="C33915">
        <v>-73.986900000000006</v>
      </c>
      <c r="D33915" t="s">
        <v>20753</v>
      </c>
    </row>
    <row r="33916" spans="1:4">
      <c r="A33916" s="1">
        <v>41811.999305555553</v>
      </c>
      <c r="B33916">
        <v>40.740900000000003</v>
      </c>
      <c r="C33916">
        <v>-74.007499999999993</v>
      </c>
      <c r="D33916" t="s">
        <v>20753</v>
      </c>
    </row>
    <row r="33917" spans="1:4">
      <c r="A33917" s="1">
        <v>41812.001388888886</v>
      </c>
      <c r="B33917">
        <v>40.6785</v>
      </c>
      <c r="C33917">
        <v>-73.989800000000002</v>
      </c>
      <c r="D33917" t="s">
        <v>20753</v>
      </c>
    </row>
    <row r="33918" spans="1:4">
      <c r="A33918" s="1">
        <v>41812.004166666666</v>
      </c>
      <c r="B33918">
        <v>40.675600000000003</v>
      </c>
      <c r="C33918">
        <v>-74.017200000000003</v>
      </c>
      <c r="D33918" t="s">
        <v>20753</v>
      </c>
    </row>
    <row r="33919" spans="1:4">
      <c r="A33919" s="1">
        <v>41812.004861111112</v>
      </c>
      <c r="B33919">
        <v>40.7361</v>
      </c>
      <c r="C33919">
        <v>-73.993799999999993</v>
      </c>
      <c r="D33919" t="s">
        <v>20753</v>
      </c>
    </row>
    <row r="33920" spans="1:4">
      <c r="A33920" s="1">
        <v>41812.005555555559</v>
      </c>
      <c r="B33920">
        <v>40.745199999999997</v>
      </c>
      <c r="C33920">
        <v>-73.990899999999996</v>
      </c>
      <c r="D33920" t="s">
        <v>20753</v>
      </c>
    </row>
    <row r="33921" spans="1:4">
      <c r="A33921" s="1">
        <v>41812.006944444445</v>
      </c>
      <c r="B33921">
        <v>40.7224</v>
      </c>
      <c r="C33921">
        <v>-73.954899999999995</v>
      </c>
      <c r="D33921" t="s">
        <v>20753</v>
      </c>
    </row>
    <row r="33922" spans="1:4">
      <c r="A33922" s="1">
        <v>41812.007638888892</v>
      </c>
      <c r="B33922">
        <v>40.110199999999999</v>
      </c>
      <c r="C33922">
        <v>-74.034300000000002</v>
      </c>
      <c r="D33922" t="s">
        <v>20753</v>
      </c>
    </row>
    <row r="33923" spans="1:4">
      <c r="A33923" s="1">
        <v>41812.009027777778</v>
      </c>
      <c r="B33923">
        <v>40.670299999999997</v>
      </c>
      <c r="C33923">
        <v>-73.979900000000001</v>
      </c>
      <c r="D33923" t="s">
        <v>20753</v>
      </c>
    </row>
    <row r="33924" spans="1:4">
      <c r="A33924" s="1">
        <v>41812.009722222225</v>
      </c>
      <c r="B33924">
        <v>40.762700000000002</v>
      </c>
      <c r="C33924">
        <v>-73.982900000000001</v>
      </c>
      <c r="D33924" t="s">
        <v>20753</v>
      </c>
    </row>
    <row r="33925" spans="1:4">
      <c r="A33925" s="1">
        <v>41812.013194444444</v>
      </c>
      <c r="B33925">
        <v>40.733400000000003</v>
      </c>
      <c r="C33925">
        <v>-74.002899999999997</v>
      </c>
      <c r="D33925" t="s">
        <v>20753</v>
      </c>
    </row>
    <row r="33926" spans="1:4">
      <c r="A33926" s="1">
        <v>41812.013888888891</v>
      </c>
      <c r="B33926">
        <v>40.740299999999998</v>
      </c>
      <c r="C33926">
        <v>-74.007999999999996</v>
      </c>
      <c r="D33926" t="s">
        <v>20753</v>
      </c>
    </row>
    <row r="33927" spans="1:4">
      <c r="A33927" s="1">
        <v>41812.01458333333</v>
      </c>
      <c r="B33927">
        <v>40.753599999999999</v>
      </c>
      <c r="C33927">
        <v>-73.999899999999997</v>
      </c>
      <c r="D33927" t="s">
        <v>20753</v>
      </c>
    </row>
    <row r="33928" spans="1:4">
      <c r="A33928" s="1">
        <v>41812.015277777777</v>
      </c>
      <c r="B33928">
        <v>40.739600000000003</v>
      </c>
      <c r="C33928">
        <v>-74.005399999999995</v>
      </c>
      <c r="D33928" t="s">
        <v>20753</v>
      </c>
    </row>
    <row r="33929" spans="1:4">
      <c r="A33929" s="1">
        <v>41812.01666666667</v>
      </c>
      <c r="B33929">
        <v>40.7256</v>
      </c>
      <c r="C33929">
        <v>-73.992199999999997</v>
      </c>
      <c r="D33929" t="s">
        <v>20753</v>
      </c>
    </row>
    <row r="33930" spans="1:4">
      <c r="A33930" s="1">
        <v>41812.018055555556</v>
      </c>
      <c r="B33930">
        <v>40.769100000000002</v>
      </c>
      <c r="C33930">
        <v>-73.982600000000005</v>
      </c>
      <c r="D33930" t="s">
        <v>20753</v>
      </c>
    </row>
    <row r="33931" spans="1:4">
      <c r="A33931" s="1">
        <v>41812.020833333336</v>
      </c>
      <c r="B33931">
        <v>40.755000000000003</v>
      </c>
      <c r="C33931">
        <v>-73.925600000000003</v>
      </c>
      <c r="D33931" t="s">
        <v>20753</v>
      </c>
    </row>
    <row r="33932" spans="1:4">
      <c r="A33932" s="1">
        <v>41812.021527777775</v>
      </c>
      <c r="B33932">
        <v>40.730899999999998</v>
      </c>
      <c r="C33932">
        <v>-74.001099999999994</v>
      </c>
      <c r="D33932" t="s">
        <v>20753</v>
      </c>
    </row>
    <row r="33933" spans="1:4">
      <c r="A33933" s="1">
        <v>41812.022222222222</v>
      </c>
      <c r="B33933">
        <v>40.724800000000002</v>
      </c>
      <c r="C33933">
        <v>-73.984399999999994</v>
      </c>
      <c r="D33933" t="s">
        <v>20753</v>
      </c>
    </row>
    <row r="33934" spans="1:4">
      <c r="A33934" s="1">
        <v>41812.024305555555</v>
      </c>
      <c r="B33934">
        <v>40.722299999999997</v>
      </c>
      <c r="C33934">
        <v>-73.993399999999994</v>
      </c>
      <c r="D33934" t="s">
        <v>20753</v>
      </c>
    </row>
    <row r="33935" spans="1:4">
      <c r="A33935" s="1">
        <v>41812.025000000001</v>
      </c>
      <c r="B33935">
        <v>40.755400000000002</v>
      </c>
      <c r="C33935">
        <v>-73.925200000000004</v>
      </c>
      <c r="D33935" t="s">
        <v>20753</v>
      </c>
    </row>
    <row r="33936" spans="1:4">
      <c r="A33936" s="1">
        <v>41812.025694444441</v>
      </c>
      <c r="B33936">
        <v>40.684399999999997</v>
      </c>
      <c r="C33936">
        <v>-74.000399999999999</v>
      </c>
      <c r="D33936" t="s">
        <v>20753</v>
      </c>
    </row>
    <row r="33937" spans="1:4">
      <c r="A33937" s="1">
        <v>41812.027083333334</v>
      </c>
      <c r="B33937">
        <v>40.720399999999998</v>
      </c>
      <c r="C33937">
        <v>-73.9893</v>
      </c>
      <c r="D33937" t="s">
        <v>20753</v>
      </c>
    </row>
    <row r="33938" spans="1:4">
      <c r="A33938" s="1">
        <v>41812.027777777781</v>
      </c>
      <c r="B33938">
        <v>40.7318</v>
      </c>
      <c r="C33938">
        <v>-73.991500000000002</v>
      </c>
      <c r="D33938" t="s">
        <v>20753</v>
      </c>
    </row>
    <row r="33939" spans="1:4">
      <c r="A33939" s="1">
        <v>41812.029166666667</v>
      </c>
      <c r="B33939">
        <v>40.732999999999997</v>
      </c>
      <c r="C33939">
        <v>-73.998099999999994</v>
      </c>
      <c r="D33939" t="s">
        <v>20753</v>
      </c>
    </row>
    <row r="33940" spans="1:4">
      <c r="A33940" s="1">
        <v>41812.03125</v>
      </c>
      <c r="B33940">
        <v>40.727200000000003</v>
      </c>
      <c r="C33940">
        <v>-73.991799999999998</v>
      </c>
      <c r="D33940" t="s">
        <v>20753</v>
      </c>
    </row>
    <row r="33941" spans="1:4">
      <c r="A33941" s="1">
        <v>41812.031944444447</v>
      </c>
      <c r="B33941">
        <v>40.731200000000001</v>
      </c>
      <c r="C33941">
        <v>-73.985699999999994</v>
      </c>
      <c r="D33941" t="s">
        <v>20753</v>
      </c>
    </row>
    <row r="33942" spans="1:4">
      <c r="A33942" s="1">
        <v>41812.033333333333</v>
      </c>
      <c r="B33942">
        <v>40.820500000000003</v>
      </c>
      <c r="C33942">
        <v>-73.943600000000004</v>
      </c>
      <c r="D33942" t="s">
        <v>20753</v>
      </c>
    </row>
    <row r="33943" spans="1:4">
      <c r="A33943" s="1">
        <v>41812.034722222219</v>
      </c>
      <c r="B33943">
        <v>40.752699999999997</v>
      </c>
      <c r="C33943">
        <v>-73.967299999999994</v>
      </c>
      <c r="D33943" t="s">
        <v>20753</v>
      </c>
    </row>
    <row r="33944" spans="1:4">
      <c r="A33944" s="1">
        <v>41812.035416666666</v>
      </c>
      <c r="B33944">
        <v>40.742199999999997</v>
      </c>
      <c r="C33944">
        <v>-74.004300000000001</v>
      </c>
      <c r="D33944" t="s">
        <v>20753</v>
      </c>
    </row>
    <row r="33945" spans="1:4">
      <c r="A33945" s="1">
        <v>41812.036111111112</v>
      </c>
      <c r="B33945">
        <v>40.740099999999998</v>
      </c>
      <c r="C33945">
        <v>-74.005799999999994</v>
      </c>
      <c r="D33945" t="s">
        <v>20753</v>
      </c>
    </row>
    <row r="33946" spans="1:4">
      <c r="A33946" s="1">
        <v>41812.037499999999</v>
      </c>
      <c r="B33946">
        <v>40.716999999999999</v>
      </c>
      <c r="C33946">
        <v>-74.014099999999999</v>
      </c>
      <c r="D33946" t="s">
        <v>20753</v>
      </c>
    </row>
    <row r="33947" spans="1:4">
      <c r="A33947" s="1">
        <v>41812.038194444445</v>
      </c>
      <c r="B33947">
        <v>40.721400000000003</v>
      </c>
      <c r="C33947">
        <v>-73.983800000000002</v>
      </c>
      <c r="D33947" t="s">
        <v>20753</v>
      </c>
    </row>
    <row r="33948" spans="1:4">
      <c r="A33948" s="1">
        <v>41812.039583333331</v>
      </c>
      <c r="B33948">
        <v>40.793999999999997</v>
      </c>
      <c r="C33948">
        <v>-73.797899999999998</v>
      </c>
      <c r="D33948" t="s">
        <v>20753</v>
      </c>
    </row>
    <row r="33949" spans="1:4">
      <c r="A33949" s="1">
        <v>41812.040277777778</v>
      </c>
      <c r="B33949">
        <v>40.731000000000002</v>
      </c>
      <c r="C33949">
        <v>-73.988799999999998</v>
      </c>
      <c r="D33949" t="s">
        <v>20753</v>
      </c>
    </row>
    <row r="33950" spans="1:4">
      <c r="A33950" s="1">
        <v>41812.043055555558</v>
      </c>
      <c r="B33950">
        <v>40.757199999999997</v>
      </c>
      <c r="C33950">
        <v>-73.976100000000002</v>
      </c>
      <c r="D33950" t="s">
        <v>20753</v>
      </c>
    </row>
    <row r="33951" spans="1:4">
      <c r="A33951" s="1">
        <v>41812.043749999997</v>
      </c>
      <c r="B33951">
        <v>40.741500000000002</v>
      </c>
      <c r="C33951">
        <v>-73.992999999999995</v>
      </c>
      <c r="D33951" t="s">
        <v>20753</v>
      </c>
    </row>
    <row r="33952" spans="1:4">
      <c r="A33952" s="1">
        <v>41812.044444444444</v>
      </c>
      <c r="B33952">
        <v>40.681199999999997</v>
      </c>
      <c r="C33952">
        <v>-73.984499999999997</v>
      </c>
      <c r="D33952" t="s">
        <v>20753</v>
      </c>
    </row>
    <row r="33953" spans="1:4">
      <c r="A33953" s="1">
        <v>41812.04583333333</v>
      </c>
      <c r="B33953">
        <v>40.701000000000001</v>
      </c>
      <c r="C33953">
        <v>-73.9131</v>
      </c>
      <c r="D33953" t="s">
        <v>20753</v>
      </c>
    </row>
    <row r="33954" spans="1:4">
      <c r="A33954" s="1">
        <v>41812.04791666667</v>
      </c>
      <c r="B33954">
        <v>40.720399999999998</v>
      </c>
      <c r="C33954">
        <v>-73.988100000000003</v>
      </c>
      <c r="D33954" t="s">
        <v>20753</v>
      </c>
    </row>
    <row r="33955" spans="1:4">
      <c r="A33955" s="1">
        <v>41812.048611111109</v>
      </c>
      <c r="B33955">
        <v>40.728499999999997</v>
      </c>
      <c r="C33955">
        <v>-74.004999999999995</v>
      </c>
      <c r="D33955" t="s">
        <v>20753</v>
      </c>
    </row>
    <row r="33956" spans="1:4">
      <c r="A33956" s="1">
        <v>41812.049305555556</v>
      </c>
      <c r="B33956">
        <v>40.683799999999998</v>
      </c>
      <c r="C33956">
        <v>-73.978899999999996</v>
      </c>
      <c r="D33956" t="s">
        <v>20753</v>
      </c>
    </row>
    <row r="33957" spans="1:4">
      <c r="A33957" s="1">
        <v>41812.050000000003</v>
      </c>
      <c r="B33957">
        <v>40.709699999999998</v>
      </c>
      <c r="C33957">
        <v>-73.925200000000004</v>
      </c>
      <c r="D33957" t="s">
        <v>20753</v>
      </c>
    </row>
    <row r="33958" spans="1:4">
      <c r="A33958" s="1">
        <v>41812.050694444442</v>
      </c>
      <c r="B33958">
        <v>40.725000000000001</v>
      </c>
      <c r="C33958">
        <v>-74.005700000000004</v>
      </c>
      <c r="D33958" t="s">
        <v>20753</v>
      </c>
    </row>
    <row r="33959" spans="1:4">
      <c r="A33959" s="1">
        <v>41812.051388888889</v>
      </c>
      <c r="B33959">
        <v>40.592399999999998</v>
      </c>
      <c r="C33959">
        <v>-73.987700000000004</v>
      </c>
      <c r="D33959" t="s">
        <v>20753</v>
      </c>
    </row>
    <row r="33960" spans="1:4">
      <c r="A33960" s="1">
        <v>41812.052083333336</v>
      </c>
      <c r="B33960">
        <v>40.729999999999997</v>
      </c>
      <c r="C33960">
        <v>-74.010400000000004</v>
      </c>
      <c r="D33960" t="s">
        <v>20753</v>
      </c>
    </row>
    <row r="33961" spans="1:4">
      <c r="A33961" s="1">
        <v>41812.052777777775</v>
      </c>
      <c r="B33961">
        <v>40.766300000000001</v>
      </c>
      <c r="C33961">
        <v>-73.991600000000005</v>
      </c>
      <c r="D33961" t="s">
        <v>20753</v>
      </c>
    </row>
    <row r="33962" spans="1:4">
      <c r="A33962" s="1">
        <v>41812.054861111108</v>
      </c>
      <c r="B33962">
        <v>40.718600000000002</v>
      </c>
      <c r="C33962">
        <v>-73.988500000000002</v>
      </c>
      <c r="D33962" t="s">
        <v>20753</v>
      </c>
    </row>
    <row r="33963" spans="1:4">
      <c r="A33963" s="1">
        <v>41812.056250000001</v>
      </c>
      <c r="B33963">
        <v>40.743699999999997</v>
      </c>
      <c r="C33963">
        <v>-73.983800000000002</v>
      </c>
      <c r="D33963" t="s">
        <v>20753</v>
      </c>
    </row>
    <row r="33964" spans="1:4">
      <c r="A33964" s="1">
        <v>41812.056944444441</v>
      </c>
      <c r="B33964">
        <v>40.802399999999999</v>
      </c>
      <c r="C33964">
        <v>-73.950699999999998</v>
      </c>
      <c r="D33964" t="s">
        <v>20753</v>
      </c>
    </row>
    <row r="33965" spans="1:4">
      <c r="A33965" s="1">
        <v>41812.057638888888</v>
      </c>
      <c r="B33965">
        <v>40.741</v>
      </c>
      <c r="C33965">
        <v>-73.981399999999994</v>
      </c>
      <c r="D33965" t="s">
        <v>20753</v>
      </c>
    </row>
    <row r="33966" spans="1:4">
      <c r="A33966" s="1">
        <v>41812.060416666667</v>
      </c>
      <c r="B33966">
        <v>40.740099999999998</v>
      </c>
      <c r="C33966">
        <v>-74.006</v>
      </c>
      <c r="D33966" t="s">
        <v>20753</v>
      </c>
    </row>
    <row r="33967" spans="1:4">
      <c r="A33967" s="1">
        <v>41812.061111111114</v>
      </c>
      <c r="B33967">
        <v>40.745699999999999</v>
      </c>
      <c r="C33967">
        <v>-73.999499999999998</v>
      </c>
      <c r="D33967" t="s">
        <v>20753</v>
      </c>
    </row>
    <row r="33968" spans="1:4">
      <c r="A33968" s="1">
        <v>41812.061805555553</v>
      </c>
      <c r="B33968">
        <v>40.737699999999997</v>
      </c>
      <c r="C33968">
        <v>-73.991699999999994</v>
      </c>
      <c r="D33968" t="s">
        <v>20753</v>
      </c>
    </row>
    <row r="33969" spans="1:4">
      <c r="A33969" s="1">
        <v>41812.0625</v>
      </c>
      <c r="B33969">
        <v>40.7196</v>
      </c>
      <c r="C33969">
        <v>-73.963499999999996</v>
      </c>
      <c r="D33969" t="s">
        <v>20753</v>
      </c>
    </row>
    <row r="33970" spans="1:4">
      <c r="A33970" s="1">
        <v>41812.064583333333</v>
      </c>
      <c r="B33970">
        <v>40.732999999999997</v>
      </c>
      <c r="C33970">
        <v>-73.986699999999999</v>
      </c>
      <c r="D33970" t="s">
        <v>20753</v>
      </c>
    </row>
    <row r="33971" spans="1:4">
      <c r="A33971" s="1">
        <v>41812.065972222219</v>
      </c>
      <c r="B33971">
        <v>40.6751</v>
      </c>
      <c r="C33971">
        <v>-73.981399999999994</v>
      </c>
      <c r="D33971" t="s">
        <v>20753</v>
      </c>
    </row>
    <row r="33972" spans="1:4">
      <c r="A33972" s="1">
        <v>41812.066666666666</v>
      </c>
      <c r="B33972">
        <v>40.714199999999998</v>
      </c>
      <c r="C33972">
        <v>-73.951899999999995</v>
      </c>
      <c r="D33972" t="s">
        <v>20753</v>
      </c>
    </row>
    <row r="33973" spans="1:4">
      <c r="A33973" s="1">
        <v>41812.068055555559</v>
      </c>
      <c r="B33973">
        <v>40.674999999999997</v>
      </c>
      <c r="C33973">
        <v>-73.981499999999997</v>
      </c>
      <c r="D33973" t="s">
        <v>20753</v>
      </c>
    </row>
    <row r="33974" spans="1:4">
      <c r="A33974" s="1">
        <v>41812.069444444445</v>
      </c>
      <c r="B33974">
        <v>40.711300000000001</v>
      </c>
      <c r="C33974">
        <v>-73.966499999999996</v>
      </c>
      <c r="D33974" t="s">
        <v>20753</v>
      </c>
    </row>
    <row r="33975" spans="1:4">
      <c r="A33975" s="1">
        <v>41812.070833333331</v>
      </c>
      <c r="B33975">
        <v>40.705399999999997</v>
      </c>
      <c r="C33975">
        <v>-73.942899999999995</v>
      </c>
      <c r="D33975" t="s">
        <v>20753</v>
      </c>
    </row>
    <row r="33976" spans="1:4">
      <c r="A33976" s="1">
        <v>41812.072222222225</v>
      </c>
      <c r="B33976">
        <v>40.720300000000002</v>
      </c>
      <c r="C33976">
        <v>-73.988600000000005</v>
      </c>
      <c r="D33976" t="s">
        <v>20753</v>
      </c>
    </row>
    <row r="33977" spans="1:4">
      <c r="A33977" s="1">
        <v>41812.072916666664</v>
      </c>
      <c r="B33977">
        <v>40.7254</v>
      </c>
      <c r="C33977">
        <v>-74.006</v>
      </c>
      <c r="D33977" t="s">
        <v>20753</v>
      </c>
    </row>
    <row r="33978" spans="1:4">
      <c r="A33978" s="1">
        <v>41812.073611111111</v>
      </c>
      <c r="B33978">
        <v>40.725700000000003</v>
      </c>
      <c r="C33978">
        <v>-74.005799999999994</v>
      </c>
      <c r="D33978" t="s">
        <v>20753</v>
      </c>
    </row>
    <row r="33979" spans="1:4">
      <c r="A33979" s="1">
        <v>41812.074305555558</v>
      </c>
      <c r="B33979">
        <v>40.716000000000001</v>
      </c>
      <c r="C33979">
        <v>-74.008700000000005</v>
      </c>
      <c r="D33979" t="s">
        <v>20753</v>
      </c>
    </row>
    <row r="33980" spans="1:4">
      <c r="A33980" s="1">
        <v>41812.074999999997</v>
      </c>
      <c r="B33980">
        <v>40.733600000000003</v>
      </c>
      <c r="C33980">
        <v>-74.002499999999998</v>
      </c>
      <c r="D33980" t="s">
        <v>20753</v>
      </c>
    </row>
    <row r="33981" spans="1:4">
      <c r="A33981" s="1">
        <v>41812.075694444444</v>
      </c>
      <c r="B33981">
        <v>40.729199999999999</v>
      </c>
      <c r="C33981">
        <v>-74.001199999999997</v>
      </c>
      <c r="D33981" t="s">
        <v>20753</v>
      </c>
    </row>
    <row r="33982" spans="1:4">
      <c r="A33982" s="1">
        <v>41812.076388888891</v>
      </c>
      <c r="B33982">
        <v>40.766399999999997</v>
      </c>
      <c r="C33982">
        <v>-73.968500000000006</v>
      </c>
      <c r="D33982" t="s">
        <v>20753</v>
      </c>
    </row>
    <row r="33983" spans="1:4">
      <c r="A33983" s="1">
        <v>41812.07916666667</v>
      </c>
      <c r="B33983">
        <v>40.7684</v>
      </c>
      <c r="C33983">
        <v>-73.984800000000007</v>
      </c>
      <c r="D33983" t="s">
        <v>20753</v>
      </c>
    </row>
    <row r="33984" spans="1:4">
      <c r="A33984" s="1">
        <v>41812.079861111109</v>
      </c>
      <c r="B33984">
        <v>40.707299999999996</v>
      </c>
      <c r="C33984">
        <v>-74.008300000000006</v>
      </c>
      <c r="D33984" t="s">
        <v>20753</v>
      </c>
    </row>
    <row r="33985" spans="1:4">
      <c r="A33985" s="1">
        <v>41812.080555555556</v>
      </c>
      <c r="B33985">
        <v>40.7239</v>
      </c>
      <c r="C33985">
        <v>-73.983800000000002</v>
      </c>
      <c r="D33985" t="s">
        <v>20753</v>
      </c>
    </row>
    <row r="33986" spans="1:4">
      <c r="A33986" s="1">
        <v>41812.081944444442</v>
      </c>
      <c r="B33986">
        <v>40.749899999999997</v>
      </c>
      <c r="C33986">
        <v>-74.002600000000001</v>
      </c>
      <c r="D33986" t="s">
        <v>20753</v>
      </c>
    </row>
    <row r="33987" spans="1:4">
      <c r="A33987" s="1">
        <v>41812.083333333336</v>
      </c>
      <c r="B33987">
        <v>40.726999999999997</v>
      </c>
      <c r="C33987">
        <v>-74.001900000000006</v>
      </c>
      <c r="D33987" t="s">
        <v>20753</v>
      </c>
    </row>
    <row r="33988" spans="1:4">
      <c r="A33988" s="1">
        <v>41812.086111111108</v>
      </c>
      <c r="B33988">
        <v>40.7211</v>
      </c>
      <c r="C33988">
        <v>-73.986900000000006</v>
      </c>
      <c r="D33988" t="s">
        <v>20753</v>
      </c>
    </row>
    <row r="33989" spans="1:4">
      <c r="A33989" s="1">
        <v>41812.086805555555</v>
      </c>
      <c r="B33989">
        <v>40.720599999999997</v>
      </c>
      <c r="C33989">
        <v>-73.989800000000002</v>
      </c>
      <c r="D33989" t="s">
        <v>20753</v>
      </c>
    </row>
    <row r="33990" spans="1:4">
      <c r="A33990" s="1">
        <v>41812.087500000001</v>
      </c>
      <c r="B33990">
        <v>40.828000000000003</v>
      </c>
      <c r="C33990">
        <v>-73.940799999999996</v>
      </c>
      <c r="D33990" t="s">
        <v>20753</v>
      </c>
    </row>
    <row r="33991" spans="1:4">
      <c r="A33991" s="1">
        <v>41812.088194444441</v>
      </c>
      <c r="B33991">
        <v>40.733499999999999</v>
      </c>
      <c r="C33991">
        <v>-74.004400000000004</v>
      </c>
      <c r="D33991" t="s">
        <v>20753</v>
      </c>
    </row>
    <row r="33992" spans="1:4">
      <c r="A33992" s="1">
        <v>41812.088888888888</v>
      </c>
      <c r="B33992">
        <v>40.709299999999999</v>
      </c>
      <c r="C33992">
        <v>-73.922700000000006</v>
      </c>
      <c r="D33992" t="s">
        <v>20753</v>
      </c>
    </row>
    <row r="33993" spans="1:4">
      <c r="A33993" s="1">
        <v>41812.089583333334</v>
      </c>
      <c r="B33993">
        <v>40.764899999999997</v>
      </c>
      <c r="C33993">
        <v>-73.987899999999996</v>
      </c>
      <c r="D33993" t="s">
        <v>20753</v>
      </c>
    </row>
    <row r="33994" spans="1:4">
      <c r="A33994" s="1">
        <v>41812.090277777781</v>
      </c>
      <c r="B33994">
        <v>40.691099999999999</v>
      </c>
      <c r="C33994">
        <v>-73.953599999999994</v>
      </c>
      <c r="D33994" t="s">
        <v>20753</v>
      </c>
    </row>
    <row r="33995" spans="1:4">
      <c r="A33995" s="1">
        <v>41812.09375</v>
      </c>
      <c r="B33995">
        <v>40.7057</v>
      </c>
      <c r="C33995">
        <v>-74.007900000000006</v>
      </c>
      <c r="D33995" t="s">
        <v>20753</v>
      </c>
    </row>
    <row r="33996" spans="1:4">
      <c r="A33996" s="1">
        <v>41812.094444444447</v>
      </c>
      <c r="B33996">
        <v>40.7117</v>
      </c>
      <c r="C33996">
        <v>-73.9238</v>
      </c>
      <c r="D33996" t="s">
        <v>20753</v>
      </c>
    </row>
    <row r="33997" spans="1:4">
      <c r="A33997" s="1">
        <v>41812.095138888886</v>
      </c>
      <c r="B33997">
        <v>40.708300000000001</v>
      </c>
      <c r="C33997">
        <v>-74.005200000000002</v>
      </c>
      <c r="D33997" t="s">
        <v>20753</v>
      </c>
    </row>
    <row r="33998" spans="1:4">
      <c r="A33998" s="1">
        <v>41812.095833333333</v>
      </c>
      <c r="B33998">
        <v>40.730200000000004</v>
      </c>
      <c r="C33998">
        <v>-73.983900000000006</v>
      </c>
      <c r="D33998" t="s">
        <v>20753</v>
      </c>
    </row>
    <row r="33999" spans="1:4">
      <c r="A33999" s="1">
        <v>41812.09652777778</v>
      </c>
      <c r="B33999">
        <v>40.7149</v>
      </c>
      <c r="C33999">
        <v>-73.966700000000003</v>
      </c>
      <c r="D33999" t="s">
        <v>20753</v>
      </c>
    </row>
    <row r="34000" spans="1:4">
      <c r="A34000" s="1">
        <v>41812.097222222219</v>
      </c>
      <c r="B34000">
        <v>40.721699999999998</v>
      </c>
      <c r="C34000">
        <v>-73.958200000000005</v>
      </c>
      <c r="D34000" t="s">
        <v>20753</v>
      </c>
    </row>
    <row r="34001" spans="1:4">
      <c r="A34001" s="1">
        <v>41812.097916666666</v>
      </c>
      <c r="B34001">
        <v>40.707599999999999</v>
      </c>
      <c r="C34001">
        <v>-73.929400000000001</v>
      </c>
      <c r="D34001" t="s">
        <v>20753</v>
      </c>
    </row>
    <row r="34002" spans="1:4">
      <c r="A34002" s="1">
        <v>41812.100694444445</v>
      </c>
      <c r="B34002">
        <v>40.7211</v>
      </c>
      <c r="C34002">
        <v>-73.993600000000001</v>
      </c>
      <c r="D34002" t="s">
        <v>20753</v>
      </c>
    </row>
    <row r="34003" spans="1:4">
      <c r="A34003" s="1">
        <v>41812.101388888892</v>
      </c>
      <c r="B34003">
        <v>40.7166</v>
      </c>
      <c r="C34003">
        <v>-73.961799999999997</v>
      </c>
      <c r="D34003" t="s">
        <v>20753</v>
      </c>
    </row>
    <row r="34004" spans="1:4">
      <c r="A34004" s="1">
        <v>41812.102083333331</v>
      </c>
      <c r="B34004">
        <v>40.676299999999998</v>
      </c>
      <c r="C34004">
        <v>-73.9803</v>
      </c>
      <c r="D34004" t="s">
        <v>20753</v>
      </c>
    </row>
    <row r="34005" spans="1:4">
      <c r="A34005" s="1">
        <v>41812.102777777778</v>
      </c>
      <c r="B34005">
        <v>40.735799999999998</v>
      </c>
      <c r="C34005">
        <v>-74.000600000000006</v>
      </c>
      <c r="D34005" t="s">
        <v>20753</v>
      </c>
    </row>
    <row r="34006" spans="1:4">
      <c r="A34006" s="1">
        <v>41812.103472222225</v>
      </c>
      <c r="B34006">
        <v>40.761400000000002</v>
      </c>
      <c r="C34006">
        <v>-73.979399999999998</v>
      </c>
      <c r="D34006" t="s">
        <v>20753</v>
      </c>
    </row>
    <row r="34007" spans="1:4">
      <c r="A34007" s="1">
        <v>41812.104166666664</v>
      </c>
      <c r="B34007">
        <v>40.760399999999997</v>
      </c>
      <c r="C34007">
        <v>-73.965800000000002</v>
      </c>
      <c r="D34007" t="s">
        <v>20753</v>
      </c>
    </row>
    <row r="34008" spans="1:4">
      <c r="A34008" s="1">
        <v>41812.104861111111</v>
      </c>
      <c r="B34008">
        <v>40.730800000000002</v>
      </c>
      <c r="C34008">
        <v>-74.001000000000005</v>
      </c>
      <c r="D34008" t="s">
        <v>20753</v>
      </c>
    </row>
    <row r="34009" spans="1:4">
      <c r="A34009" s="1">
        <v>41812.105555555558</v>
      </c>
      <c r="B34009">
        <v>40.775500000000001</v>
      </c>
      <c r="C34009">
        <v>-73.9876</v>
      </c>
      <c r="D34009" t="s">
        <v>20753</v>
      </c>
    </row>
    <row r="34010" spans="1:4">
      <c r="A34010" s="1">
        <v>41812.106249999997</v>
      </c>
      <c r="B34010">
        <v>40.740400000000001</v>
      </c>
      <c r="C34010">
        <v>-74.006200000000007</v>
      </c>
      <c r="D34010" t="s">
        <v>20753</v>
      </c>
    </row>
    <row r="34011" spans="1:4">
      <c r="A34011" s="1">
        <v>41812.107638888891</v>
      </c>
      <c r="B34011">
        <v>40.722799999999999</v>
      </c>
      <c r="C34011">
        <v>-73.9833</v>
      </c>
      <c r="D34011" t="s">
        <v>20753</v>
      </c>
    </row>
    <row r="34012" spans="1:4">
      <c r="A34012" s="1">
        <v>41812.10833333333</v>
      </c>
      <c r="B34012">
        <v>40.756799999999998</v>
      </c>
      <c r="C34012">
        <v>-73.994900000000001</v>
      </c>
      <c r="D34012" t="s">
        <v>20753</v>
      </c>
    </row>
    <row r="34013" spans="1:4">
      <c r="A34013" s="1">
        <v>41812.109027777777</v>
      </c>
      <c r="B34013">
        <v>40.742100000000001</v>
      </c>
      <c r="C34013">
        <v>-74.004099999999994</v>
      </c>
      <c r="D34013" t="s">
        <v>20753</v>
      </c>
    </row>
    <row r="34014" spans="1:4">
      <c r="A34014" s="1">
        <v>41812.109722222223</v>
      </c>
      <c r="B34014">
        <v>40.748899999999999</v>
      </c>
      <c r="C34014">
        <v>-74.031199999999998</v>
      </c>
      <c r="D34014" t="s">
        <v>20753</v>
      </c>
    </row>
    <row r="34015" spans="1:4">
      <c r="A34015" s="1">
        <v>41812.11041666667</v>
      </c>
      <c r="B34015">
        <v>40.722000000000001</v>
      </c>
      <c r="C34015">
        <v>-73.980400000000003</v>
      </c>
      <c r="D34015" t="s">
        <v>20753</v>
      </c>
    </row>
    <row r="34016" spans="1:4">
      <c r="A34016" s="1">
        <v>41812.111111111109</v>
      </c>
      <c r="B34016">
        <v>40.740299999999998</v>
      </c>
      <c r="C34016">
        <v>-74.005700000000004</v>
      </c>
      <c r="D34016" t="s">
        <v>20753</v>
      </c>
    </row>
    <row r="34017" spans="1:4">
      <c r="A34017" s="1">
        <v>41812.111805555556</v>
      </c>
      <c r="B34017">
        <v>40.705199999999998</v>
      </c>
      <c r="C34017">
        <v>-74.007300000000001</v>
      </c>
      <c r="D34017" t="s">
        <v>20753</v>
      </c>
    </row>
    <row r="34018" spans="1:4">
      <c r="A34018" s="1">
        <v>41812.112500000003</v>
      </c>
      <c r="B34018">
        <v>40.727200000000003</v>
      </c>
      <c r="C34018">
        <v>-73.991799999999998</v>
      </c>
      <c r="D34018" t="s">
        <v>20753</v>
      </c>
    </row>
    <row r="34019" spans="1:4">
      <c r="A34019" s="1">
        <v>41812.113194444442</v>
      </c>
      <c r="B34019">
        <v>40.721800000000002</v>
      </c>
      <c r="C34019">
        <v>-73.958200000000005</v>
      </c>
      <c r="D34019" t="s">
        <v>20753</v>
      </c>
    </row>
    <row r="34020" spans="1:4">
      <c r="A34020" s="1">
        <v>41812.113888888889</v>
      </c>
      <c r="B34020">
        <v>40.741199999999999</v>
      </c>
      <c r="C34020">
        <v>-73.993200000000002</v>
      </c>
      <c r="D34020" t="s">
        <v>20753</v>
      </c>
    </row>
    <row r="34021" spans="1:4">
      <c r="A34021" s="1">
        <v>41812.115277777775</v>
      </c>
      <c r="B34021">
        <v>40.722099999999998</v>
      </c>
      <c r="C34021">
        <v>-73.958699999999993</v>
      </c>
      <c r="D34021" t="s">
        <v>20753</v>
      </c>
    </row>
    <row r="34022" spans="1:4">
      <c r="A34022" s="1">
        <v>41812.115972222222</v>
      </c>
      <c r="B34022">
        <v>40.728299999999997</v>
      </c>
      <c r="C34022">
        <v>-73.999399999999994</v>
      </c>
      <c r="D34022" t="s">
        <v>20753</v>
      </c>
    </row>
    <row r="34023" spans="1:4">
      <c r="A34023" s="1">
        <v>41812.116666666669</v>
      </c>
      <c r="B34023">
        <v>40.717599999999997</v>
      </c>
      <c r="C34023">
        <v>-73.992199999999997</v>
      </c>
      <c r="D34023" t="s">
        <v>20753</v>
      </c>
    </row>
    <row r="34024" spans="1:4">
      <c r="A34024" s="1">
        <v>41812.117361111108</v>
      </c>
      <c r="B34024">
        <v>40.713500000000003</v>
      </c>
      <c r="C34024">
        <v>-73.967299999999994</v>
      </c>
      <c r="D34024" t="s">
        <v>20753</v>
      </c>
    </row>
    <row r="34025" spans="1:4">
      <c r="A34025" s="1">
        <v>41812.118750000001</v>
      </c>
      <c r="B34025">
        <v>40.759500000000003</v>
      </c>
      <c r="C34025">
        <v>-73.995599999999996</v>
      </c>
      <c r="D34025" t="s">
        <v>20753</v>
      </c>
    </row>
    <row r="34026" spans="1:4">
      <c r="A34026" s="1">
        <v>41812.119444444441</v>
      </c>
      <c r="B34026">
        <v>40.681399999999996</v>
      </c>
      <c r="C34026">
        <v>-73.963399999999993</v>
      </c>
      <c r="D34026" t="s">
        <v>20753</v>
      </c>
    </row>
    <row r="34027" spans="1:4">
      <c r="A34027" s="1">
        <v>41812.120138888888</v>
      </c>
      <c r="B34027">
        <v>40.7241</v>
      </c>
      <c r="C34027">
        <v>-73.950999999999993</v>
      </c>
      <c r="D34027" t="s">
        <v>20753</v>
      </c>
    </row>
    <row r="34028" spans="1:4">
      <c r="A34028" s="1">
        <v>41812.120833333334</v>
      </c>
      <c r="B34028">
        <v>40.747</v>
      </c>
      <c r="C34028">
        <v>-74.002399999999994</v>
      </c>
      <c r="D34028" t="s">
        <v>20753</v>
      </c>
    </row>
    <row r="34029" spans="1:4">
      <c r="A34029" s="1">
        <v>41812.121527777781</v>
      </c>
      <c r="B34029">
        <v>40.754399999999997</v>
      </c>
      <c r="C34029">
        <v>-73.986900000000006</v>
      </c>
      <c r="D34029" t="s">
        <v>20753</v>
      </c>
    </row>
    <row r="34030" spans="1:4">
      <c r="A34030" s="1">
        <v>41812.122916666667</v>
      </c>
      <c r="B34030">
        <v>40.740400000000001</v>
      </c>
      <c r="C34030">
        <v>-74.005799999999994</v>
      </c>
      <c r="D34030" t="s">
        <v>20753</v>
      </c>
    </row>
    <row r="34031" spans="1:4">
      <c r="A34031" s="1">
        <v>41812.123611111114</v>
      </c>
      <c r="B34031">
        <v>40.764000000000003</v>
      </c>
      <c r="C34031">
        <v>-73.997600000000006</v>
      </c>
      <c r="D34031" t="s">
        <v>20753</v>
      </c>
    </row>
    <row r="34032" spans="1:4">
      <c r="A34032" s="1">
        <v>41812.125</v>
      </c>
      <c r="B34032">
        <v>40.7821</v>
      </c>
      <c r="C34032">
        <v>-73.981800000000007</v>
      </c>
      <c r="D34032" t="s">
        <v>20753</v>
      </c>
    </row>
    <row r="34033" spans="1:4">
      <c r="A34033" s="1">
        <v>41812.125694444447</v>
      </c>
      <c r="B34033">
        <v>40.717599999999997</v>
      </c>
      <c r="C34033">
        <v>-73.992199999999997</v>
      </c>
      <c r="D34033" t="s">
        <v>20753</v>
      </c>
    </row>
    <row r="34034" spans="1:4">
      <c r="A34034" s="1">
        <v>41812.126388888886</v>
      </c>
      <c r="B34034">
        <v>40.721699999999998</v>
      </c>
      <c r="C34034">
        <v>-73.989000000000004</v>
      </c>
      <c r="D34034" t="s">
        <v>20753</v>
      </c>
    </row>
    <row r="34035" spans="1:4">
      <c r="A34035" s="1">
        <v>41812.127083333333</v>
      </c>
      <c r="B34035">
        <v>40.761499999999998</v>
      </c>
      <c r="C34035">
        <v>-73.994100000000003</v>
      </c>
      <c r="D34035" t="s">
        <v>20753</v>
      </c>
    </row>
    <row r="34036" spans="1:4">
      <c r="A34036" s="1">
        <v>41812.12777777778</v>
      </c>
      <c r="B34036">
        <v>40.715000000000003</v>
      </c>
      <c r="C34036">
        <v>-73.996799999999993</v>
      </c>
      <c r="D34036" t="s">
        <v>20753</v>
      </c>
    </row>
    <row r="34037" spans="1:4">
      <c r="A34037" s="1">
        <v>41812.129166666666</v>
      </c>
      <c r="B34037">
        <v>40.7639</v>
      </c>
      <c r="C34037">
        <v>-73.997699999999995</v>
      </c>
      <c r="D34037" t="s">
        <v>20753</v>
      </c>
    </row>
    <row r="34038" spans="1:4">
      <c r="A34038" s="1">
        <v>41812.129861111112</v>
      </c>
      <c r="B34038">
        <v>40.625500000000002</v>
      </c>
      <c r="C34038">
        <v>-73.927499999999995</v>
      </c>
      <c r="D34038" t="s">
        <v>20753</v>
      </c>
    </row>
    <row r="34039" spans="1:4">
      <c r="A34039" s="1">
        <v>41812.130555555559</v>
      </c>
      <c r="B34039">
        <v>40.727800000000002</v>
      </c>
      <c r="C34039">
        <v>-73.989400000000003</v>
      </c>
      <c r="D34039" t="s">
        <v>20753</v>
      </c>
    </row>
    <row r="34040" spans="1:4">
      <c r="A34040" s="1">
        <v>41812.131249999999</v>
      </c>
      <c r="B34040">
        <v>40.730800000000002</v>
      </c>
      <c r="C34040">
        <v>-74.001000000000005</v>
      </c>
      <c r="D34040" t="s">
        <v>20753</v>
      </c>
    </row>
    <row r="34041" spans="1:4">
      <c r="A34041" s="1">
        <v>41812.131944444445</v>
      </c>
      <c r="B34041">
        <v>40.751800000000003</v>
      </c>
      <c r="C34041">
        <v>-74.003799999999998</v>
      </c>
      <c r="D34041" t="s">
        <v>20753</v>
      </c>
    </row>
    <row r="34042" spans="1:4">
      <c r="A34042" s="1">
        <v>41812.134722222225</v>
      </c>
      <c r="B34042">
        <v>40.758600000000001</v>
      </c>
      <c r="C34042">
        <v>-73.992500000000007</v>
      </c>
      <c r="D34042" t="s">
        <v>20753</v>
      </c>
    </row>
    <row r="34043" spans="1:4">
      <c r="A34043" s="1">
        <v>41812.135416666664</v>
      </c>
      <c r="B34043">
        <v>40.7438</v>
      </c>
      <c r="C34043">
        <v>-73.989000000000004</v>
      </c>
      <c r="D34043" t="s">
        <v>20753</v>
      </c>
    </row>
    <row r="34044" spans="1:4">
      <c r="A34044" s="1">
        <v>41812.136111111111</v>
      </c>
      <c r="B34044">
        <v>40.740299999999998</v>
      </c>
      <c r="C34044">
        <v>-74.005799999999994</v>
      </c>
      <c r="D34044" t="s">
        <v>20753</v>
      </c>
    </row>
    <row r="34045" spans="1:4">
      <c r="A34045" s="1">
        <v>41812.136805555558</v>
      </c>
      <c r="B34045">
        <v>40.744100000000003</v>
      </c>
      <c r="C34045">
        <v>-74.006799999999998</v>
      </c>
      <c r="D34045" t="s">
        <v>20753</v>
      </c>
    </row>
    <row r="34046" spans="1:4">
      <c r="A34046" s="1">
        <v>41812.137499999997</v>
      </c>
      <c r="B34046">
        <v>40.673299999999998</v>
      </c>
      <c r="C34046">
        <v>-73.982900000000001</v>
      </c>
      <c r="D34046" t="s">
        <v>20753</v>
      </c>
    </row>
    <row r="34047" spans="1:4">
      <c r="A34047" s="1">
        <v>41812.138194444444</v>
      </c>
      <c r="B34047">
        <v>40.763199999999998</v>
      </c>
      <c r="C34047">
        <v>-73.996700000000004</v>
      </c>
      <c r="D34047" t="s">
        <v>20753</v>
      </c>
    </row>
    <row r="34048" spans="1:4">
      <c r="A34048" s="1">
        <v>41812.13958333333</v>
      </c>
      <c r="B34048">
        <v>40.741199999999999</v>
      </c>
      <c r="C34048">
        <v>-74.007999999999996</v>
      </c>
      <c r="D34048" t="s">
        <v>20753</v>
      </c>
    </row>
    <row r="34049" spans="1:4">
      <c r="A34049" s="1">
        <v>41812.140972222223</v>
      </c>
      <c r="B34049">
        <v>40.722099999999998</v>
      </c>
      <c r="C34049">
        <v>-73.996700000000004</v>
      </c>
      <c r="D34049" t="s">
        <v>20753</v>
      </c>
    </row>
    <row r="34050" spans="1:4">
      <c r="A34050" s="1">
        <v>41812.14166666667</v>
      </c>
      <c r="B34050">
        <v>40.754300000000001</v>
      </c>
      <c r="C34050">
        <v>-73.994200000000006</v>
      </c>
      <c r="D34050" t="s">
        <v>20753</v>
      </c>
    </row>
    <row r="34051" spans="1:4">
      <c r="A34051" s="1">
        <v>41812.143055555556</v>
      </c>
      <c r="B34051">
        <v>40.7209</v>
      </c>
      <c r="C34051">
        <v>-73.955299999999994</v>
      </c>
      <c r="D34051" t="s">
        <v>20753</v>
      </c>
    </row>
    <row r="34052" spans="1:4">
      <c r="A34052" s="1">
        <v>41812.143750000003</v>
      </c>
      <c r="B34052">
        <v>40.705199999999998</v>
      </c>
      <c r="C34052">
        <v>-73.912000000000006</v>
      </c>
      <c r="D34052" t="s">
        <v>20753</v>
      </c>
    </row>
    <row r="34053" spans="1:4">
      <c r="A34053" s="1">
        <v>41812.144444444442</v>
      </c>
      <c r="B34053">
        <v>40.751399999999997</v>
      </c>
      <c r="C34053">
        <v>-73.984999999999999</v>
      </c>
      <c r="D34053" t="s">
        <v>20753</v>
      </c>
    </row>
    <row r="34054" spans="1:4">
      <c r="A34054" s="1">
        <v>41812.145833333336</v>
      </c>
      <c r="B34054">
        <v>40.716200000000001</v>
      </c>
      <c r="C34054">
        <v>-74.034300000000002</v>
      </c>
      <c r="D34054" t="s">
        <v>20753</v>
      </c>
    </row>
    <row r="34055" spans="1:4">
      <c r="A34055" s="1">
        <v>41812.146527777775</v>
      </c>
      <c r="B34055">
        <v>40.730200000000004</v>
      </c>
      <c r="C34055">
        <v>-74.001900000000006</v>
      </c>
      <c r="D34055" t="s">
        <v>20753</v>
      </c>
    </row>
    <row r="34056" spans="1:4">
      <c r="A34056" s="1">
        <v>41812.148611111108</v>
      </c>
      <c r="B34056">
        <v>40.760899999999999</v>
      </c>
      <c r="C34056">
        <v>-73.990899999999996</v>
      </c>
      <c r="D34056" t="s">
        <v>20753</v>
      </c>
    </row>
    <row r="34057" spans="1:4">
      <c r="A34057" s="1">
        <v>41812.149305555555</v>
      </c>
      <c r="B34057">
        <v>40.744799999999998</v>
      </c>
      <c r="C34057">
        <v>-74.008300000000006</v>
      </c>
      <c r="D34057" t="s">
        <v>20753</v>
      </c>
    </row>
    <row r="34058" spans="1:4">
      <c r="A34058" s="1">
        <v>41812.151388888888</v>
      </c>
      <c r="B34058">
        <v>40.744300000000003</v>
      </c>
      <c r="C34058">
        <v>-74.006600000000006</v>
      </c>
      <c r="D34058" t="s">
        <v>20753</v>
      </c>
    </row>
    <row r="34059" spans="1:4">
      <c r="A34059" s="1">
        <v>41812.152083333334</v>
      </c>
      <c r="B34059">
        <v>40.739100000000001</v>
      </c>
      <c r="C34059">
        <v>-74.005399999999995</v>
      </c>
      <c r="D34059" t="s">
        <v>20753</v>
      </c>
    </row>
    <row r="34060" spans="1:4">
      <c r="A34060" s="1">
        <v>41812.152777777781</v>
      </c>
      <c r="B34060">
        <v>40.764600000000002</v>
      </c>
      <c r="C34060">
        <v>-73.983500000000006</v>
      </c>
      <c r="D34060" t="s">
        <v>20753</v>
      </c>
    </row>
    <row r="34061" spans="1:4">
      <c r="A34061" s="1">
        <v>41812.15347222222</v>
      </c>
      <c r="B34061">
        <v>40.704599999999999</v>
      </c>
      <c r="C34061">
        <v>-73.941699999999997</v>
      </c>
      <c r="D34061" t="s">
        <v>20753</v>
      </c>
    </row>
    <row r="34062" spans="1:4">
      <c r="A34062" s="1">
        <v>41812.154861111114</v>
      </c>
      <c r="B34062">
        <v>40.745600000000003</v>
      </c>
      <c r="C34062">
        <v>-73.985600000000005</v>
      </c>
      <c r="D34062" t="s">
        <v>20753</v>
      </c>
    </row>
    <row r="34063" spans="1:4">
      <c r="A34063" s="1">
        <v>41812.155555555553</v>
      </c>
      <c r="B34063">
        <v>40.682400000000001</v>
      </c>
      <c r="C34063">
        <v>-73.951499999999996</v>
      </c>
      <c r="D34063" t="s">
        <v>20753</v>
      </c>
    </row>
    <row r="34064" spans="1:4">
      <c r="A34064" s="1">
        <v>41812.15625</v>
      </c>
      <c r="B34064">
        <v>40.724800000000002</v>
      </c>
      <c r="C34064">
        <v>-74.005700000000004</v>
      </c>
      <c r="D34064" t="s">
        <v>20753</v>
      </c>
    </row>
    <row r="34065" spans="1:4">
      <c r="A34065" s="1">
        <v>41812.156944444447</v>
      </c>
      <c r="B34065">
        <v>40.7438</v>
      </c>
      <c r="C34065">
        <v>-73.985100000000003</v>
      </c>
      <c r="D34065" t="s">
        <v>20753</v>
      </c>
    </row>
    <row r="34066" spans="1:4">
      <c r="A34066" s="1">
        <v>41812.157638888886</v>
      </c>
      <c r="B34066">
        <v>40.744100000000003</v>
      </c>
      <c r="C34066">
        <v>-74.006900000000002</v>
      </c>
      <c r="D34066" t="s">
        <v>20753</v>
      </c>
    </row>
    <row r="34067" spans="1:4">
      <c r="A34067" s="1">
        <v>41812.158333333333</v>
      </c>
      <c r="B34067">
        <v>40.854900000000001</v>
      </c>
      <c r="C34067">
        <v>-73.929599999999994</v>
      </c>
      <c r="D34067" t="s">
        <v>20753</v>
      </c>
    </row>
    <row r="34068" spans="1:4">
      <c r="A34068" s="1">
        <v>41812.15902777778</v>
      </c>
      <c r="B34068">
        <v>40.705300000000001</v>
      </c>
      <c r="C34068">
        <v>-74.017200000000003</v>
      </c>
      <c r="D34068" t="s">
        <v>20753</v>
      </c>
    </row>
    <row r="34069" spans="1:4">
      <c r="A34069" s="1">
        <v>41812.160416666666</v>
      </c>
      <c r="B34069">
        <v>40.761499999999998</v>
      </c>
      <c r="C34069">
        <v>-73.912499999999994</v>
      </c>
      <c r="D34069" t="s">
        <v>20753</v>
      </c>
    </row>
    <row r="34070" spans="1:4">
      <c r="A34070" s="1">
        <v>41812.161111111112</v>
      </c>
      <c r="B34070">
        <v>40.785499999999999</v>
      </c>
      <c r="C34070">
        <v>-73.950100000000006</v>
      </c>
      <c r="D34070" t="s">
        <v>20753</v>
      </c>
    </row>
    <row r="34071" spans="1:4">
      <c r="A34071" s="1">
        <v>41812.161805555559</v>
      </c>
      <c r="B34071">
        <v>40.7301</v>
      </c>
      <c r="C34071">
        <v>-73.992800000000003</v>
      </c>
      <c r="D34071" t="s">
        <v>20753</v>
      </c>
    </row>
    <row r="34072" spans="1:4">
      <c r="A34072" s="1">
        <v>41812.162499999999</v>
      </c>
      <c r="B34072">
        <v>40.687100000000001</v>
      </c>
      <c r="C34072">
        <v>-73.975099999999998</v>
      </c>
      <c r="D34072" t="s">
        <v>20753</v>
      </c>
    </row>
    <row r="34073" spans="1:4">
      <c r="A34073" s="1">
        <v>41812.163194444445</v>
      </c>
      <c r="B34073">
        <v>40.722499999999997</v>
      </c>
      <c r="C34073">
        <v>-73.959299999999999</v>
      </c>
      <c r="D34073" t="s">
        <v>20753</v>
      </c>
    </row>
    <row r="34074" spans="1:4">
      <c r="A34074" s="1">
        <v>41812.163888888892</v>
      </c>
      <c r="B34074">
        <v>40.712299999999999</v>
      </c>
      <c r="C34074">
        <v>-73.963399999999993</v>
      </c>
      <c r="D34074" t="s">
        <v>20753</v>
      </c>
    </row>
    <row r="34075" spans="1:4">
      <c r="A34075" s="1">
        <v>41812.164583333331</v>
      </c>
      <c r="B34075">
        <v>40.739699999999999</v>
      </c>
      <c r="C34075">
        <v>-74.005399999999995</v>
      </c>
      <c r="D34075" t="s">
        <v>20753</v>
      </c>
    </row>
    <row r="34076" spans="1:4">
      <c r="A34076" s="1">
        <v>41812.168749999997</v>
      </c>
      <c r="B34076">
        <v>40.7348</v>
      </c>
      <c r="C34076">
        <v>-74.008399999999995</v>
      </c>
      <c r="D34076" t="s">
        <v>20753</v>
      </c>
    </row>
    <row r="34077" spans="1:4">
      <c r="A34077" s="1">
        <v>41812.169444444444</v>
      </c>
      <c r="B34077">
        <v>40.7331</v>
      </c>
      <c r="C34077">
        <v>-73.988900000000001</v>
      </c>
      <c r="D34077" t="s">
        <v>20753</v>
      </c>
    </row>
    <row r="34078" spans="1:4">
      <c r="A34078" s="1">
        <v>41812.170138888891</v>
      </c>
      <c r="B34078">
        <v>40.782200000000003</v>
      </c>
      <c r="C34078">
        <v>-73.953999999999994</v>
      </c>
      <c r="D34078" t="s">
        <v>20753</v>
      </c>
    </row>
    <row r="34079" spans="1:4">
      <c r="A34079" s="1">
        <v>41812.17083333333</v>
      </c>
      <c r="B34079">
        <v>40.693399999999997</v>
      </c>
      <c r="C34079">
        <v>-73.988799999999998</v>
      </c>
      <c r="D34079" t="s">
        <v>20753</v>
      </c>
    </row>
    <row r="34080" spans="1:4">
      <c r="A34080" s="1">
        <v>41812.173611111109</v>
      </c>
      <c r="B34080">
        <v>40.712000000000003</v>
      </c>
      <c r="C34080">
        <v>-73.923699999999997</v>
      </c>
      <c r="D34080" t="s">
        <v>20753</v>
      </c>
    </row>
    <row r="34081" spans="1:4">
      <c r="A34081" s="1">
        <v>41812.174305555556</v>
      </c>
      <c r="B34081">
        <v>40.7254</v>
      </c>
      <c r="C34081">
        <v>-73.994699999999995</v>
      </c>
      <c r="D34081" t="s">
        <v>20753</v>
      </c>
    </row>
    <row r="34082" spans="1:4">
      <c r="A34082" s="1">
        <v>41812.175000000003</v>
      </c>
      <c r="B34082">
        <v>40.807000000000002</v>
      </c>
      <c r="C34082">
        <v>-73.964500000000001</v>
      </c>
      <c r="D34082" t="s">
        <v>20753</v>
      </c>
    </row>
    <row r="34083" spans="1:4">
      <c r="A34083" s="1">
        <v>41812.176388888889</v>
      </c>
      <c r="B34083">
        <v>40.747300000000003</v>
      </c>
      <c r="C34083">
        <v>-73.9863</v>
      </c>
      <c r="D34083" t="s">
        <v>20753</v>
      </c>
    </row>
    <row r="34084" spans="1:4">
      <c r="A34084" s="1">
        <v>41812.177083333336</v>
      </c>
      <c r="B34084">
        <v>40.764899999999997</v>
      </c>
      <c r="C34084">
        <v>-73.978399999999993</v>
      </c>
      <c r="D34084" t="s">
        <v>20753</v>
      </c>
    </row>
    <row r="34085" spans="1:4">
      <c r="A34085" s="1">
        <v>41812.177777777775</v>
      </c>
      <c r="B34085">
        <v>40.741900000000001</v>
      </c>
      <c r="C34085">
        <v>-74.003799999999998</v>
      </c>
      <c r="D34085" t="s">
        <v>20753</v>
      </c>
    </row>
    <row r="34086" spans="1:4">
      <c r="A34086" s="1">
        <v>41812.179861111108</v>
      </c>
      <c r="B34086">
        <v>40.723700000000001</v>
      </c>
      <c r="C34086">
        <v>-73.979699999999994</v>
      </c>
      <c r="D34086" t="s">
        <v>20753</v>
      </c>
    </row>
    <row r="34087" spans="1:4">
      <c r="A34087" s="1">
        <v>41812.180555555555</v>
      </c>
      <c r="B34087">
        <v>40.8645</v>
      </c>
      <c r="C34087">
        <v>-73.927700000000002</v>
      </c>
      <c r="D34087" t="s">
        <v>20753</v>
      </c>
    </row>
    <row r="34088" spans="1:4">
      <c r="A34088" s="1">
        <v>41812.181250000001</v>
      </c>
      <c r="B34088">
        <v>40.709099999999999</v>
      </c>
      <c r="C34088">
        <v>-73.950699999999998</v>
      </c>
      <c r="D34088" t="s">
        <v>20753</v>
      </c>
    </row>
    <row r="34089" spans="1:4">
      <c r="A34089" s="1">
        <v>41812.182638888888</v>
      </c>
      <c r="B34089">
        <v>40.725499999999997</v>
      </c>
      <c r="C34089">
        <v>-74.005799999999994</v>
      </c>
      <c r="D34089" t="s">
        <v>20753</v>
      </c>
    </row>
    <row r="34090" spans="1:4">
      <c r="A34090" s="1">
        <v>41812.18472222222</v>
      </c>
      <c r="B34090">
        <v>40.821399999999997</v>
      </c>
      <c r="C34090">
        <v>-73.938199999999995</v>
      </c>
      <c r="D34090" t="s">
        <v>20753</v>
      </c>
    </row>
    <row r="34091" spans="1:4">
      <c r="A34091" s="1">
        <v>41812.185416666667</v>
      </c>
      <c r="B34091">
        <v>40.761099999999999</v>
      </c>
      <c r="C34091">
        <v>-73.965500000000006</v>
      </c>
      <c r="D34091" t="s">
        <v>20753</v>
      </c>
    </row>
    <row r="34092" spans="1:4">
      <c r="A34092" s="1">
        <v>41812.186111111114</v>
      </c>
      <c r="B34092">
        <v>40.762999999999998</v>
      </c>
      <c r="C34092">
        <v>-73.962299999999999</v>
      </c>
      <c r="D34092" t="s">
        <v>20753</v>
      </c>
    </row>
    <row r="34093" spans="1:4">
      <c r="A34093" s="1">
        <v>41812.1875</v>
      </c>
      <c r="B34093">
        <v>40.757199999999997</v>
      </c>
      <c r="C34093">
        <v>-73.983099999999993</v>
      </c>
      <c r="D34093" t="s">
        <v>20753</v>
      </c>
    </row>
    <row r="34094" spans="1:4">
      <c r="A34094" s="1">
        <v>41812.188888888886</v>
      </c>
      <c r="B34094">
        <v>40.8919</v>
      </c>
      <c r="C34094">
        <v>-73.911500000000004</v>
      </c>
      <c r="D34094" t="s">
        <v>20753</v>
      </c>
    </row>
    <row r="34095" spans="1:4">
      <c r="A34095" s="1">
        <v>41812.19027777778</v>
      </c>
      <c r="B34095">
        <v>40.714500000000001</v>
      </c>
      <c r="C34095">
        <v>-73.997100000000003</v>
      </c>
      <c r="D34095" t="s">
        <v>20753</v>
      </c>
    </row>
    <row r="34096" spans="1:4">
      <c r="A34096" s="1">
        <v>41812.190972222219</v>
      </c>
      <c r="B34096">
        <v>40.7258</v>
      </c>
      <c r="C34096">
        <v>-74.000900000000001</v>
      </c>
      <c r="D34096" t="s">
        <v>20753</v>
      </c>
    </row>
    <row r="34097" spans="1:4">
      <c r="A34097" s="1">
        <v>41812.192361111112</v>
      </c>
      <c r="B34097">
        <v>40.692100000000003</v>
      </c>
      <c r="C34097">
        <v>-73.9863</v>
      </c>
      <c r="D34097" t="s">
        <v>20753</v>
      </c>
    </row>
    <row r="34098" spans="1:4">
      <c r="A34098" s="1">
        <v>41812.193055555559</v>
      </c>
      <c r="B34098">
        <v>40.681100000000001</v>
      </c>
      <c r="C34098">
        <v>-73.955699999999993</v>
      </c>
      <c r="D34098" t="s">
        <v>20753</v>
      </c>
    </row>
    <row r="34099" spans="1:4">
      <c r="A34099" s="1">
        <v>41812.193749999999</v>
      </c>
      <c r="B34099">
        <v>40.712200000000003</v>
      </c>
      <c r="C34099">
        <v>-73.9238</v>
      </c>
      <c r="D34099" t="s">
        <v>20753</v>
      </c>
    </row>
    <row r="34100" spans="1:4">
      <c r="A34100" s="1">
        <v>41812.196527777778</v>
      </c>
      <c r="B34100">
        <v>40.7682</v>
      </c>
      <c r="C34100">
        <v>-73.985500000000002</v>
      </c>
      <c r="D34100" t="s">
        <v>20753</v>
      </c>
    </row>
    <row r="34101" spans="1:4">
      <c r="A34101" s="1">
        <v>41812.197916666664</v>
      </c>
      <c r="B34101">
        <v>40.744199999999999</v>
      </c>
      <c r="C34101">
        <v>-74.006600000000006</v>
      </c>
      <c r="D34101" t="s">
        <v>20753</v>
      </c>
    </row>
    <row r="34102" spans="1:4">
      <c r="A34102" s="1">
        <v>41812.201388888891</v>
      </c>
      <c r="B34102">
        <v>40.740600000000001</v>
      </c>
      <c r="C34102">
        <v>-74.005200000000002</v>
      </c>
      <c r="D34102" t="s">
        <v>20753</v>
      </c>
    </row>
    <row r="34103" spans="1:4">
      <c r="A34103" s="1">
        <v>41812.20208333333</v>
      </c>
      <c r="B34103">
        <v>40.645600000000002</v>
      </c>
      <c r="C34103">
        <v>-73.776700000000005</v>
      </c>
      <c r="D34103" t="s">
        <v>20753</v>
      </c>
    </row>
    <row r="34104" spans="1:4">
      <c r="A34104" s="1">
        <v>41812.203472222223</v>
      </c>
      <c r="B34104">
        <v>40.761400000000002</v>
      </c>
      <c r="C34104">
        <v>-73.997600000000006</v>
      </c>
      <c r="D34104" t="s">
        <v>20753</v>
      </c>
    </row>
    <row r="34105" spans="1:4">
      <c r="A34105" s="1">
        <v>41812.20416666667</v>
      </c>
      <c r="B34105">
        <v>40.742100000000001</v>
      </c>
      <c r="C34105">
        <v>-74.004599999999996</v>
      </c>
      <c r="D34105" t="s">
        <v>20753</v>
      </c>
    </row>
    <row r="34106" spans="1:4">
      <c r="A34106" s="1">
        <v>41812.206250000003</v>
      </c>
      <c r="B34106">
        <v>40.6616</v>
      </c>
      <c r="C34106">
        <v>-73.986000000000004</v>
      </c>
      <c r="D34106" t="s">
        <v>20753</v>
      </c>
    </row>
    <row r="34107" spans="1:4">
      <c r="A34107" s="1">
        <v>41812.207638888889</v>
      </c>
      <c r="B34107">
        <v>40.645000000000003</v>
      </c>
      <c r="C34107">
        <v>-73.781899999999993</v>
      </c>
      <c r="D34107" t="s">
        <v>20753</v>
      </c>
    </row>
    <row r="34108" spans="1:4">
      <c r="A34108" s="1">
        <v>41812.208333333336</v>
      </c>
      <c r="B34108">
        <v>40.677100000000003</v>
      </c>
      <c r="C34108">
        <v>-73.952699999999993</v>
      </c>
      <c r="D34108" t="s">
        <v>20753</v>
      </c>
    </row>
    <row r="34109" spans="1:4">
      <c r="A34109" s="1">
        <v>41812.209027777775</v>
      </c>
      <c r="B34109">
        <v>40.717300000000002</v>
      </c>
      <c r="C34109">
        <v>-73.993300000000005</v>
      </c>
      <c r="D34109" t="s">
        <v>20753</v>
      </c>
    </row>
    <row r="34110" spans="1:4">
      <c r="A34110" s="1">
        <v>41812.210416666669</v>
      </c>
      <c r="B34110">
        <v>40.733899999999998</v>
      </c>
      <c r="C34110">
        <v>-74.004999999999995</v>
      </c>
      <c r="D34110" t="s">
        <v>20753</v>
      </c>
    </row>
    <row r="34111" spans="1:4">
      <c r="A34111" s="1">
        <v>41812.211111111108</v>
      </c>
      <c r="B34111">
        <v>40.6464</v>
      </c>
      <c r="C34111">
        <v>-73.790300000000002</v>
      </c>
      <c r="D34111" t="s">
        <v>20753</v>
      </c>
    </row>
    <row r="34112" spans="1:4">
      <c r="A34112" s="1">
        <v>41812.212500000001</v>
      </c>
      <c r="B34112">
        <v>40.713999999999999</v>
      </c>
      <c r="C34112">
        <v>-73.926699999999997</v>
      </c>
      <c r="D34112" t="s">
        <v>20753</v>
      </c>
    </row>
    <row r="34113" spans="1:4">
      <c r="A34113" s="1">
        <v>41812.213888888888</v>
      </c>
      <c r="B34113">
        <v>40.727899999999998</v>
      </c>
      <c r="C34113">
        <v>-73.991100000000003</v>
      </c>
      <c r="D34113" t="s">
        <v>20753</v>
      </c>
    </row>
    <row r="34114" spans="1:4">
      <c r="A34114" s="1">
        <v>41812.214583333334</v>
      </c>
      <c r="B34114">
        <v>40.713900000000002</v>
      </c>
      <c r="C34114">
        <v>-73.933599999999998</v>
      </c>
      <c r="D34114" t="s">
        <v>20753</v>
      </c>
    </row>
    <row r="34115" spans="1:4">
      <c r="A34115" s="1">
        <v>41812.215277777781</v>
      </c>
      <c r="B34115">
        <v>40.723500000000001</v>
      </c>
      <c r="C34115">
        <v>-73.979500000000002</v>
      </c>
      <c r="D34115" t="s">
        <v>20753</v>
      </c>
    </row>
    <row r="34116" spans="1:4">
      <c r="A34116" s="1">
        <v>41812.21597222222</v>
      </c>
      <c r="B34116">
        <v>40.756</v>
      </c>
      <c r="C34116">
        <v>-73.963499999999996</v>
      </c>
      <c r="D34116" t="s">
        <v>20753</v>
      </c>
    </row>
    <row r="34117" spans="1:4">
      <c r="A34117" s="1">
        <v>41812.216666666667</v>
      </c>
      <c r="B34117">
        <v>40.756500000000003</v>
      </c>
      <c r="C34117">
        <v>-73.971199999999996</v>
      </c>
      <c r="D34117" t="s">
        <v>20753</v>
      </c>
    </row>
    <row r="34118" spans="1:4">
      <c r="A34118" s="1">
        <v>41812.218055555553</v>
      </c>
      <c r="B34118">
        <v>40.756500000000003</v>
      </c>
      <c r="C34118">
        <v>-73.929599999999994</v>
      </c>
      <c r="D34118" t="s">
        <v>20753</v>
      </c>
    </row>
    <row r="34119" spans="1:4">
      <c r="A34119" s="1">
        <v>41812.21875</v>
      </c>
      <c r="B34119">
        <v>40.8217</v>
      </c>
      <c r="C34119">
        <v>-73.956699999999998</v>
      </c>
      <c r="D34119" t="s">
        <v>20753</v>
      </c>
    </row>
    <row r="34120" spans="1:4">
      <c r="A34120" s="1">
        <v>41812.219444444447</v>
      </c>
      <c r="B34120">
        <v>40.7166</v>
      </c>
      <c r="C34120">
        <v>-73.9636</v>
      </c>
      <c r="D34120" t="s">
        <v>20753</v>
      </c>
    </row>
    <row r="34121" spans="1:4">
      <c r="A34121" s="1">
        <v>41812.220833333333</v>
      </c>
      <c r="B34121">
        <v>40.739800000000002</v>
      </c>
      <c r="C34121">
        <v>-74.000699999999995</v>
      </c>
      <c r="D34121" t="s">
        <v>20753</v>
      </c>
    </row>
    <row r="34122" spans="1:4">
      <c r="A34122" s="1">
        <v>41812.22152777778</v>
      </c>
      <c r="B34122">
        <v>40.891399999999997</v>
      </c>
      <c r="C34122">
        <v>-73.903999999999996</v>
      </c>
      <c r="D34122" t="s">
        <v>20753</v>
      </c>
    </row>
    <row r="34123" spans="1:4">
      <c r="A34123" s="1">
        <v>41812.222916666666</v>
      </c>
      <c r="B34123">
        <v>40.72</v>
      </c>
      <c r="C34123">
        <v>-73.988100000000003</v>
      </c>
      <c r="D34123" t="s">
        <v>20753</v>
      </c>
    </row>
    <row r="34124" spans="1:4">
      <c r="A34124" s="1">
        <v>41812.223611111112</v>
      </c>
      <c r="B34124">
        <v>40.7637</v>
      </c>
      <c r="C34124">
        <v>-73.978899999999996</v>
      </c>
      <c r="D34124" t="s">
        <v>20753</v>
      </c>
    </row>
    <row r="34125" spans="1:4">
      <c r="A34125" s="1">
        <v>41812.224305555559</v>
      </c>
      <c r="B34125">
        <v>40.7637</v>
      </c>
      <c r="C34125">
        <v>-73.991200000000006</v>
      </c>
      <c r="D34125" t="s">
        <v>20753</v>
      </c>
    </row>
    <row r="34126" spans="1:4">
      <c r="A34126" s="1">
        <v>41812.224999999999</v>
      </c>
      <c r="B34126">
        <v>40.722299999999997</v>
      </c>
      <c r="C34126">
        <v>-73.991799999999998</v>
      </c>
      <c r="D34126" t="s">
        <v>20753</v>
      </c>
    </row>
    <row r="34127" spans="1:4">
      <c r="A34127" s="1">
        <v>41812.225694444445</v>
      </c>
      <c r="B34127">
        <v>40.762599999999999</v>
      </c>
      <c r="C34127">
        <v>-73.996499999999997</v>
      </c>
      <c r="D34127" t="s">
        <v>20753</v>
      </c>
    </row>
    <row r="34128" spans="1:4">
      <c r="A34128" s="1">
        <v>41812.226388888892</v>
      </c>
      <c r="B34128">
        <v>40.781599999999997</v>
      </c>
      <c r="C34128">
        <v>-73.952699999999993</v>
      </c>
      <c r="D34128" t="s">
        <v>20753</v>
      </c>
    </row>
    <row r="34129" spans="1:4">
      <c r="A34129" s="1">
        <v>41812.227777777778</v>
      </c>
      <c r="B34129">
        <v>40.765099999999997</v>
      </c>
      <c r="C34129">
        <v>-73.986999999999995</v>
      </c>
      <c r="D34129" t="s">
        <v>20753</v>
      </c>
    </row>
    <row r="34130" spans="1:4">
      <c r="A34130" s="1">
        <v>41812.229861111111</v>
      </c>
      <c r="B34130">
        <v>40.688299999999998</v>
      </c>
      <c r="C34130">
        <v>-73.982100000000003</v>
      </c>
      <c r="D34130" t="s">
        <v>20753</v>
      </c>
    </row>
    <row r="34131" spans="1:4">
      <c r="A34131" s="1">
        <v>41812.230555555558</v>
      </c>
      <c r="B34131">
        <v>40.717599999999997</v>
      </c>
      <c r="C34131">
        <v>-74.007099999999994</v>
      </c>
      <c r="D34131" t="s">
        <v>20753</v>
      </c>
    </row>
    <row r="34132" spans="1:4">
      <c r="A34132" s="1">
        <v>41812.231249999997</v>
      </c>
      <c r="B34132">
        <v>40.758400000000002</v>
      </c>
      <c r="C34132">
        <v>-73.965199999999996</v>
      </c>
      <c r="D34132" t="s">
        <v>20753</v>
      </c>
    </row>
    <row r="34133" spans="1:4">
      <c r="A34133" s="1">
        <v>41812.23333333333</v>
      </c>
      <c r="B34133">
        <v>40.762999999999998</v>
      </c>
      <c r="C34133">
        <v>-73.969800000000006</v>
      </c>
      <c r="D34133" t="s">
        <v>20753</v>
      </c>
    </row>
    <row r="34134" spans="1:4">
      <c r="A34134" s="1">
        <v>41812.234027777777</v>
      </c>
      <c r="B34134">
        <v>40.744199999999999</v>
      </c>
      <c r="C34134">
        <v>-73.989900000000006</v>
      </c>
      <c r="D34134" t="s">
        <v>20753</v>
      </c>
    </row>
    <row r="34135" spans="1:4">
      <c r="A34135" s="1">
        <v>41812.236111111109</v>
      </c>
      <c r="B34135">
        <v>40.654400000000003</v>
      </c>
      <c r="C34135">
        <v>-73.912700000000001</v>
      </c>
      <c r="D34135" t="s">
        <v>20753</v>
      </c>
    </row>
    <row r="34136" spans="1:4">
      <c r="A34136" s="1">
        <v>41812.236805555556</v>
      </c>
      <c r="B34136">
        <v>40.737900000000003</v>
      </c>
      <c r="C34136">
        <v>-73.990099999999998</v>
      </c>
      <c r="D34136" t="s">
        <v>20753</v>
      </c>
    </row>
    <row r="34137" spans="1:4">
      <c r="A34137" s="1">
        <v>41812.237500000003</v>
      </c>
      <c r="B34137">
        <v>40.732300000000002</v>
      </c>
      <c r="C34137">
        <v>-74.001800000000003</v>
      </c>
      <c r="D34137" t="s">
        <v>20753</v>
      </c>
    </row>
    <row r="34138" spans="1:4">
      <c r="A34138" s="1">
        <v>41812.238194444442</v>
      </c>
      <c r="B34138">
        <v>40.72</v>
      </c>
      <c r="C34138">
        <v>-73.988299999999995</v>
      </c>
      <c r="D34138" t="s">
        <v>20753</v>
      </c>
    </row>
    <row r="34139" spans="1:4">
      <c r="A34139" s="1">
        <v>41812.241666666669</v>
      </c>
      <c r="B34139">
        <v>40.758600000000001</v>
      </c>
      <c r="C34139">
        <v>-73.985799999999998</v>
      </c>
      <c r="D34139" t="s">
        <v>20753</v>
      </c>
    </row>
    <row r="34140" spans="1:4">
      <c r="A34140" s="1">
        <v>41812.242361111108</v>
      </c>
      <c r="B34140">
        <v>40.733199999999997</v>
      </c>
      <c r="C34140">
        <v>-73.859200000000001</v>
      </c>
      <c r="D34140" t="s">
        <v>20753</v>
      </c>
    </row>
    <row r="34141" spans="1:4">
      <c r="A34141" s="1">
        <v>41812.244444444441</v>
      </c>
      <c r="B34141">
        <v>40.7226</v>
      </c>
      <c r="C34141">
        <v>-73.987899999999996</v>
      </c>
      <c r="D34141" t="s">
        <v>20753</v>
      </c>
    </row>
    <row r="34142" spans="1:4">
      <c r="A34142" s="1">
        <v>41812.245138888888</v>
      </c>
      <c r="B34142">
        <v>40.726799999999997</v>
      </c>
      <c r="C34142">
        <v>-73.977900000000005</v>
      </c>
      <c r="D34142" t="s">
        <v>20753</v>
      </c>
    </row>
    <row r="34143" spans="1:4">
      <c r="A34143" s="1">
        <v>41812.245833333334</v>
      </c>
      <c r="B34143">
        <v>40.658099999999997</v>
      </c>
      <c r="C34143">
        <v>-73.989500000000007</v>
      </c>
      <c r="D34143" t="s">
        <v>20753</v>
      </c>
    </row>
    <row r="34144" spans="1:4">
      <c r="A34144" s="1">
        <v>41812.24722222222</v>
      </c>
      <c r="B34144">
        <v>40.774099999999997</v>
      </c>
      <c r="C34144">
        <v>-73.871700000000004</v>
      </c>
      <c r="D34144" t="s">
        <v>20753</v>
      </c>
    </row>
    <row r="34145" spans="1:4">
      <c r="A34145" s="1">
        <v>41812.247916666667</v>
      </c>
      <c r="B34145">
        <v>40.744</v>
      </c>
      <c r="C34145">
        <v>-73.992000000000004</v>
      </c>
      <c r="D34145" t="s">
        <v>20753</v>
      </c>
    </row>
    <row r="34146" spans="1:4">
      <c r="A34146" s="1">
        <v>41812.248611111114</v>
      </c>
      <c r="B34146">
        <v>40.754300000000001</v>
      </c>
      <c r="C34146">
        <v>-73.9298</v>
      </c>
      <c r="D34146" t="s">
        <v>20753</v>
      </c>
    </row>
    <row r="34147" spans="1:4">
      <c r="A34147" s="1">
        <v>41812.249305555553</v>
      </c>
      <c r="B34147">
        <v>40.756300000000003</v>
      </c>
      <c r="C34147">
        <v>-73.972499999999997</v>
      </c>
      <c r="D34147" t="s">
        <v>20753</v>
      </c>
    </row>
    <row r="34148" spans="1:4">
      <c r="A34148" s="1">
        <v>41812.25</v>
      </c>
      <c r="B34148">
        <v>40.765300000000003</v>
      </c>
      <c r="C34148">
        <v>-73.9816</v>
      </c>
      <c r="D34148" t="s">
        <v>20753</v>
      </c>
    </row>
    <row r="34149" spans="1:4">
      <c r="A34149" s="1">
        <v>41812.250694444447</v>
      </c>
      <c r="B34149">
        <v>40.743699999999997</v>
      </c>
      <c r="C34149">
        <v>-73.975499999999997</v>
      </c>
      <c r="D34149" t="s">
        <v>20753</v>
      </c>
    </row>
    <row r="34150" spans="1:4">
      <c r="A34150" s="1">
        <v>41812.251388888886</v>
      </c>
      <c r="B34150">
        <v>40.686100000000003</v>
      </c>
      <c r="C34150">
        <v>-73.972399999999993</v>
      </c>
      <c r="D34150" t="s">
        <v>20753</v>
      </c>
    </row>
    <row r="34151" spans="1:4">
      <c r="A34151" s="1">
        <v>41812.252083333333</v>
      </c>
      <c r="B34151">
        <v>40.7164</v>
      </c>
      <c r="C34151">
        <v>-73.950800000000001</v>
      </c>
      <c r="D34151" t="s">
        <v>20753</v>
      </c>
    </row>
    <row r="34152" spans="1:4">
      <c r="A34152" s="1">
        <v>41812.25277777778</v>
      </c>
      <c r="B34152">
        <v>40.7851</v>
      </c>
      <c r="C34152">
        <v>-73.957800000000006</v>
      </c>
      <c r="D34152" t="s">
        <v>20753</v>
      </c>
    </row>
    <row r="34153" spans="1:4">
      <c r="A34153" s="1">
        <v>41812.253472222219</v>
      </c>
      <c r="B34153">
        <v>40.722099999999998</v>
      </c>
      <c r="C34153">
        <v>-74.000399999999999</v>
      </c>
      <c r="D34153" t="s">
        <v>20753</v>
      </c>
    </row>
    <row r="34154" spans="1:4">
      <c r="A34154" s="1">
        <v>41812.254166666666</v>
      </c>
      <c r="B34154">
        <v>40.773000000000003</v>
      </c>
      <c r="C34154">
        <v>-73.956400000000002</v>
      </c>
      <c r="D34154" t="s">
        <v>20753</v>
      </c>
    </row>
    <row r="34155" spans="1:4">
      <c r="A34155" s="1">
        <v>41812.254861111112</v>
      </c>
      <c r="B34155">
        <v>40.671799999999998</v>
      </c>
      <c r="C34155">
        <v>-73.952100000000002</v>
      </c>
      <c r="D34155" t="s">
        <v>20753</v>
      </c>
    </row>
    <row r="34156" spans="1:4">
      <c r="A34156" s="1">
        <v>41812.255555555559</v>
      </c>
      <c r="B34156">
        <v>40.645899999999997</v>
      </c>
      <c r="C34156">
        <v>-73.776799999999994</v>
      </c>
      <c r="D34156" t="s">
        <v>20753</v>
      </c>
    </row>
    <row r="34157" spans="1:4">
      <c r="A34157" s="1">
        <v>41812.256249999999</v>
      </c>
      <c r="B34157">
        <v>40.7654</v>
      </c>
      <c r="C34157">
        <v>-73.997299999999996</v>
      </c>
      <c r="D34157" t="s">
        <v>20753</v>
      </c>
    </row>
    <row r="34158" spans="1:4">
      <c r="A34158" s="1">
        <v>41812.258333333331</v>
      </c>
      <c r="B34158">
        <v>40.723700000000001</v>
      </c>
      <c r="C34158">
        <v>-74.006100000000004</v>
      </c>
      <c r="D34158" t="s">
        <v>20753</v>
      </c>
    </row>
    <row r="34159" spans="1:4">
      <c r="A34159" s="1">
        <v>41812.261111111111</v>
      </c>
      <c r="B34159">
        <v>40.676600000000001</v>
      </c>
      <c r="C34159">
        <v>-73.809299999999993</v>
      </c>
      <c r="D34159" t="s">
        <v>20753</v>
      </c>
    </row>
    <row r="34160" spans="1:4">
      <c r="A34160" s="1">
        <v>41812.261805555558</v>
      </c>
      <c r="B34160">
        <v>40.749499999999998</v>
      </c>
      <c r="C34160">
        <v>-73.996899999999997</v>
      </c>
      <c r="D34160" t="s">
        <v>20753</v>
      </c>
    </row>
    <row r="34161" spans="1:4">
      <c r="A34161" s="1">
        <v>41812.263194444444</v>
      </c>
      <c r="B34161">
        <v>40.706499999999998</v>
      </c>
      <c r="C34161">
        <v>-73.931200000000004</v>
      </c>
      <c r="D34161" t="s">
        <v>20753</v>
      </c>
    </row>
    <row r="34162" spans="1:4">
      <c r="A34162" s="1">
        <v>41812.26458333333</v>
      </c>
      <c r="B34162">
        <v>40.745699999999999</v>
      </c>
      <c r="C34162">
        <v>-73.9572</v>
      </c>
      <c r="D34162" t="s">
        <v>20753</v>
      </c>
    </row>
    <row r="34163" spans="1:4">
      <c r="A34163" s="1">
        <v>41812.26666666667</v>
      </c>
      <c r="B34163">
        <v>40.783499999999997</v>
      </c>
      <c r="C34163">
        <v>-73.9803</v>
      </c>
      <c r="D34163" t="s">
        <v>20753</v>
      </c>
    </row>
    <row r="34164" spans="1:4">
      <c r="A34164" s="1">
        <v>41812.267361111109</v>
      </c>
      <c r="B34164">
        <v>40.740699999999997</v>
      </c>
      <c r="C34164">
        <v>-74.007599999999996</v>
      </c>
      <c r="D34164" t="s">
        <v>20753</v>
      </c>
    </row>
    <row r="34165" spans="1:4">
      <c r="A34165" s="1">
        <v>41812.268055555556</v>
      </c>
      <c r="B34165">
        <v>40.728700000000003</v>
      </c>
      <c r="C34165">
        <v>-74.000299999999996</v>
      </c>
      <c r="D34165" t="s">
        <v>20753</v>
      </c>
    </row>
    <row r="34166" spans="1:4">
      <c r="A34166" s="1">
        <v>41812.270138888889</v>
      </c>
      <c r="B34166">
        <v>40.742100000000001</v>
      </c>
      <c r="C34166">
        <v>-74.004000000000005</v>
      </c>
      <c r="D34166" t="s">
        <v>20753</v>
      </c>
    </row>
    <row r="34167" spans="1:4">
      <c r="A34167" s="1">
        <v>41812.270833333336</v>
      </c>
      <c r="B34167">
        <v>40.621699999999997</v>
      </c>
      <c r="C34167">
        <v>-73.948999999999998</v>
      </c>
      <c r="D34167" t="s">
        <v>20753</v>
      </c>
    </row>
    <row r="34168" spans="1:4">
      <c r="A34168" s="1">
        <v>41812.272222222222</v>
      </c>
      <c r="B34168">
        <v>40.732599999999998</v>
      </c>
      <c r="C34168">
        <v>-74.009</v>
      </c>
      <c r="D34168" t="s">
        <v>20753</v>
      </c>
    </row>
    <row r="34169" spans="1:4">
      <c r="A34169" s="1">
        <v>41812.273611111108</v>
      </c>
      <c r="B34169">
        <v>40.726999999999997</v>
      </c>
      <c r="C34169">
        <v>-73.980099999999993</v>
      </c>
      <c r="D34169" t="s">
        <v>20753</v>
      </c>
    </row>
    <row r="34170" spans="1:4">
      <c r="A34170" s="1">
        <v>41812.275000000001</v>
      </c>
      <c r="B34170">
        <v>40.646700000000003</v>
      </c>
      <c r="C34170">
        <v>-73.781199999999998</v>
      </c>
      <c r="D34170" t="s">
        <v>20753</v>
      </c>
    </row>
    <row r="34171" spans="1:4">
      <c r="A34171" s="1">
        <v>41812.276388888888</v>
      </c>
      <c r="B34171">
        <v>40.706499999999998</v>
      </c>
      <c r="C34171">
        <v>-73.922700000000006</v>
      </c>
      <c r="D34171" t="s">
        <v>20753</v>
      </c>
    </row>
    <row r="34172" spans="1:4">
      <c r="A34172" s="1">
        <v>41812.277777777781</v>
      </c>
      <c r="B34172">
        <v>40.705399999999997</v>
      </c>
      <c r="C34172">
        <v>-74.0077</v>
      </c>
      <c r="D34172" t="s">
        <v>20753</v>
      </c>
    </row>
    <row r="34173" spans="1:4">
      <c r="A34173" s="1">
        <v>41812.279166666667</v>
      </c>
      <c r="B34173">
        <v>40.705300000000001</v>
      </c>
      <c r="C34173">
        <v>-74.017200000000003</v>
      </c>
      <c r="D34173" t="s">
        <v>20753</v>
      </c>
    </row>
    <row r="34174" spans="1:4">
      <c r="A34174" s="1">
        <v>41812.279861111114</v>
      </c>
      <c r="B34174">
        <v>40.7288</v>
      </c>
      <c r="C34174">
        <v>-73.999499999999998</v>
      </c>
      <c r="D34174" t="s">
        <v>20753</v>
      </c>
    </row>
    <row r="34175" spans="1:4">
      <c r="A34175" s="1">
        <v>41812.280555555553</v>
      </c>
      <c r="B34175">
        <v>40.762500000000003</v>
      </c>
      <c r="C34175">
        <v>-73.982500000000002</v>
      </c>
      <c r="D34175" t="s">
        <v>20753</v>
      </c>
    </row>
    <row r="34176" spans="1:4">
      <c r="A34176" s="1">
        <v>41812.28125</v>
      </c>
      <c r="B34176">
        <v>40.676600000000001</v>
      </c>
      <c r="C34176">
        <v>-73.968199999999996</v>
      </c>
      <c r="D34176" t="s">
        <v>20753</v>
      </c>
    </row>
    <row r="34177" spans="1:4">
      <c r="A34177" s="1">
        <v>41812.281944444447</v>
      </c>
      <c r="B34177">
        <v>40.764400000000002</v>
      </c>
      <c r="C34177">
        <v>-73.983500000000006</v>
      </c>
      <c r="D34177" t="s">
        <v>20753</v>
      </c>
    </row>
    <row r="34178" spans="1:4">
      <c r="A34178" s="1">
        <v>41812.282638888886</v>
      </c>
      <c r="B34178">
        <v>40.746000000000002</v>
      </c>
      <c r="C34178">
        <v>-74.005300000000005</v>
      </c>
      <c r="D34178" t="s">
        <v>20753</v>
      </c>
    </row>
    <row r="34179" spans="1:4">
      <c r="A34179" s="1">
        <v>41812.284722222219</v>
      </c>
      <c r="B34179">
        <v>40.803699999999999</v>
      </c>
      <c r="C34179">
        <v>-73.967399999999998</v>
      </c>
      <c r="D34179" t="s">
        <v>20753</v>
      </c>
    </row>
    <row r="34180" spans="1:4">
      <c r="A34180" s="1">
        <v>41812.285416666666</v>
      </c>
      <c r="B34180">
        <v>40.764400000000002</v>
      </c>
      <c r="C34180">
        <v>-73.991100000000003</v>
      </c>
      <c r="D34180" t="s">
        <v>20753</v>
      </c>
    </row>
    <row r="34181" spans="1:4">
      <c r="A34181" s="1">
        <v>41812.286111111112</v>
      </c>
      <c r="B34181">
        <v>40.735100000000003</v>
      </c>
      <c r="C34181">
        <v>-74.010000000000005</v>
      </c>
      <c r="D34181" t="s">
        <v>20753</v>
      </c>
    </row>
    <row r="34182" spans="1:4">
      <c r="A34182" s="1">
        <v>41812.286805555559</v>
      </c>
      <c r="B34182">
        <v>40.754399999999997</v>
      </c>
      <c r="C34182">
        <v>-73.994799999999998</v>
      </c>
      <c r="D34182" t="s">
        <v>20753</v>
      </c>
    </row>
    <row r="34183" spans="1:4">
      <c r="A34183" s="1">
        <v>41812.287499999999</v>
      </c>
      <c r="B34183">
        <v>40.718899999999998</v>
      </c>
      <c r="C34183">
        <v>-74.010900000000007</v>
      </c>
      <c r="D34183" t="s">
        <v>20753</v>
      </c>
    </row>
    <row r="34184" spans="1:4">
      <c r="A34184" s="1">
        <v>41812.291666666664</v>
      </c>
      <c r="B34184">
        <v>40.721800000000002</v>
      </c>
      <c r="C34184">
        <v>-73.998699999999999</v>
      </c>
      <c r="D34184" t="s">
        <v>20753</v>
      </c>
    </row>
    <row r="34185" spans="1:4">
      <c r="A34185" s="1">
        <v>41812.292361111111</v>
      </c>
      <c r="B34185">
        <v>40.760300000000001</v>
      </c>
      <c r="C34185">
        <v>-73.9833</v>
      </c>
      <c r="D34185" t="s">
        <v>20753</v>
      </c>
    </row>
    <row r="34186" spans="1:4">
      <c r="A34186" s="1">
        <v>41812.293749999997</v>
      </c>
      <c r="B34186">
        <v>40.812399999999997</v>
      </c>
      <c r="C34186">
        <v>-73.950599999999994</v>
      </c>
      <c r="D34186" t="s">
        <v>20753</v>
      </c>
    </row>
    <row r="34187" spans="1:4">
      <c r="A34187" s="1">
        <v>41812.294444444444</v>
      </c>
      <c r="B34187">
        <v>40.747300000000003</v>
      </c>
      <c r="C34187">
        <v>-73.9833</v>
      </c>
      <c r="D34187" t="s">
        <v>20753</v>
      </c>
    </row>
    <row r="34188" spans="1:4">
      <c r="A34188" s="1">
        <v>41812.295138888891</v>
      </c>
      <c r="B34188">
        <v>40.720199999999998</v>
      </c>
      <c r="C34188">
        <v>-73.987200000000001</v>
      </c>
      <c r="D34188" t="s">
        <v>20753</v>
      </c>
    </row>
    <row r="34189" spans="1:4">
      <c r="A34189" s="1">
        <v>41812.296527777777</v>
      </c>
      <c r="B34189">
        <v>40.646000000000001</v>
      </c>
      <c r="C34189">
        <v>-73.995000000000005</v>
      </c>
      <c r="D34189" t="s">
        <v>20753</v>
      </c>
    </row>
    <row r="34190" spans="1:4">
      <c r="A34190" s="1">
        <v>41812.29791666667</v>
      </c>
      <c r="B34190">
        <v>40.735100000000003</v>
      </c>
      <c r="C34190">
        <v>-74.009900000000002</v>
      </c>
      <c r="D34190" t="s">
        <v>20753</v>
      </c>
    </row>
    <row r="34191" spans="1:4">
      <c r="A34191" s="1">
        <v>41812.299305555556</v>
      </c>
      <c r="B34191">
        <v>40.736699999999999</v>
      </c>
      <c r="C34191">
        <v>-74.004499999999993</v>
      </c>
      <c r="D34191" t="s">
        <v>20753</v>
      </c>
    </row>
    <row r="34192" spans="1:4">
      <c r="A34192" s="1">
        <v>41812.300000000003</v>
      </c>
      <c r="B34192">
        <v>40.746699999999997</v>
      </c>
      <c r="C34192">
        <v>-74.0017</v>
      </c>
      <c r="D34192" t="s">
        <v>20753</v>
      </c>
    </row>
    <row r="34193" spans="1:4">
      <c r="A34193" s="1">
        <v>41812.302083333336</v>
      </c>
      <c r="B34193">
        <v>40.768999999999998</v>
      </c>
      <c r="C34193">
        <v>-73.981200000000001</v>
      </c>
      <c r="D34193" t="s">
        <v>20753</v>
      </c>
    </row>
    <row r="34194" spans="1:4">
      <c r="A34194" s="1">
        <v>41812.302777777775</v>
      </c>
      <c r="B34194">
        <v>40.7149</v>
      </c>
      <c r="C34194">
        <v>-74.009200000000007</v>
      </c>
      <c r="D34194" t="s">
        <v>20753</v>
      </c>
    </row>
    <row r="34195" spans="1:4">
      <c r="A34195" s="1">
        <v>41812.303472222222</v>
      </c>
      <c r="B34195">
        <v>40.743200000000002</v>
      </c>
      <c r="C34195">
        <v>-73.978099999999998</v>
      </c>
      <c r="D34195" t="s">
        <v>20753</v>
      </c>
    </row>
    <row r="34196" spans="1:4">
      <c r="A34196" s="1">
        <v>41812.306250000001</v>
      </c>
      <c r="B34196">
        <v>40.760899999999999</v>
      </c>
      <c r="C34196">
        <v>-73.998999999999995</v>
      </c>
      <c r="D34196" t="s">
        <v>20753</v>
      </c>
    </row>
    <row r="34197" spans="1:4">
      <c r="A34197" s="1">
        <v>41812.309027777781</v>
      </c>
      <c r="B34197">
        <v>40.717599999999997</v>
      </c>
      <c r="C34197">
        <v>-73.993300000000005</v>
      </c>
      <c r="D34197" t="s">
        <v>20753</v>
      </c>
    </row>
    <row r="34198" spans="1:4">
      <c r="A34198" s="1">
        <v>41812.30972222222</v>
      </c>
      <c r="B34198">
        <v>40.782200000000003</v>
      </c>
      <c r="C34198">
        <v>-73.9803</v>
      </c>
      <c r="D34198" t="s">
        <v>20753</v>
      </c>
    </row>
    <row r="34199" spans="1:4">
      <c r="A34199" s="1">
        <v>41812.310416666667</v>
      </c>
      <c r="B34199">
        <v>40.7042</v>
      </c>
      <c r="C34199">
        <v>-73.913399999999996</v>
      </c>
      <c r="D34199" t="s">
        <v>20753</v>
      </c>
    </row>
    <row r="34200" spans="1:4">
      <c r="A34200" s="1">
        <v>41812.311111111114</v>
      </c>
      <c r="B34200">
        <v>40.687100000000001</v>
      </c>
      <c r="C34200">
        <v>-73.915000000000006</v>
      </c>
      <c r="D34200" t="s">
        <v>20753</v>
      </c>
    </row>
    <row r="34201" spans="1:4">
      <c r="A34201" s="1">
        <v>41812.311805555553</v>
      </c>
      <c r="B34201">
        <v>40.745399999999997</v>
      </c>
      <c r="C34201">
        <v>-73.994699999999995</v>
      </c>
      <c r="D34201" t="s">
        <v>20753</v>
      </c>
    </row>
    <row r="34202" spans="1:4">
      <c r="A34202" s="1">
        <v>41812.313194444447</v>
      </c>
      <c r="B34202">
        <v>40.682899999999997</v>
      </c>
      <c r="C34202">
        <v>-73.991100000000003</v>
      </c>
      <c r="D34202" t="s">
        <v>20753</v>
      </c>
    </row>
    <row r="34203" spans="1:4">
      <c r="A34203" s="1">
        <v>41812.313888888886</v>
      </c>
      <c r="B34203">
        <v>40.6875</v>
      </c>
      <c r="C34203">
        <v>-73.971800000000002</v>
      </c>
      <c r="D34203" t="s">
        <v>20753</v>
      </c>
    </row>
    <row r="34204" spans="1:4">
      <c r="A34204" s="1">
        <v>41812.31527777778</v>
      </c>
      <c r="B34204">
        <v>40.7575</v>
      </c>
      <c r="C34204">
        <v>-73.973799999999997</v>
      </c>
      <c r="D34204" t="s">
        <v>20753</v>
      </c>
    </row>
    <row r="34205" spans="1:4">
      <c r="A34205" s="1">
        <v>41812.315972222219</v>
      </c>
      <c r="B34205">
        <v>40.720100000000002</v>
      </c>
      <c r="C34205">
        <v>-74.000100000000003</v>
      </c>
      <c r="D34205" t="s">
        <v>20753</v>
      </c>
    </row>
    <row r="34206" spans="1:4">
      <c r="A34206" s="1">
        <v>41812.316666666666</v>
      </c>
      <c r="B34206">
        <v>40.764800000000001</v>
      </c>
      <c r="C34206">
        <v>-73.976900000000001</v>
      </c>
      <c r="D34206" t="s">
        <v>20753</v>
      </c>
    </row>
    <row r="34207" spans="1:4">
      <c r="A34207" s="1">
        <v>41812.317361111112</v>
      </c>
      <c r="B34207">
        <v>40.737000000000002</v>
      </c>
      <c r="C34207">
        <v>-73.988699999999994</v>
      </c>
      <c r="D34207" t="s">
        <v>20753</v>
      </c>
    </row>
    <row r="34208" spans="1:4">
      <c r="A34208" s="1">
        <v>41812.319444444445</v>
      </c>
      <c r="B34208">
        <v>40.729500000000002</v>
      </c>
      <c r="C34208">
        <v>-73.989699999999999</v>
      </c>
      <c r="D34208" t="s">
        <v>20753</v>
      </c>
    </row>
    <row r="34209" spans="1:4">
      <c r="A34209" s="1">
        <v>41812.320138888892</v>
      </c>
      <c r="B34209">
        <v>40.757199999999997</v>
      </c>
      <c r="C34209">
        <v>-73.989099999999993</v>
      </c>
      <c r="D34209" t="s">
        <v>20753</v>
      </c>
    </row>
    <row r="34210" spans="1:4">
      <c r="A34210" s="1">
        <v>41812.320833333331</v>
      </c>
      <c r="B34210">
        <v>40.677399999999999</v>
      </c>
      <c r="C34210">
        <v>-73.987099999999998</v>
      </c>
      <c r="D34210" t="s">
        <v>20753</v>
      </c>
    </row>
    <row r="34211" spans="1:4">
      <c r="A34211" s="1">
        <v>41812.322222222225</v>
      </c>
      <c r="B34211">
        <v>40.759099999999997</v>
      </c>
      <c r="C34211">
        <v>-73.994299999999996</v>
      </c>
      <c r="D34211" t="s">
        <v>20753</v>
      </c>
    </row>
    <row r="34212" spans="1:4">
      <c r="A34212" s="1">
        <v>41812.322916666664</v>
      </c>
      <c r="B34212">
        <v>40.762</v>
      </c>
      <c r="C34212">
        <v>-73.978499999999997</v>
      </c>
      <c r="D34212" t="s">
        <v>20753</v>
      </c>
    </row>
    <row r="34213" spans="1:4">
      <c r="A34213" s="1">
        <v>41812.324305555558</v>
      </c>
      <c r="B34213">
        <v>40.788699999999999</v>
      </c>
      <c r="C34213">
        <v>-73.966899999999995</v>
      </c>
      <c r="D34213" t="s">
        <v>20753</v>
      </c>
    </row>
    <row r="34214" spans="1:4">
      <c r="A34214" s="1">
        <v>41812.324999999997</v>
      </c>
      <c r="B34214">
        <v>40.735999999999997</v>
      </c>
      <c r="C34214">
        <v>-74.004900000000006</v>
      </c>
      <c r="D34214" t="s">
        <v>20753</v>
      </c>
    </row>
    <row r="34215" spans="1:4">
      <c r="A34215" s="1">
        <v>41812.326388888891</v>
      </c>
      <c r="B34215">
        <v>40.714599999999997</v>
      </c>
      <c r="C34215">
        <v>-73.985200000000006</v>
      </c>
      <c r="D34215" t="s">
        <v>20753</v>
      </c>
    </row>
    <row r="34216" spans="1:4">
      <c r="A34216" s="1">
        <v>41812.32916666667</v>
      </c>
      <c r="B34216">
        <v>40.665500000000002</v>
      </c>
      <c r="C34216">
        <v>-74.0762</v>
      </c>
      <c r="D34216" t="s">
        <v>20753</v>
      </c>
    </row>
    <row r="34217" spans="1:4">
      <c r="A34217" s="1">
        <v>41812.329861111109</v>
      </c>
      <c r="B34217">
        <v>40.746099999999998</v>
      </c>
      <c r="C34217">
        <v>-73.994900000000001</v>
      </c>
      <c r="D34217" t="s">
        <v>20753</v>
      </c>
    </row>
    <row r="34218" spans="1:4">
      <c r="A34218" s="1">
        <v>41812.330555555556</v>
      </c>
      <c r="B34218">
        <v>40.742899999999999</v>
      </c>
      <c r="C34218">
        <v>-73.992800000000003</v>
      </c>
      <c r="D34218" t="s">
        <v>20753</v>
      </c>
    </row>
    <row r="34219" spans="1:4">
      <c r="A34219" s="1">
        <v>41812.331250000003</v>
      </c>
      <c r="B34219">
        <v>40.716700000000003</v>
      </c>
      <c r="C34219">
        <v>-74.014700000000005</v>
      </c>
      <c r="D34219" t="s">
        <v>20753</v>
      </c>
    </row>
    <row r="34220" spans="1:4">
      <c r="A34220" s="1">
        <v>41812.331944444442</v>
      </c>
      <c r="B34220">
        <v>40.717300000000002</v>
      </c>
      <c r="C34220">
        <v>-74.0107</v>
      </c>
      <c r="D34220" t="s">
        <v>20753</v>
      </c>
    </row>
    <row r="34221" spans="1:4">
      <c r="A34221" s="1">
        <v>41812.332638888889</v>
      </c>
      <c r="B34221">
        <v>40.773099999999999</v>
      </c>
      <c r="C34221">
        <v>-73.9649</v>
      </c>
      <c r="D34221" t="s">
        <v>20753</v>
      </c>
    </row>
    <row r="34222" spans="1:4">
      <c r="A34222" s="1">
        <v>41812.333333333336</v>
      </c>
      <c r="B34222">
        <v>40.665500000000002</v>
      </c>
      <c r="C34222">
        <v>-73.807000000000002</v>
      </c>
      <c r="D34222" t="s">
        <v>20753</v>
      </c>
    </row>
    <row r="34223" spans="1:4">
      <c r="A34223" s="1">
        <v>41812.334027777775</v>
      </c>
      <c r="B34223">
        <v>40.781799999999997</v>
      </c>
      <c r="C34223">
        <v>-73.957400000000007</v>
      </c>
      <c r="D34223" t="s">
        <v>20753</v>
      </c>
    </row>
    <row r="34224" spans="1:4">
      <c r="A34224" s="1">
        <v>41812.334722222222</v>
      </c>
      <c r="B34224">
        <v>40.6982</v>
      </c>
      <c r="C34224">
        <v>-73.925299999999993</v>
      </c>
      <c r="D34224" t="s">
        <v>20753</v>
      </c>
    </row>
    <row r="34225" spans="1:4">
      <c r="A34225" s="1">
        <v>41812.335416666669</v>
      </c>
      <c r="B34225">
        <v>40.750700000000002</v>
      </c>
      <c r="C34225">
        <v>-73.972099999999998</v>
      </c>
      <c r="D34225" t="s">
        <v>20753</v>
      </c>
    </row>
    <row r="34226" spans="1:4">
      <c r="A34226" s="1">
        <v>41812.337500000001</v>
      </c>
      <c r="B34226">
        <v>40.613999999999997</v>
      </c>
      <c r="C34226">
        <v>-73.933499999999995</v>
      </c>
      <c r="D34226" t="s">
        <v>20753</v>
      </c>
    </row>
    <row r="34227" spans="1:4">
      <c r="A34227" s="1">
        <v>41812.338194444441</v>
      </c>
      <c r="B34227">
        <v>40.782699999999998</v>
      </c>
      <c r="C34227">
        <v>-73.957099999999997</v>
      </c>
      <c r="D34227" t="s">
        <v>20753</v>
      </c>
    </row>
    <row r="34228" spans="1:4">
      <c r="A34228" s="1">
        <v>41812.338888888888</v>
      </c>
      <c r="B34228">
        <v>40.763500000000001</v>
      </c>
      <c r="C34228">
        <v>-73.979299999999995</v>
      </c>
      <c r="D34228" t="s">
        <v>20753</v>
      </c>
    </row>
    <row r="34229" spans="1:4">
      <c r="A34229" s="1">
        <v>41812.339583333334</v>
      </c>
      <c r="B34229">
        <v>40.767800000000001</v>
      </c>
      <c r="C34229">
        <v>-73.919899999999998</v>
      </c>
      <c r="D34229" t="s">
        <v>20753</v>
      </c>
    </row>
    <row r="34230" spans="1:4">
      <c r="A34230" s="1">
        <v>41812.340277777781</v>
      </c>
      <c r="B34230">
        <v>40.694899999999997</v>
      </c>
      <c r="C34230">
        <v>-73.994799999999998</v>
      </c>
      <c r="D34230" t="s">
        <v>20753</v>
      </c>
    </row>
    <row r="34231" spans="1:4">
      <c r="A34231" s="1">
        <v>41812.341666666667</v>
      </c>
      <c r="B34231">
        <v>40.7453</v>
      </c>
      <c r="C34231">
        <v>-73.994500000000002</v>
      </c>
      <c r="D34231" t="s">
        <v>20753</v>
      </c>
    </row>
    <row r="34232" spans="1:4">
      <c r="A34232" s="1">
        <v>41812.342361111114</v>
      </c>
      <c r="B34232">
        <v>40.764400000000002</v>
      </c>
      <c r="C34232">
        <v>-73.995699999999999</v>
      </c>
      <c r="D34232" t="s">
        <v>20753</v>
      </c>
    </row>
    <row r="34233" spans="1:4">
      <c r="A34233" s="1">
        <v>41812.343055555553</v>
      </c>
      <c r="B34233">
        <v>40.764699999999998</v>
      </c>
      <c r="C34233">
        <v>-73.978099999999998</v>
      </c>
      <c r="D34233" t="s">
        <v>20753</v>
      </c>
    </row>
    <row r="34234" spans="1:4">
      <c r="A34234" s="1">
        <v>41812.34375</v>
      </c>
      <c r="B34234">
        <v>40.778599999999997</v>
      </c>
      <c r="C34234">
        <v>-73.948099999999997</v>
      </c>
      <c r="D34234" t="s">
        <v>20753</v>
      </c>
    </row>
    <row r="34235" spans="1:4">
      <c r="A34235" s="1">
        <v>41812.344444444447</v>
      </c>
      <c r="B34235">
        <v>40.777299999999997</v>
      </c>
      <c r="C34235">
        <v>-73.988900000000001</v>
      </c>
      <c r="D34235" t="s">
        <v>20753</v>
      </c>
    </row>
    <row r="34236" spans="1:4">
      <c r="A34236" s="1">
        <v>41812.345138888886</v>
      </c>
      <c r="B34236">
        <v>40.6858</v>
      </c>
      <c r="C34236">
        <v>-73.934899999999999</v>
      </c>
      <c r="D34236" t="s">
        <v>20753</v>
      </c>
    </row>
    <row r="34237" spans="1:4">
      <c r="A34237" s="1">
        <v>41812.347222222219</v>
      </c>
      <c r="B34237">
        <v>40.768500000000003</v>
      </c>
      <c r="C34237">
        <v>-73.958500000000001</v>
      </c>
      <c r="D34237" t="s">
        <v>20753</v>
      </c>
    </row>
    <row r="34238" spans="1:4">
      <c r="A34238" s="1">
        <v>41812.347916666666</v>
      </c>
      <c r="B34238">
        <v>40.668100000000003</v>
      </c>
      <c r="C34238">
        <v>-73.948899999999995</v>
      </c>
      <c r="D34238" t="s">
        <v>20753</v>
      </c>
    </row>
    <row r="34239" spans="1:4">
      <c r="A34239" s="1">
        <v>41812.349305555559</v>
      </c>
      <c r="B34239">
        <v>40.716700000000003</v>
      </c>
      <c r="C34239">
        <v>-74.016300000000001</v>
      </c>
      <c r="D34239" t="s">
        <v>20753</v>
      </c>
    </row>
    <row r="34240" spans="1:4">
      <c r="A34240" s="1">
        <v>41812.35</v>
      </c>
      <c r="B34240">
        <v>40.7393</v>
      </c>
      <c r="C34240">
        <v>-73.999099999999999</v>
      </c>
      <c r="D34240" t="s">
        <v>20753</v>
      </c>
    </row>
    <row r="34241" spans="1:4">
      <c r="A34241" s="1">
        <v>41812.351388888892</v>
      </c>
      <c r="B34241">
        <v>40.788400000000003</v>
      </c>
      <c r="C34241">
        <v>-73.976500000000001</v>
      </c>
      <c r="D34241" t="s">
        <v>20753</v>
      </c>
    </row>
    <row r="34242" spans="1:4">
      <c r="A34242" s="1">
        <v>41812.352777777778</v>
      </c>
      <c r="B34242">
        <v>40.705599999999997</v>
      </c>
      <c r="C34242">
        <v>-74.006799999999998</v>
      </c>
      <c r="D34242" t="s">
        <v>20753</v>
      </c>
    </row>
    <row r="34243" spans="1:4">
      <c r="A34243" s="1">
        <v>41812.353472222225</v>
      </c>
      <c r="B34243">
        <v>40.727800000000002</v>
      </c>
      <c r="C34243">
        <v>-73.995900000000006</v>
      </c>
      <c r="D34243" t="s">
        <v>20753</v>
      </c>
    </row>
    <row r="34244" spans="1:4">
      <c r="A34244" s="1">
        <v>41812.354166666664</v>
      </c>
      <c r="B34244">
        <v>40.694699999999997</v>
      </c>
      <c r="C34244">
        <v>-73.955100000000002</v>
      </c>
      <c r="D34244" t="s">
        <v>20753</v>
      </c>
    </row>
    <row r="34245" spans="1:4">
      <c r="A34245" s="1">
        <v>41812.354861111111</v>
      </c>
      <c r="B34245">
        <v>40.665300000000002</v>
      </c>
      <c r="C34245">
        <v>-73.948300000000003</v>
      </c>
      <c r="D34245" t="s">
        <v>20753</v>
      </c>
    </row>
    <row r="34246" spans="1:4">
      <c r="A34246" s="1">
        <v>41812.356249999997</v>
      </c>
      <c r="B34246">
        <v>40.767600000000002</v>
      </c>
      <c r="C34246">
        <v>-73.982900000000001</v>
      </c>
      <c r="D34246" t="s">
        <v>20753</v>
      </c>
    </row>
    <row r="34247" spans="1:4">
      <c r="A34247" s="1">
        <v>41812.356944444444</v>
      </c>
      <c r="B34247">
        <v>40.685699999999997</v>
      </c>
      <c r="C34247">
        <v>-73.963300000000004</v>
      </c>
      <c r="D34247" t="s">
        <v>20753</v>
      </c>
    </row>
    <row r="34248" spans="1:4">
      <c r="A34248" s="1">
        <v>41812.357638888891</v>
      </c>
      <c r="B34248">
        <v>40.674900000000001</v>
      </c>
      <c r="C34248">
        <v>-73.976600000000005</v>
      </c>
      <c r="D34248" t="s">
        <v>20753</v>
      </c>
    </row>
    <row r="34249" spans="1:4">
      <c r="A34249" s="1">
        <v>41812.359027777777</v>
      </c>
      <c r="B34249">
        <v>40.707999999999998</v>
      </c>
      <c r="C34249">
        <v>-74.007499999999993</v>
      </c>
      <c r="D34249" t="s">
        <v>20753</v>
      </c>
    </row>
    <row r="34250" spans="1:4">
      <c r="A34250" s="1">
        <v>41812.359722222223</v>
      </c>
      <c r="B34250">
        <v>40.752000000000002</v>
      </c>
      <c r="C34250">
        <v>-73.835999999999999</v>
      </c>
      <c r="D34250" t="s">
        <v>20753</v>
      </c>
    </row>
    <row r="34251" spans="1:4">
      <c r="A34251" s="1">
        <v>41812.36041666667</v>
      </c>
      <c r="B34251">
        <v>40.796799999999998</v>
      </c>
      <c r="C34251">
        <v>-73.972800000000007</v>
      </c>
      <c r="D34251" t="s">
        <v>20753</v>
      </c>
    </row>
    <row r="34252" spans="1:4">
      <c r="A34252" s="1">
        <v>41812.362500000003</v>
      </c>
      <c r="B34252">
        <v>40.764299999999999</v>
      </c>
      <c r="C34252">
        <v>-73.973699999999994</v>
      </c>
      <c r="D34252" t="s">
        <v>20753</v>
      </c>
    </row>
    <row r="34253" spans="1:4">
      <c r="A34253" s="1">
        <v>41812.363194444442</v>
      </c>
      <c r="B34253">
        <v>40.716799999999999</v>
      </c>
      <c r="C34253">
        <v>-74.014600000000002</v>
      </c>
      <c r="D34253" t="s">
        <v>20753</v>
      </c>
    </row>
    <row r="34254" spans="1:4">
      <c r="A34254" s="1">
        <v>41812.363888888889</v>
      </c>
      <c r="B34254">
        <v>40.7804</v>
      </c>
      <c r="C34254">
        <v>-73.954899999999995</v>
      </c>
      <c r="D34254" t="s">
        <v>20753</v>
      </c>
    </row>
    <row r="34255" spans="1:4">
      <c r="A34255" s="1">
        <v>41812.364583333336</v>
      </c>
      <c r="B34255">
        <v>40.7074</v>
      </c>
      <c r="C34255">
        <v>-73.962199999999996</v>
      </c>
      <c r="D34255" t="s">
        <v>20753</v>
      </c>
    </row>
    <row r="34256" spans="1:4">
      <c r="A34256" s="1">
        <v>41812.366666666669</v>
      </c>
      <c r="B34256">
        <v>40.7181</v>
      </c>
      <c r="C34256">
        <v>-74.014799999999994</v>
      </c>
      <c r="D34256" t="s">
        <v>20753</v>
      </c>
    </row>
    <row r="34257" spans="1:4">
      <c r="A34257" s="1">
        <v>41812.369444444441</v>
      </c>
      <c r="B34257">
        <v>40.695300000000003</v>
      </c>
      <c r="C34257">
        <v>-73.911600000000007</v>
      </c>
      <c r="D34257" t="s">
        <v>20753</v>
      </c>
    </row>
    <row r="34258" spans="1:4">
      <c r="A34258" s="1">
        <v>41812.370138888888</v>
      </c>
      <c r="B34258">
        <v>40.763599999999997</v>
      </c>
      <c r="C34258">
        <v>-73.987200000000001</v>
      </c>
      <c r="D34258" t="s">
        <v>20753</v>
      </c>
    </row>
    <row r="34259" spans="1:4">
      <c r="A34259" s="1">
        <v>41812.370833333334</v>
      </c>
      <c r="B34259">
        <v>40.837400000000002</v>
      </c>
      <c r="C34259">
        <v>-73.998000000000005</v>
      </c>
      <c r="D34259" t="s">
        <v>20753</v>
      </c>
    </row>
    <row r="34260" spans="1:4">
      <c r="A34260" s="1">
        <v>41812.374305555553</v>
      </c>
      <c r="B34260">
        <v>40.7256</v>
      </c>
      <c r="C34260">
        <v>-74.072900000000004</v>
      </c>
      <c r="D34260" t="s">
        <v>20753</v>
      </c>
    </row>
    <row r="34261" spans="1:4">
      <c r="A34261" s="1">
        <v>41812.375</v>
      </c>
      <c r="B34261">
        <v>40.712600000000002</v>
      </c>
      <c r="C34261">
        <v>-73.965599999999995</v>
      </c>
      <c r="D34261" t="s">
        <v>20753</v>
      </c>
    </row>
    <row r="34262" spans="1:4">
      <c r="A34262" s="1">
        <v>41812.375694444447</v>
      </c>
      <c r="B34262">
        <v>40.717300000000002</v>
      </c>
      <c r="C34262">
        <v>-73.999099999999999</v>
      </c>
      <c r="D34262" t="s">
        <v>20753</v>
      </c>
    </row>
    <row r="34263" spans="1:4">
      <c r="A34263" s="1">
        <v>41812.376388888886</v>
      </c>
      <c r="B34263">
        <v>40.3337</v>
      </c>
      <c r="C34263">
        <v>-74.4482</v>
      </c>
      <c r="D34263" t="s">
        <v>20753</v>
      </c>
    </row>
    <row r="34264" spans="1:4">
      <c r="A34264" s="1">
        <v>41812.377083333333</v>
      </c>
      <c r="B34264">
        <v>40.760300000000001</v>
      </c>
      <c r="C34264">
        <v>-73.987200000000001</v>
      </c>
      <c r="D34264" t="s">
        <v>20753</v>
      </c>
    </row>
    <row r="34265" spans="1:4">
      <c r="A34265" s="1">
        <v>41812.379166666666</v>
      </c>
      <c r="B34265">
        <v>40.758499999999998</v>
      </c>
      <c r="C34265">
        <v>-73.986199999999997</v>
      </c>
      <c r="D34265" t="s">
        <v>20753</v>
      </c>
    </row>
    <row r="34266" spans="1:4">
      <c r="A34266" s="1">
        <v>41812.379861111112</v>
      </c>
      <c r="B34266">
        <v>40.680500000000002</v>
      </c>
      <c r="C34266">
        <v>-73.983900000000006</v>
      </c>
      <c r="D34266" t="s">
        <v>20753</v>
      </c>
    </row>
    <row r="34267" spans="1:4">
      <c r="A34267" s="1">
        <v>41812.380555555559</v>
      </c>
      <c r="B34267">
        <v>40.752600000000001</v>
      </c>
      <c r="C34267">
        <v>-73.852400000000003</v>
      </c>
      <c r="D34267" t="s">
        <v>20753</v>
      </c>
    </row>
    <row r="34268" spans="1:4">
      <c r="A34268" s="1">
        <v>41812.383333333331</v>
      </c>
      <c r="B34268">
        <v>40.740900000000003</v>
      </c>
      <c r="C34268">
        <v>-74.007599999999996</v>
      </c>
      <c r="D34268" t="s">
        <v>20753</v>
      </c>
    </row>
    <row r="34269" spans="1:4">
      <c r="A34269" s="1">
        <v>41812.384027777778</v>
      </c>
      <c r="B34269">
        <v>40.750999999999998</v>
      </c>
      <c r="C34269">
        <v>-73.835899999999995</v>
      </c>
      <c r="D34269" t="s">
        <v>20753</v>
      </c>
    </row>
    <row r="34270" spans="1:4">
      <c r="A34270" s="1">
        <v>41812.385416666664</v>
      </c>
      <c r="B34270">
        <v>40.704500000000003</v>
      </c>
      <c r="C34270">
        <v>-73.911900000000003</v>
      </c>
      <c r="D34270" t="s">
        <v>20753</v>
      </c>
    </row>
    <row r="34271" spans="1:4">
      <c r="A34271" s="1">
        <v>41812.386111111111</v>
      </c>
      <c r="B34271">
        <v>40.757199999999997</v>
      </c>
      <c r="C34271">
        <v>-73.967100000000002</v>
      </c>
      <c r="D34271" t="s">
        <v>20753</v>
      </c>
    </row>
    <row r="34272" spans="1:4">
      <c r="A34272" s="1">
        <v>41812.386805555558</v>
      </c>
      <c r="B34272">
        <v>40.767699999999998</v>
      </c>
      <c r="C34272">
        <v>-73.980999999999995</v>
      </c>
      <c r="D34272" t="s">
        <v>20753</v>
      </c>
    </row>
    <row r="34273" spans="1:4">
      <c r="A34273" s="1">
        <v>41812.387499999997</v>
      </c>
      <c r="B34273">
        <v>40.791499999999999</v>
      </c>
      <c r="C34273">
        <v>-73.952500000000001</v>
      </c>
      <c r="D34273" t="s">
        <v>20753</v>
      </c>
    </row>
    <row r="34274" spans="1:4">
      <c r="A34274" s="1">
        <v>41812.38958333333</v>
      </c>
      <c r="B34274">
        <v>40.6905</v>
      </c>
      <c r="C34274">
        <v>-73.955299999999994</v>
      </c>
      <c r="D34274" t="s">
        <v>20753</v>
      </c>
    </row>
    <row r="34275" spans="1:4">
      <c r="A34275" s="1">
        <v>41812.390277777777</v>
      </c>
      <c r="B34275">
        <v>40.736199999999997</v>
      </c>
      <c r="C34275">
        <v>-73.991</v>
      </c>
      <c r="D34275" t="s">
        <v>20753</v>
      </c>
    </row>
    <row r="34276" spans="1:4">
      <c r="A34276" s="1">
        <v>41812.390972222223</v>
      </c>
      <c r="B34276">
        <v>40.7254</v>
      </c>
      <c r="C34276">
        <v>-73.992900000000006</v>
      </c>
      <c r="D34276" t="s">
        <v>20753</v>
      </c>
    </row>
    <row r="34277" spans="1:4">
      <c r="A34277" s="1">
        <v>41812.392361111109</v>
      </c>
      <c r="B34277">
        <v>40.7971</v>
      </c>
      <c r="C34277">
        <v>-73.514600000000002</v>
      </c>
      <c r="D34277" t="s">
        <v>20753</v>
      </c>
    </row>
    <row r="34278" spans="1:4">
      <c r="A34278" s="1">
        <v>41812.393055555556</v>
      </c>
      <c r="B34278">
        <v>40.695700000000002</v>
      </c>
      <c r="C34278">
        <v>-73.993799999999993</v>
      </c>
      <c r="D34278" t="s">
        <v>20753</v>
      </c>
    </row>
    <row r="34279" spans="1:4">
      <c r="A34279" s="1">
        <v>41812.393750000003</v>
      </c>
      <c r="B34279">
        <v>40.765799999999999</v>
      </c>
      <c r="C34279">
        <v>-73.975800000000007</v>
      </c>
      <c r="D34279" t="s">
        <v>20753</v>
      </c>
    </row>
    <row r="34280" spans="1:4">
      <c r="A34280" s="1">
        <v>41812.394444444442</v>
      </c>
      <c r="B34280">
        <v>40.698700000000002</v>
      </c>
      <c r="C34280">
        <v>-73.992400000000004</v>
      </c>
      <c r="D34280" t="s">
        <v>20753</v>
      </c>
    </row>
    <row r="34281" spans="1:4">
      <c r="A34281" s="1">
        <v>41812.395833333336</v>
      </c>
      <c r="B34281">
        <v>40.577100000000002</v>
      </c>
      <c r="C34281">
        <v>-73.981499999999997</v>
      </c>
      <c r="D34281" t="s">
        <v>20753</v>
      </c>
    </row>
    <row r="34282" spans="1:4">
      <c r="A34282" s="1">
        <v>41812.396527777775</v>
      </c>
      <c r="B34282">
        <v>40.762700000000002</v>
      </c>
      <c r="C34282">
        <v>-73.975800000000007</v>
      </c>
      <c r="D34282" t="s">
        <v>20753</v>
      </c>
    </row>
    <row r="34283" spans="1:4">
      <c r="A34283" s="1">
        <v>41812.399305555555</v>
      </c>
      <c r="B34283">
        <v>40.7515</v>
      </c>
      <c r="C34283">
        <v>-73.994100000000003</v>
      </c>
      <c r="D34283" t="s">
        <v>20753</v>
      </c>
    </row>
    <row r="34284" spans="1:4">
      <c r="A34284" s="1">
        <v>41812.400000000001</v>
      </c>
      <c r="B34284">
        <v>41.059800000000003</v>
      </c>
      <c r="C34284">
        <v>-73.832999999999998</v>
      </c>
      <c r="D34284" t="s">
        <v>20753</v>
      </c>
    </row>
    <row r="34285" spans="1:4">
      <c r="A34285" s="1">
        <v>41812.400694444441</v>
      </c>
      <c r="B34285">
        <v>40.724200000000003</v>
      </c>
      <c r="C34285">
        <v>-74.001099999999994</v>
      </c>
      <c r="D34285" t="s">
        <v>20753</v>
      </c>
    </row>
    <row r="34286" spans="1:4">
      <c r="A34286" s="1">
        <v>41812.402083333334</v>
      </c>
      <c r="B34286">
        <v>40.9392</v>
      </c>
      <c r="C34286">
        <v>-73.795500000000004</v>
      </c>
      <c r="D34286" t="s">
        <v>20753</v>
      </c>
    </row>
    <row r="34287" spans="1:4">
      <c r="A34287" s="1">
        <v>41812.404861111114</v>
      </c>
      <c r="B34287">
        <v>40.777700000000003</v>
      </c>
      <c r="C34287">
        <v>-73.955399999999997</v>
      </c>
      <c r="D34287" t="s">
        <v>20753</v>
      </c>
    </row>
    <row r="34288" spans="1:4">
      <c r="A34288" s="1">
        <v>41812.405555555553</v>
      </c>
      <c r="B34288">
        <v>40.755000000000003</v>
      </c>
      <c r="C34288">
        <v>-73.974100000000007</v>
      </c>
      <c r="D34288" t="s">
        <v>20753</v>
      </c>
    </row>
    <row r="34289" spans="1:4">
      <c r="A34289" s="1">
        <v>41812.40625</v>
      </c>
      <c r="B34289">
        <v>40.7669</v>
      </c>
      <c r="C34289">
        <v>-73.990099999999998</v>
      </c>
      <c r="D34289" t="s">
        <v>20753</v>
      </c>
    </row>
    <row r="34290" spans="1:4">
      <c r="A34290" s="1">
        <v>41812.406944444447</v>
      </c>
      <c r="B34290">
        <v>40.6447</v>
      </c>
      <c r="C34290">
        <v>-73.781999999999996</v>
      </c>
      <c r="D34290" t="s">
        <v>20753</v>
      </c>
    </row>
    <row r="34291" spans="1:4">
      <c r="A34291" s="1">
        <v>41812.407638888886</v>
      </c>
      <c r="B34291">
        <v>40.671199999999999</v>
      </c>
      <c r="C34291">
        <v>-73.977999999999994</v>
      </c>
      <c r="D34291" t="s">
        <v>20753</v>
      </c>
    </row>
    <row r="34292" spans="1:4">
      <c r="A34292" s="1">
        <v>41812.408333333333</v>
      </c>
      <c r="B34292">
        <v>40.806800000000003</v>
      </c>
      <c r="C34292">
        <v>-73.961100000000002</v>
      </c>
      <c r="D34292" t="s">
        <v>20753</v>
      </c>
    </row>
    <row r="34293" spans="1:4">
      <c r="A34293" s="1">
        <v>41812.40902777778</v>
      </c>
      <c r="B34293">
        <v>40.711300000000001</v>
      </c>
      <c r="C34293">
        <v>-73.957599999999999</v>
      </c>
      <c r="D34293" t="s">
        <v>20753</v>
      </c>
    </row>
    <row r="34294" spans="1:4">
      <c r="A34294" s="1">
        <v>41812.409722222219</v>
      </c>
      <c r="B34294">
        <v>40.719799999999999</v>
      </c>
      <c r="C34294">
        <v>-73.794399999999996</v>
      </c>
      <c r="D34294" t="s">
        <v>20753</v>
      </c>
    </row>
    <row r="34295" spans="1:4">
      <c r="A34295" s="1">
        <v>41812.411805555559</v>
      </c>
      <c r="B34295">
        <v>40.697499999999998</v>
      </c>
      <c r="C34295">
        <v>-73.993499999999997</v>
      </c>
      <c r="D34295" t="s">
        <v>20753</v>
      </c>
    </row>
    <row r="34296" spans="1:4">
      <c r="A34296" s="1">
        <v>41812.412499999999</v>
      </c>
      <c r="B34296">
        <v>40.723599999999998</v>
      </c>
      <c r="C34296">
        <v>-74.010900000000007</v>
      </c>
      <c r="D34296" t="s">
        <v>20753</v>
      </c>
    </row>
    <row r="34297" spans="1:4">
      <c r="A34297" s="1">
        <v>41812.413194444445</v>
      </c>
      <c r="B34297">
        <v>40.770600000000002</v>
      </c>
      <c r="C34297">
        <v>-73.962800000000001</v>
      </c>
      <c r="D34297" t="s">
        <v>20753</v>
      </c>
    </row>
    <row r="34298" spans="1:4">
      <c r="A34298" s="1">
        <v>41812.413888888892</v>
      </c>
      <c r="B34298">
        <v>40.712000000000003</v>
      </c>
      <c r="C34298">
        <v>-73.958500000000001</v>
      </c>
      <c r="D34298" t="s">
        <v>20753</v>
      </c>
    </row>
    <row r="34299" spans="1:4">
      <c r="A34299" s="1">
        <v>41812.414583333331</v>
      </c>
      <c r="B34299">
        <v>40.684899999999999</v>
      </c>
      <c r="C34299">
        <v>-73.980999999999995</v>
      </c>
      <c r="D34299" t="s">
        <v>20753</v>
      </c>
    </row>
    <row r="34300" spans="1:4">
      <c r="A34300" s="1">
        <v>41812.418055555558</v>
      </c>
      <c r="B34300">
        <v>40.6935</v>
      </c>
      <c r="C34300">
        <v>-73.989099999999993</v>
      </c>
      <c r="D34300" t="s">
        <v>20753</v>
      </c>
    </row>
    <row r="34301" spans="1:4">
      <c r="A34301" s="1">
        <v>41812.418749999997</v>
      </c>
      <c r="B34301">
        <v>40.774900000000002</v>
      </c>
      <c r="C34301">
        <v>-73.989500000000007</v>
      </c>
      <c r="D34301" t="s">
        <v>20753</v>
      </c>
    </row>
    <row r="34302" spans="1:4">
      <c r="A34302" s="1">
        <v>41812.419444444444</v>
      </c>
      <c r="B34302">
        <v>40.764499999999998</v>
      </c>
      <c r="C34302">
        <v>-73.982900000000001</v>
      </c>
      <c r="D34302" t="s">
        <v>20753</v>
      </c>
    </row>
    <row r="34303" spans="1:4">
      <c r="A34303" s="1">
        <v>41812.420138888891</v>
      </c>
      <c r="B34303">
        <v>40.750500000000002</v>
      </c>
      <c r="C34303">
        <v>-73.991399999999999</v>
      </c>
      <c r="D34303" t="s">
        <v>20753</v>
      </c>
    </row>
    <row r="34304" spans="1:4">
      <c r="A34304" s="1">
        <v>41812.421527777777</v>
      </c>
      <c r="B34304">
        <v>40.737200000000001</v>
      </c>
      <c r="C34304">
        <v>-73.994600000000005</v>
      </c>
      <c r="D34304" t="s">
        <v>20753</v>
      </c>
    </row>
    <row r="34305" spans="1:4">
      <c r="A34305" s="1">
        <v>41812.422222222223</v>
      </c>
      <c r="B34305">
        <v>40.779400000000003</v>
      </c>
      <c r="C34305">
        <v>-73.988500000000002</v>
      </c>
      <c r="D34305" t="s">
        <v>20753</v>
      </c>
    </row>
    <row r="34306" spans="1:4">
      <c r="A34306" s="1">
        <v>41812.42291666667</v>
      </c>
      <c r="B34306">
        <v>40.716200000000001</v>
      </c>
      <c r="C34306">
        <v>-74.015000000000001</v>
      </c>
      <c r="D34306" t="s">
        <v>20753</v>
      </c>
    </row>
    <row r="34307" spans="1:4">
      <c r="A34307" s="1">
        <v>41812.424305555556</v>
      </c>
      <c r="B34307">
        <v>40.674700000000001</v>
      </c>
      <c r="C34307">
        <v>-73.963099999999997</v>
      </c>
      <c r="D34307" t="s">
        <v>20753</v>
      </c>
    </row>
    <row r="34308" spans="1:4">
      <c r="A34308" s="1">
        <v>41812.425000000003</v>
      </c>
      <c r="B34308">
        <v>40.758600000000001</v>
      </c>
      <c r="C34308">
        <v>-73.9893</v>
      </c>
      <c r="D34308" t="s">
        <v>20753</v>
      </c>
    </row>
    <row r="34309" spans="1:4">
      <c r="A34309" s="1">
        <v>41812.425694444442</v>
      </c>
      <c r="B34309">
        <v>40.669600000000003</v>
      </c>
      <c r="C34309">
        <v>-73.962199999999996</v>
      </c>
      <c r="D34309" t="s">
        <v>20753</v>
      </c>
    </row>
    <row r="34310" spans="1:4">
      <c r="A34310" s="1">
        <v>41812.427083333336</v>
      </c>
      <c r="B34310">
        <v>40.773200000000003</v>
      </c>
      <c r="C34310">
        <v>-73.885800000000003</v>
      </c>
      <c r="D34310" t="s">
        <v>20753</v>
      </c>
    </row>
    <row r="34311" spans="1:4">
      <c r="A34311" s="1">
        <v>41812.427777777775</v>
      </c>
      <c r="B34311">
        <v>40.738900000000001</v>
      </c>
      <c r="C34311">
        <v>-73.983400000000003</v>
      </c>
      <c r="D34311" t="s">
        <v>20753</v>
      </c>
    </row>
    <row r="34312" spans="1:4">
      <c r="A34312" s="1">
        <v>41812.429861111108</v>
      </c>
      <c r="B34312">
        <v>40.742600000000003</v>
      </c>
      <c r="C34312">
        <v>-73.953400000000002</v>
      </c>
      <c r="D34312" t="s">
        <v>20753</v>
      </c>
    </row>
    <row r="34313" spans="1:4">
      <c r="A34313" s="1">
        <v>41812.430555555555</v>
      </c>
      <c r="B34313">
        <v>40.7331</v>
      </c>
      <c r="C34313">
        <v>-74.007499999999993</v>
      </c>
      <c r="D34313" t="s">
        <v>20753</v>
      </c>
    </row>
    <row r="34314" spans="1:4">
      <c r="A34314" s="1">
        <v>41812.431250000001</v>
      </c>
      <c r="B34314">
        <v>40.667900000000003</v>
      </c>
      <c r="C34314">
        <v>-73.983699999999999</v>
      </c>
      <c r="D34314" t="s">
        <v>20753</v>
      </c>
    </row>
    <row r="34315" spans="1:4">
      <c r="A34315" s="1">
        <v>41812.431944444441</v>
      </c>
      <c r="B34315">
        <v>40.736199999999997</v>
      </c>
      <c r="C34315">
        <v>-73.993899999999996</v>
      </c>
      <c r="D34315" t="s">
        <v>20753</v>
      </c>
    </row>
    <row r="34316" spans="1:4">
      <c r="A34316" s="1">
        <v>41812.432638888888</v>
      </c>
      <c r="B34316">
        <v>40.758400000000002</v>
      </c>
      <c r="C34316">
        <v>-73.975399999999993</v>
      </c>
      <c r="D34316" t="s">
        <v>20753</v>
      </c>
    </row>
    <row r="34317" spans="1:4">
      <c r="A34317" s="1">
        <v>41812.435416666667</v>
      </c>
      <c r="B34317">
        <v>40.8003</v>
      </c>
      <c r="C34317">
        <v>-73.9435</v>
      </c>
      <c r="D34317" t="s">
        <v>20753</v>
      </c>
    </row>
    <row r="34318" spans="1:4">
      <c r="A34318" s="1">
        <v>41812.436805555553</v>
      </c>
      <c r="B34318">
        <v>40.672400000000003</v>
      </c>
      <c r="C34318">
        <v>-73.982500000000002</v>
      </c>
      <c r="D34318" t="s">
        <v>20753</v>
      </c>
    </row>
    <row r="34319" spans="1:4">
      <c r="A34319" s="1">
        <v>41812.4375</v>
      </c>
      <c r="B34319">
        <v>40.686</v>
      </c>
      <c r="C34319">
        <v>-73.984499999999997</v>
      </c>
      <c r="D34319" t="s">
        <v>20753</v>
      </c>
    </row>
    <row r="34320" spans="1:4">
      <c r="A34320" s="1">
        <v>41812.439583333333</v>
      </c>
      <c r="B34320">
        <v>40.762999999999998</v>
      </c>
      <c r="C34320">
        <v>-73.960400000000007</v>
      </c>
      <c r="D34320" t="s">
        <v>20753</v>
      </c>
    </row>
    <row r="34321" spans="1:4">
      <c r="A34321" s="1">
        <v>41812.44027777778</v>
      </c>
      <c r="B34321">
        <v>40.743499999999997</v>
      </c>
      <c r="C34321">
        <v>-73.986000000000004</v>
      </c>
      <c r="D34321" t="s">
        <v>20753</v>
      </c>
    </row>
    <row r="34322" spans="1:4">
      <c r="A34322" s="1">
        <v>41812.441666666666</v>
      </c>
      <c r="B34322">
        <v>40.636400000000002</v>
      </c>
      <c r="C34322">
        <v>-73.950900000000004</v>
      </c>
      <c r="D34322" t="s">
        <v>20753</v>
      </c>
    </row>
    <row r="34323" spans="1:4">
      <c r="A34323" s="1">
        <v>41812.443749999999</v>
      </c>
      <c r="B34323">
        <v>40.765099999999997</v>
      </c>
      <c r="C34323">
        <v>-73.983000000000004</v>
      </c>
      <c r="D34323" t="s">
        <v>20753</v>
      </c>
    </row>
    <row r="34324" spans="1:4">
      <c r="A34324" s="1">
        <v>41812.445138888892</v>
      </c>
      <c r="B34324">
        <v>40.711100000000002</v>
      </c>
      <c r="C34324">
        <v>-74.005799999999994</v>
      </c>
      <c r="D34324" t="s">
        <v>20753</v>
      </c>
    </row>
    <row r="34325" spans="1:4">
      <c r="A34325" s="1">
        <v>41812.445833333331</v>
      </c>
      <c r="B34325">
        <v>40.738599999999998</v>
      </c>
      <c r="C34325">
        <v>-73.997699999999995</v>
      </c>
      <c r="D34325" t="s">
        <v>20753</v>
      </c>
    </row>
    <row r="34326" spans="1:4">
      <c r="A34326" s="1">
        <v>41812.446527777778</v>
      </c>
      <c r="B34326">
        <v>40.661299999999997</v>
      </c>
      <c r="C34326">
        <v>-73.924099999999996</v>
      </c>
      <c r="D34326" t="s">
        <v>20753</v>
      </c>
    </row>
    <row r="34327" spans="1:4">
      <c r="A34327" s="1">
        <v>41812.447222222225</v>
      </c>
      <c r="B34327">
        <v>40.744500000000002</v>
      </c>
      <c r="C34327">
        <v>-73.992599999999996</v>
      </c>
      <c r="D34327" t="s">
        <v>20753</v>
      </c>
    </row>
    <row r="34328" spans="1:4">
      <c r="A34328" s="1">
        <v>41812.447916666664</v>
      </c>
      <c r="B34328">
        <v>40.776899999999998</v>
      </c>
      <c r="C34328">
        <v>-74.011200000000002</v>
      </c>
      <c r="D34328" t="s">
        <v>20753</v>
      </c>
    </row>
    <row r="34329" spans="1:4">
      <c r="A34329" s="1">
        <v>41812.448611111111</v>
      </c>
      <c r="B34329">
        <v>40.76</v>
      </c>
      <c r="C34329">
        <v>-73.966800000000006</v>
      </c>
      <c r="D34329" t="s">
        <v>20753</v>
      </c>
    </row>
    <row r="34330" spans="1:4">
      <c r="A34330" s="1">
        <v>41812.449305555558</v>
      </c>
      <c r="B34330">
        <v>40.769300000000001</v>
      </c>
      <c r="C34330">
        <v>-73.986999999999995</v>
      </c>
      <c r="D34330" t="s">
        <v>20753</v>
      </c>
    </row>
    <row r="34331" spans="1:4">
      <c r="A34331" s="1">
        <v>41812.452777777777</v>
      </c>
      <c r="B34331">
        <v>40.713799999999999</v>
      </c>
      <c r="C34331">
        <v>-73.938100000000006</v>
      </c>
      <c r="D34331" t="s">
        <v>20753</v>
      </c>
    </row>
    <row r="34332" spans="1:4">
      <c r="A34332" s="1">
        <v>41812.45416666667</v>
      </c>
      <c r="B34332">
        <v>40.774799999999999</v>
      </c>
      <c r="C34332">
        <v>-73.963300000000004</v>
      </c>
      <c r="D34332" t="s">
        <v>20753</v>
      </c>
    </row>
    <row r="34333" spans="1:4">
      <c r="A34333" s="1">
        <v>41812.454861111109</v>
      </c>
      <c r="B34333">
        <v>40.7684</v>
      </c>
      <c r="C34333">
        <v>-73.985299999999995</v>
      </c>
      <c r="D34333" t="s">
        <v>20753</v>
      </c>
    </row>
    <row r="34334" spans="1:4">
      <c r="A34334" s="1">
        <v>41812.455555555556</v>
      </c>
      <c r="B34334">
        <v>40.712800000000001</v>
      </c>
      <c r="C34334">
        <v>-73.947999999999993</v>
      </c>
      <c r="D34334" t="s">
        <v>20753</v>
      </c>
    </row>
    <row r="34335" spans="1:4">
      <c r="A34335" s="1">
        <v>41812.456250000003</v>
      </c>
      <c r="B34335">
        <v>40.7699</v>
      </c>
      <c r="C34335">
        <v>-73.8643</v>
      </c>
      <c r="D34335" t="s">
        <v>20753</v>
      </c>
    </row>
    <row r="34336" spans="1:4">
      <c r="A34336" s="1">
        <v>41812.457638888889</v>
      </c>
      <c r="B34336">
        <v>40.762</v>
      </c>
      <c r="C34336">
        <v>-73.974299999999999</v>
      </c>
      <c r="D34336" t="s">
        <v>20753</v>
      </c>
    </row>
    <row r="34337" spans="1:4">
      <c r="A34337" s="1">
        <v>41812.458333333336</v>
      </c>
      <c r="B34337">
        <v>40.744300000000003</v>
      </c>
      <c r="C34337">
        <v>-73.984099999999998</v>
      </c>
      <c r="D34337" t="s">
        <v>20753</v>
      </c>
    </row>
    <row r="34338" spans="1:4">
      <c r="A34338" s="1">
        <v>41812.459027777775</v>
      </c>
      <c r="B34338">
        <v>40.709899999999998</v>
      </c>
      <c r="C34338">
        <v>-74.0137</v>
      </c>
      <c r="D34338" t="s">
        <v>20753</v>
      </c>
    </row>
    <row r="34339" spans="1:4">
      <c r="A34339" s="1">
        <v>41812.461111111108</v>
      </c>
      <c r="B34339">
        <v>40.770299999999999</v>
      </c>
      <c r="C34339">
        <v>-73.875100000000003</v>
      </c>
      <c r="D34339" t="s">
        <v>20753</v>
      </c>
    </row>
    <row r="34340" spans="1:4">
      <c r="A34340" s="1">
        <v>41812.462500000001</v>
      </c>
      <c r="B34340">
        <v>40.7057</v>
      </c>
      <c r="C34340">
        <v>-73.933700000000002</v>
      </c>
      <c r="D34340" t="s">
        <v>20753</v>
      </c>
    </row>
    <row r="34341" spans="1:4">
      <c r="A34341" s="1">
        <v>41812.463194444441</v>
      </c>
      <c r="B34341">
        <v>40.659199999999998</v>
      </c>
      <c r="C34341">
        <v>-73.995699999999999</v>
      </c>
      <c r="D34341" t="s">
        <v>20753</v>
      </c>
    </row>
    <row r="34342" spans="1:4">
      <c r="A34342" s="1">
        <v>41812.463888888888</v>
      </c>
      <c r="B34342">
        <v>40.722799999999999</v>
      </c>
      <c r="C34342">
        <v>-73.998900000000006</v>
      </c>
      <c r="D34342" t="s">
        <v>20753</v>
      </c>
    </row>
    <row r="34343" spans="1:4">
      <c r="A34343" s="1">
        <v>41812.464583333334</v>
      </c>
      <c r="B34343">
        <v>40.746200000000002</v>
      </c>
      <c r="C34343">
        <v>-73.994100000000003</v>
      </c>
      <c r="D34343" t="s">
        <v>20753</v>
      </c>
    </row>
    <row r="34344" spans="1:4">
      <c r="A34344" s="1">
        <v>41812.46597222222</v>
      </c>
      <c r="B34344">
        <v>40.765599999999999</v>
      </c>
      <c r="C34344">
        <v>-73.978200000000001</v>
      </c>
      <c r="D34344" t="s">
        <v>20753</v>
      </c>
    </row>
    <row r="34345" spans="1:4">
      <c r="A34345" s="1">
        <v>41812.466666666667</v>
      </c>
      <c r="B34345">
        <v>40.773600000000002</v>
      </c>
      <c r="C34345">
        <v>-73.4773</v>
      </c>
      <c r="D34345" t="s">
        <v>20753</v>
      </c>
    </row>
    <row r="34346" spans="1:4">
      <c r="A34346" s="1">
        <v>41812.468055555553</v>
      </c>
      <c r="B34346">
        <v>40.704700000000003</v>
      </c>
      <c r="C34346">
        <v>-74.014499999999998</v>
      </c>
      <c r="D34346" t="s">
        <v>20753</v>
      </c>
    </row>
    <row r="34347" spans="1:4">
      <c r="A34347" s="1">
        <v>41812.469444444447</v>
      </c>
      <c r="B34347">
        <v>40.764299999999999</v>
      </c>
      <c r="C34347">
        <v>-73.973799999999997</v>
      </c>
      <c r="D34347" t="s">
        <v>20753</v>
      </c>
    </row>
    <row r="34348" spans="1:4">
      <c r="A34348" s="1">
        <v>41812.470833333333</v>
      </c>
      <c r="B34348">
        <v>40.7316</v>
      </c>
      <c r="C34348">
        <v>-74.001499999999993</v>
      </c>
      <c r="D34348" t="s">
        <v>20753</v>
      </c>
    </row>
    <row r="34349" spans="1:4">
      <c r="A34349" s="1">
        <v>41812.472222222219</v>
      </c>
      <c r="B34349">
        <v>40.6738</v>
      </c>
      <c r="C34349">
        <v>-73.975899999999996</v>
      </c>
      <c r="D34349" t="s">
        <v>20753</v>
      </c>
    </row>
    <row r="34350" spans="1:4">
      <c r="A34350" s="1">
        <v>41812.474305555559</v>
      </c>
      <c r="B34350">
        <v>40.748899999999999</v>
      </c>
      <c r="C34350">
        <v>-73.993799999999993</v>
      </c>
      <c r="D34350" t="s">
        <v>20753</v>
      </c>
    </row>
    <row r="34351" spans="1:4">
      <c r="A34351" s="1">
        <v>41812.474999999999</v>
      </c>
      <c r="B34351">
        <v>40.719799999999999</v>
      </c>
      <c r="C34351">
        <v>-73.982699999999994</v>
      </c>
      <c r="D34351" t="s">
        <v>20753</v>
      </c>
    </row>
    <row r="34352" spans="1:4">
      <c r="A34352" s="1">
        <v>41812.475694444445</v>
      </c>
      <c r="B34352">
        <v>40.733199999999997</v>
      </c>
      <c r="C34352">
        <v>-74.005799999999994</v>
      </c>
      <c r="D34352" t="s">
        <v>20753</v>
      </c>
    </row>
    <row r="34353" spans="1:4">
      <c r="A34353" s="1">
        <v>41812.476388888892</v>
      </c>
      <c r="B34353">
        <v>40.752800000000001</v>
      </c>
      <c r="C34353">
        <v>-73.969700000000003</v>
      </c>
      <c r="D34353" t="s">
        <v>20753</v>
      </c>
    </row>
    <row r="34354" spans="1:4">
      <c r="A34354" s="1">
        <v>41812.477083333331</v>
      </c>
      <c r="B34354">
        <v>40.826500000000003</v>
      </c>
      <c r="C34354">
        <v>-73.948599999999999</v>
      </c>
      <c r="D34354" t="s">
        <v>20753</v>
      </c>
    </row>
    <row r="34355" spans="1:4">
      <c r="A34355" s="1">
        <v>41812.477777777778</v>
      </c>
      <c r="B34355">
        <v>40.749299999999998</v>
      </c>
      <c r="C34355">
        <v>-73.975499999999997</v>
      </c>
      <c r="D34355" t="s">
        <v>20753</v>
      </c>
    </row>
    <row r="34356" spans="1:4">
      <c r="A34356" s="1">
        <v>41812.478472222225</v>
      </c>
      <c r="B34356">
        <v>40.734900000000003</v>
      </c>
      <c r="C34356">
        <v>-73.997200000000007</v>
      </c>
      <c r="D34356" t="s">
        <v>20753</v>
      </c>
    </row>
    <row r="34357" spans="1:4">
      <c r="A34357" s="1">
        <v>41812.479166666664</v>
      </c>
      <c r="B34357">
        <v>40.7288</v>
      </c>
      <c r="C34357">
        <v>-73.9863</v>
      </c>
      <c r="D34357" t="s">
        <v>20753</v>
      </c>
    </row>
    <row r="34358" spans="1:4">
      <c r="A34358" s="1">
        <v>41812.479861111111</v>
      </c>
      <c r="B34358">
        <v>40.716200000000001</v>
      </c>
      <c r="C34358">
        <v>-73.961200000000005</v>
      </c>
      <c r="D34358" t="s">
        <v>20753</v>
      </c>
    </row>
    <row r="34359" spans="1:4">
      <c r="A34359" s="1">
        <v>41812.481249999997</v>
      </c>
      <c r="B34359">
        <v>40.880200000000002</v>
      </c>
      <c r="C34359">
        <v>-73.863299999999995</v>
      </c>
      <c r="D34359" t="s">
        <v>20753</v>
      </c>
    </row>
    <row r="34360" spans="1:4">
      <c r="A34360" s="1">
        <v>41812.48333333333</v>
      </c>
      <c r="B34360">
        <v>40.743000000000002</v>
      </c>
      <c r="C34360">
        <v>-73.995000000000005</v>
      </c>
      <c r="D34360" t="s">
        <v>20753</v>
      </c>
    </row>
    <row r="34361" spans="1:4">
      <c r="A34361" s="1">
        <v>41812.484027777777</v>
      </c>
      <c r="B34361">
        <v>40.8523</v>
      </c>
      <c r="C34361">
        <v>-73.872200000000007</v>
      </c>
      <c r="D34361" t="s">
        <v>20753</v>
      </c>
    </row>
    <row r="34362" spans="1:4">
      <c r="A34362" s="1">
        <v>41812.484722222223</v>
      </c>
      <c r="B34362">
        <v>40.721899999999998</v>
      </c>
      <c r="C34362">
        <v>-73.981099999999998</v>
      </c>
      <c r="D34362" t="s">
        <v>20753</v>
      </c>
    </row>
    <row r="34363" spans="1:4">
      <c r="A34363" s="1">
        <v>41812.48541666667</v>
      </c>
      <c r="B34363">
        <v>40.732999999999997</v>
      </c>
      <c r="C34363">
        <v>-74.003100000000003</v>
      </c>
      <c r="D34363" t="s">
        <v>20753</v>
      </c>
    </row>
    <row r="34364" spans="1:4">
      <c r="A34364" s="1">
        <v>41812.486111111109</v>
      </c>
      <c r="B34364">
        <v>40.725299999999997</v>
      </c>
      <c r="C34364">
        <v>-73.812399999999997</v>
      </c>
      <c r="D34364" t="s">
        <v>20753</v>
      </c>
    </row>
    <row r="34365" spans="1:4">
      <c r="A34365" s="1">
        <v>41812.488194444442</v>
      </c>
      <c r="B34365">
        <v>40.7697</v>
      </c>
      <c r="C34365">
        <v>-73.981999999999999</v>
      </c>
      <c r="D34365" t="s">
        <v>20753</v>
      </c>
    </row>
    <row r="34366" spans="1:4">
      <c r="A34366" s="1">
        <v>41812.488888888889</v>
      </c>
      <c r="B34366">
        <v>40.774500000000003</v>
      </c>
      <c r="C34366">
        <v>-73.963800000000006</v>
      </c>
      <c r="D34366" t="s">
        <v>20753</v>
      </c>
    </row>
    <row r="34367" spans="1:4">
      <c r="A34367" s="1">
        <v>41812.489583333336</v>
      </c>
      <c r="B34367">
        <v>40.764600000000002</v>
      </c>
      <c r="C34367">
        <v>-73.993600000000001</v>
      </c>
      <c r="D34367" t="s">
        <v>20753</v>
      </c>
    </row>
    <row r="34368" spans="1:4">
      <c r="A34368" s="1">
        <v>41812.492361111108</v>
      </c>
      <c r="B34368">
        <v>40.6892</v>
      </c>
      <c r="C34368">
        <v>-73.996200000000002</v>
      </c>
      <c r="D34368" t="s">
        <v>20753</v>
      </c>
    </row>
    <row r="34369" spans="1:4">
      <c r="A34369" s="1">
        <v>41812.495833333334</v>
      </c>
      <c r="B34369">
        <v>40.717199999999998</v>
      </c>
      <c r="C34369">
        <v>-74.0047</v>
      </c>
      <c r="D34369" t="s">
        <v>20753</v>
      </c>
    </row>
    <row r="34370" spans="1:4">
      <c r="A34370" s="1">
        <v>41812.496527777781</v>
      </c>
      <c r="B34370">
        <v>40.718899999999998</v>
      </c>
      <c r="C34370">
        <v>-73.951400000000007</v>
      </c>
      <c r="D34370" t="s">
        <v>20753</v>
      </c>
    </row>
    <row r="34371" spans="1:4">
      <c r="A34371" s="1">
        <v>41812.497916666667</v>
      </c>
      <c r="B34371">
        <v>40.707700000000003</v>
      </c>
      <c r="C34371">
        <v>-74.005799999999994</v>
      </c>
      <c r="D34371" t="s">
        <v>20753</v>
      </c>
    </row>
    <row r="34372" spans="1:4">
      <c r="A34372" s="1">
        <v>41812.498611111114</v>
      </c>
      <c r="B34372">
        <v>40.733800000000002</v>
      </c>
      <c r="C34372">
        <v>-73.988100000000003</v>
      </c>
      <c r="D34372" t="s">
        <v>20753</v>
      </c>
    </row>
    <row r="34373" spans="1:4">
      <c r="A34373" s="1">
        <v>41812.5</v>
      </c>
      <c r="B34373">
        <v>40.715000000000003</v>
      </c>
      <c r="C34373">
        <v>-74.016000000000005</v>
      </c>
      <c r="D34373" t="s">
        <v>20753</v>
      </c>
    </row>
    <row r="34374" spans="1:4">
      <c r="A34374" s="1">
        <v>41812.502083333333</v>
      </c>
      <c r="B34374">
        <v>40.744399999999999</v>
      </c>
      <c r="C34374">
        <v>-73.991699999999994</v>
      </c>
      <c r="D34374" t="s">
        <v>20753</v>
      </c>
    </row>
    <row r="34375" spans="1:4">
      <c r="A34375" s="1">
        <v>41812.50277777778</v>
      </c>
      <c r="B34375">
        <v>40.774000000000001</v>
      </c>
      <c r="C34375">
        <v>-73.872699999999995</v>
      </c>
      <c r="D34375" t="s">
        <v>20753</v>
      </c>
    </row>
    <row r="34376" spans="1:4">
      <c r="A34376" s="1">
        <v>41812.503472222219</v>
      </c>
      <c r="B34376">
        <v>40.736899999999999</v>
      </c>
      <c r="C34376">
        <v>-73.989999999999995</v>
      </c>
      <c r="D34376" t="s">
        <v>20753</v>
      </c>
    </row>
    <row r="34377" spans="1:4">
      <c r="A34377" s="1">
        <v>41812.504166666666</v>
      </c>
      <c r="B34377">
        <v>40.774799999999999</v>
      </c>
      <c r="C34377">
        <v>-73.956400000000002</v>
      </c>
      <c r="D34377" t="s">
        <v>20753</v>
      </c>
    </row>
    <row r="34378" spans="1:4">
      <c r="A34378" s="1">
        <v>41812.506944444445</v>
      </c>
      <c r="B34378">
        <v>40.764000000000003</v>
      </c>
      <c r="C34378">
        <v>-73.954400000000007</v>
      </c>
      <c r="D34378" t="s">
        <v>20753</v>
      </c>
    </row>
    <row r="34379" spans="1:4">
      <c r="A34379" s="1">
        <v>41812.509027777778</v>
      </c>
      <c r="B34379">
        <v>40.775399999999998</v>
      </c>
      <c r="C34379">
        <v>-73.950100000000006</v>
      </c>
      <c r="D34379" t="s">
        <v>20753</v>
      </c>
    </row>
    <row r="34380" spans="1:4">
      <c r="A34380" s="1">
        <v>41812.509722222225</v>
      </c>
      <c r="B34380">
        <v>40.718800000000002</v>
      </c>
      <c r="C34380">
        <v>-73.988900000000001</v>
      </c>
      <c r="D34380" t="s">
        <v>20753</v>
      </c>
    </row>
    <row r="34381" spans="1:4">
      <c r="A34381" s="1">
        <v>41812.510416666664</v>
      </c>
      <c r="B34381">
        <v>40.705300000000001</v>
      </c>
      <c r="C34381">
        <v>-74.010199999999998</v>
      </c>
      <c r="D34381" t="s">
        <v>20753</v>
      </c>
    </row>
    <row r="34382" spans="1:4">
      <c r="A34382" s="1">
        <v>41812.511111111111</v>
      </c>
      <c r="B34382">
        <v>40.764699999999998</v>
      </c>
      <c r="C34382">
        <v>-73.970600000000005</v>
      </c>
      <c r="D34382" t="s">
        <v>20753</v>
      </c>
    </row>
    <row r="34383" spans="1:4">
      <c r="A34383" s="1">
        <v>41812.511805555558</v>
      </c>
      <c r="B34383">
        <v>40.779699999999998</v>
      </c>
      <c r="C34383">
        <v>-73.961699999999993</v>
      </c>
      <c r="D34383" t="s">
        <v>20753</v>
      </c>
    </row>
    <row r="34384" spans="1:4">
      <c r="A34384" s="1">
        <v>41812.513888888891</v>
      </c>
      <c r="B34384">
        <v>40.745800000000003</v>
      </c>
      <c r="C34384">
        <v>-73.988</v>
      </c>
      <c r="D34384" t="s">
        <v>20753</v>
      </c>
    </row>
    <row r="34385" spans="1:4">
      <c r="A34385" s="1">
        <v>41812.515972222223</v>
      </c>
      <c r="B34385">
        <v>40.744999999999997</v>
      </c>
      <c r="C34385">
        <v>-73.978700000000003</v>
      </c>
      <c r="D34385" t="s">
        <v>20753</v>
      </c>
    </row>
    <row r="34386" spans="1:4">
      <c r="A34386" s="1">
        <v>41812.51666666667</v>
      </c>
      <c r="B34386">
        <v>40.793700000000001</v>
      </c>
      <c r="C34386">
        <v>-73.974400000000003</v>
      </c>
      <c r="D34386" t="s">
        <v>20753</v>
      </c>
    </row>
    <row r="34387" spans="1:4">
      <c r="A34387" s="1">
        <v>41812.517361111109</v>
      </c>
      <c r="B34387">
        <v>40.6721</v>
      </c>
      <c r="C34387">
        <v>-73.976600000000005</v>
      </c>
      <c r="D34387" t="s">
        <v>20753</v>
      </c>
    </row>
    <row r="34388" spans="1:4">
      <c r="A34388" s="1">
        <v>41812.519444444442</v>
      </c>
      <c r="B34388">
        <v>40.790900000000001</v>
      </c>
      <c r="C34388">
        <v>-73.972499999999997</v>
      </c>
      <c r="D34388" t="s">
        <v>20753</v>
      </c>
    </row>
    <row r="34389" spans="1:4">
      <c r="A34389" s="1">
        <v>41812.520138888889</v>
      </c>
      <c r="B34389">
        <v>40.767099999999999</v>
      </c>
      <c r="C34389">
        <v>-73.968100000000007</v>
      </c>
      <c r="D34389" t="s">
        <v>20753</v>
      </c>
    </row>
    <row r="34390" spans="1:4">
      <c r="A34390" s="1">
        <v>41812.521527777775</v>
      </c>
      <c r="B34390">
        <v>40.771900000000002</v>
      </c>
      <c r="C34390">
        <v>-73.912499999999994</v>
      </c>
      <c r="D34390" t="s">
        <v>20753</v>
      </c>
    </row>
    <row r="34391" spans="1:4">
      <c r="A34391" s="1">
        <v>41812.522222222222</v>
      </c>
      <c r="B34391">
        <v>40.750700000000002</v>
      </c>
      <c r="C34391">
        <v>-73.970399999999998</v>
      </c>
      <c r="D34391" t="s">
        <v>20753</v>
      </c>
    </row>
    <row r="34392" spans="1:4">
      <c r="A34392" s="1">
        <v>41812.525000000001</v>
      </c>
      <c r="B34392">
        <v>40.716500000000003</v>
      </c>
      <c r="C34392">
        <v>-74.010900000000007</v>
      </c>
      <c r="D34392" t="s">
        <v>20753</v>
      </c>
    </row>
    <row r="34393" spans="1:4">
      <c r="A34393" s="1">
        <v>41812.525694444441</v>
      </c>
      <c r="B34393">
        <v>40.744100000000003</v>
      </c>
      <c r="C34393">
        <v>-73.990099999999998</v>
      </c>
      <c r="D34393" t="s">
        <v>20753</v>
      </c>
    </row>
    <row r="34394" spans="1:4">
      <c r="A34394" s="1">
        <v>41812.527777777781</v>
      </c>
      <c r="B34394">
        <v>40.699399999999997</v>
      </c>
      <c r="C34394">
        <v>-73.911000000000001</v>
      </c>
      <c r="D34394" t="s">
        <v>20753</v>
      </c>
    </row>
    <row r="34395" spans="1:4">
      <c r="A34395" s="1">
        <v>41812.529861111114</v>
      </c>
      <c r="B34395">
        <v>40.733199999999997</v>
      </c>
      <c r="C34395">
        <v>-73.999799999999993</v>
      </c>
      <c r="D34395" t="s">
        <v>20753</v>
      </c>
    </row>
    <row r="34396" spans="1:4">
      <c r="A34396" s="1">
        <v>41812.530555555553</v>
      </c>
      <c r="B34396">
        <v>40.706200000000003</v>
      </c>
      <c r="C34396">
        <v>-74.003100000000003</v>
      </c>
      <c r="D34396" t="s">
        <v>20753</v>
      </c>
    </row>
    <row r="34397" spans="1:4">
      <c r="A34397" s="1">
        <v>41812.53125</v>
      </c>
      <c r="B34397">
        <v>40.645899999999997</v>
      </c>
      <c r="C34397">
        <v>-73.776600000000002</v>
      </c>
      <c r="D34397" t="s">
        <v>20753</v>
      </c>
    </row>
    <row r="34398" spans="1:4">
      <c r="A34398" s="1">
        <v>41812.531944444447</v>
      </c>
      <c r="B34398">
        <v>40.7254</v>
      </c>
      <c r="C34398">
        <v>-73.996600000000001</v>
      </c>
      <c r="D34398" t="s">
        <v>20753</v>
      </c>
    </row>
    <row r="34399" spans="1:4">
      <c r="A34399" s="1">
        <v>41812.532638888886</v>
      </c>
      <c r="B34399">
        <v>40.6755</v>
      </c>
      <c r="C34399">
        <v>-73.890100000000004</v>
      </c>
      <c r="D34399" t="s">
        <v>20753</v>
      </c>
    </row>
    <row r="34400" spans="1:4">
      <c r="A34400" s="1">
        <v>41812.533333333333</v>
      </c>
      <c r="B34400">
        <v>40.776499999999999</v>
      </c>
      <c r="C34400">
        <v>-73.906899999999993</v>
      </c>
      <c r="D34400" t="s">
        <v>20753</v>
      </c>
    </row>
    <row r="34401" spans="1:4">
      <c r="A34401" s="1">
        <v>41812.53402777778</v>
      </c>
      <c r="B34401">
        <v>40.765700000000002</v>
      </c>
      <c r="C34401">
        <v>-73.976299999999995</v>
      </c>
      <c r="D34401" t="s">
        <v>20753</v>
      </c>
    </row>
    <row r="34402" spans="1:4">
      <c r="A34402" s="1">
        <v>41812.534722222219</v>
      </c>
      <c r="B34402">
        <v>40.731999999999999</v>
      </c>
      <c r="C34402">
        <v>-73.974299999999999</v>
      </c>
      <c r="D34402" t="s">
        <v>20753</v>
      </c>
    </row>
    <row r="34403" spans="1:4">
      <c r="A34403" s="1">
        <v>41812.535416666666</v>
      </c>
      <c r="B34403">
        <v>40.774099999999997</v>
      </c>
      <c r="C34403">
        <v>-73.872699999999995</v>
      </c>
      <c r="D34403" t="s">
        <v>20753</v>
      </c>
    </row>
    <row r="34404" spans="1:4">
      <c r="A34404" s="1">
        <v>41812.536111111112</v>
      </c>
      <c r="B34404">
        <v>40.7562</v>
      </c>
      <c r="C34404">
        <v>-73.969700000000003</v>
      </c>
      <c r="D34404" t="s">
        <v>20753</v>
      </c>
    </row>
    <row r="34405" spans="1:4">
      <c r="A34405" s="1">
        <v>41812.536805555559</v>
      </c>
      <c r="B34405">
        <v>40.720100000000002</v>
      </c>
      <c r="C34405">
        <v>-74.012299999999996</v>
      </c>
      <c r="D34405" t="s">
        <v>20753</v>
      </c>
    </row>
    <row r="34406" spans="1:4">
      <c r="A34406" s="1">
        <v>41812.538888888892</v>
      </c>
      <c r="B34406">
        <v>40.942999999999998</v>
      </c>
      <c r="C34406">
        <v>-73.871700000000004</v>
      </c>
      <c r="D34406" t="s">
        <v>20753</v>
      </c>
    </row>
    <row r="34407" spans="1:4">
      <c r="A34407" s="1">
        <v>41812.540277777778</v>
      </c>
      <c r="B34407">
        <v>40.7425</v>
      </c>
      <c r="C34407">
        <v>-73.992699999999999</v>
      </c>
      <c r="D34407" t="s">
        <v>20753</v>
      </c>
    </row>
    <row r="34408" spans="1:4">
      <c r="A34408" s="1">
        <v>41812.541666666664</v>
      </c>
      <c r="B34408">
        <v>40.759500000000003</v>
      </c>
      <c r="C34408">
        <v>-73.985399999999998</v>
      </c>
      <c r="D34408" t="s">
        <v>20753</v>
      </c>
    </row>
    <row r="34409" spans="1:4">
      <c r="A34409" s="1">
        <v>41812.542361111111</v>
      </c>
      <c r="B34409">
        <v>40.731200000000001</v>
      </c>
      <c r="C34409">
        <v>-73.958399999999997</v>
      </c>
      <c r="D34409" t="s">
        <v>20753</v>
      </c>
    </row>
    <row r="34410" spans="1:4">
      <c r="A34410" s="1">
        <v>41812.544444444444</v>
      </c>
      <c r="B34410">
        <v>40.7241</v>
      </c>
      <c r="C34410">
        <v>-73.992000000000004</v>
      </c>
      <c r="D34410" t="s">
        <v>20753</v>
      </c>
    </row>
    <row r="34411" spans="1:4">
      <c r="A34411" s="1">
        <v>41812.545138888891</v>
      </c>
      <c r="B34411">
        <v>40.761000000000003</v>
      </c>
      <c r="C34411">
        <v>-73.831000000000003</v>
      </c>
      <c r="D34411" t="s">
        <v>20753</v>
      </c>
    </row>
    <row r="34412" spans="1:4">
      <c r="A34412" s="1">
        <v>41812.54583333333</v>
      </c>
      <c r="B34412">
        <v>40.723100000000002</v>
      </c>
      <c r="C34412">
        <v>-74.039199999999994</v>
      </c>
      <c r="D34412" t="s">
        <v>20753</v>
      </c>
    </row>
    <row r="34413" spans="1:4">
      <c r="A34413" s="1">
        <v>41812.548611111109</v>
      </c>
      <c r="B34413">
        <v>40.730499999999999</v>
      </c>
      <c r="C34413">
        <v>-73.954400000000007</v>
      </c>
      <c r="D34413" t="s">
        <v>20753</v>
      </c>
    </row>
    <row r="34414" spans="1:4">
      <c r="A34414" s="1">
        <v>41812.549305555556</v>
      </c>
      <c r="B34414">
        <v>40.786099999999998</v>
      </c>
      <c r="C34414">
        <v>-73.953100000000006</v>
      </c>
      <c r="D34414" t="s">
        <v>20753</v>
      </c>
    </row>
    <row r="34415" spans="1:4">
      <c r="A34415" s="1">
        <v>41812.550694444442</v>
      </c>
      <c r="B34415">
        <v>40.791600000000003</v>
      </c>
      <c r="C34415">
        <v>-73.952299999999994</v>
      </c>
      <c r="D34415" t="s">
        <v>20753</v>
      </c>
    </row>
    <row r="34416" spans="1:4">
      <c r="A34416" s="1">
        <v>41812.552083333336</v>
      </c>
      <c r="B34416">
        <v>40.741900000000001</v>
      </c>
      <c r="C34416">
        <v>-74.0047</v>
      </c>
      <c r="D34416" t="s">
        <v>20753</v>
      </c>
    </row>
    <row r="34417" spans="1:4">
      <c r="A34417" s="1">
        <v>41812.552777777775</v>
      </c>
      <c r="B34417">
        <v>40.778799999999997</v>
      </c>
      <c r="C34417">
        <v>-73.985200000000006</v>
      </c>
      <c r="D34417" t="s">
        <v>20753</v>
      </c>
    </row>
    <row r="34418" spans="1:4">
      <c r="A34418" s="1">
        <v>41812.553472222222</v>
      </c>
      <c r="B34418">
        <v>40.774099999999997</v>
      </c>
      <c r="C34418">
        <v>-73.872200000000007</v>
      </c>
      <c r="D34418" t="s">
        <v>20753</v>
      </c>
    </row>
    <row r="34419" spans="1:4">
      <c r="A34419" s="1">
        <v>41812.554166666669</v>
      </c>
      <c r="B34419">
        <v>40.6995</v>
      </c>
      <c r="C34419">
        <v>-73.917100000000005</v>
      </c>
      <c r="D34419" t="s">
        <v>20753</v>
      </c>
    </row>
    <row r="34420" spans="1:4">
      <c r="A34420" s="1">
        <v>41812.556944444441</v>
      </c>
      <c r="B34420">
        <v>40.745899999999999</v>
      </c>
      <c r="C34420">
        <v>-73.955399999999997</v>
      </c>
      <c r="D34420" t="s">
        <v>20753</v>
      </c>
    </row>
    <row r="34421" spans="1:4">
      <c r="A34421" s="1">
        <v>41812.558333333334</v>
      </c>
      <c r="B34421">
        <v>40.744700000000002</v>
      </c>
      <c r="C34421">
        <v>-73.977800000000002</v>
      </c>
      <c r="D34421" t="s">
        <v>20753</v>
      </c>
    </row>
    <row r="34422" spans="1:4">
      <c r="A34422" s="1">
        <v>41812.561805555553</v>
      </c>
      <c r="B34422">
        <v>40.7333</v>
      </c>
      <c r="C34422">
        <v>-73.996799999999993</v>
      </c>
      <c r="D34422" t="s">
        <v>20753</v>
      </c>
    </row>
    <row r="34423" spans="1:4">
      <c r="A34423" s="1">
        <v>41812.5625</v>
      </c>
      <c r="B34423">
        <v>40.749899999999997</v>
      </c>
      <c r="C34423">
        <v>-73.995199999999997</v>
      </c>
      <c r="D34423" t="s">
        <v>20753</v>
      </c>
    </row>
    <row r="34424" spans="1:4">
      <c r="A34424" s="1">
        <v>41812.563194444447</v>
      </c>
      <c r="B34424">
        <v>40.719499999999996</v>
      </c>
      <c r="C34424">
        <v>-73.999600000000001</v>
      </c>
      <c r="D34424" t="s">
        <v>20753</v>
      </c>
    </row>
    <row r="34425" spans="1:4">
      <c r="A34425" s="1">
        <v>41812.563888888886</v>
      </c>
      <c r="B34425">
        <v>40.710999999999999</v>
      </c>
      <c r="C34425">
        <v>-74.005700000000004</v>
      </c>
      <c r="D34425" t="s">
        <v>20753</v>
      </c>
    </row>
    <row r="34426" spans="1:4">
      <c r="A34426" s="1">
        <v>41812.56527777778</v>
      </c>
      <c r="B34426">
        <v>40.757300000000001</v>
      </c>
      <c r="C34426">
        <v>-73.978099999999998</v>
      </c>
      <c r="D34426" t="s">
        <v>20753</v>
      </c>
    </row>
    <row r="34427" spans="1:4">
      <c r="A34427" s="1">
        <v>41812.566666666666</v>
      </c>
      <c r="B34427">
        <v>40.7667</v>
      </c>
      <c r="C34427">
        <v>-73.984300000000005</v>
      </c>
      <c r="D34427" t="s">
        <v>20753</v>
      </c>
    </row>
    <row r="34428" spans="1:4">
      <c r="A34428" s="1">
        <v>41812.567361111112</v>
      </c>
      <c r="B34428">
        <v>40.713500000000003</v>
      </c>
      <c r="C34428">
        <v>-73.965599999999995</v>
      </c>
      <c r="D34428" t="s">
        <v>20753</v>
      </c>
    </row>
    <row r="34429" spans="1:4">
      <c r="A34429" s="1">
        <v>41812.568055555559</v>
      </c>
      <c r="B34429">
        <v>40.756999999999998</v>
      </c>
      <c r="C34429">
        <v>-73.967799999999997</v>
      </c>
      <c r="D34429" t="s">
        <v>20753</v>
      </c>
    </row>
    <row r="34430" spans="1:4">
      <c r="A34430" s="1">
        <v>41812.571527777778</v>
      </c>
      <c r="B34430">
        <v>40.762700000000002</v>
      </c>
      <c r="C34430">
        <v>-73.971800000000002</v>
      </c>
      <c r="D34430" t="s">
        <v>20753</v>
      </c>
    </row>
    <row r="34431" spans="1:4">
      <c r="A34431" s="1">
        <v>41812.572222222225</v>
      </c>
      <c r="B34431">
        <v>40.796199999999999</v>
      </c>
      <c r="C34431">
        <v>-73.971400000000003</v>
      </c>
      <c r="D34431" t="s">
        <v>20753</v>
      </c>
    </row>
    <row r="34432" spans="1:4">
      <c r="A34432" s="1">
        <v>41812.573611111111</v>
      </c>
      <c r="B34432">
        <v>40.711599999999997</v>
      </c>
      <c r="C34432">
        <v>-74.007599999999996</v>
      </c>
      <c r="D34432" t="s">
        <v>20753</v>
      </c>
    </row>
    <row r="34433" spans="1:4">
      <c r="A34433" s="1">
        <v>41812.574305555558</v>
      </c>
      <c r="B34433">
        <v>40.745699999999999</v>
      </c>
      <c r="C34433">
        <v>-73.989800000000002</v>
      </c>
      <c r="D34433" t="s">
        <v>20753</v>
      </c>
    </row>
    <row r="34434" spans="1:4">
      <c r="A34434" s="1">
        <v>41812.574999999997</v>
      </c>
      <c r="B34434">
        <v>40.742100000000001</v>
      </c>
      <c r="C34434">
        <v>-73.995000000000005</v>
      </c>
      <c r="D34434" t="s">
        <v>20753</v>
      </c>
    </row>
    <row r="34435" spans="1:4">
      <c r="A34435" s="1">
        <v>41812.57708333333</v>
      </c>
      <c r="B34435">
        <v>40.7746</v>
      </c>
      <c r="C34435">
        <v>-73.984099999999998</v>
      </c>
      <c r="D34435" t="s">
        <v>20753</v>
      </c>
    </row>
    <row r="34436" spans="1:4">
      <c r="A34436" s="1">
        <v>41812.57916666667</v>
      </c>
      <c r="B34436">
        <v>40.781999999999996</v>
      </c>
      <c r="C34436">
        <v>-73.959299999999999</v>
      </c>
      <c r="D34436" t="s">
        <v>20753</v>
      </c>
    </row>
    <row r="34437" spans="1:4">
      <c r="A34437" s="1">
        <v>41812.579861111109</v>
      </c>
      <c r="B34437">
        <v>40.732900000000001</v>
      </c>
      <c r="C34437">
        <v>-74.003900000000002</v>
      </c>
      <c r="D34437" t="s">
        <v>20753</v>
      </c>
    </row>
    <row r="34438" spans="1:4">
      <c r="A34438" s="1">
        <v>41812.581250000003</v>
      </c>
      <c r="B34438">
        <v>40.740499999999997</v>
      </c>
      <c r="C34438">
        <v>-74.006600000000006</v>
      </c>
      <c r="D34438" t="s">
        <v>20753</v>
      </c>
    </row>
    <row r="34439" spans="1:4">
      <c r="A34439" s="1">
        <v>41812.581944444442</v>
      </c>
      <c r="B34439">
        <v>40.686100000000003</v>
      </c>
      <c r="C34439">
        <v>-73.954499999999996</v>
      </c>
      <c r="D34439" t="s">
        <v>20753</v>
      </c>
    </row>
    <row r="34440" spans="1:4">
      <c r="A34440" s="1">
        <v>41812.582638888889</v>
      </c>
      <c r="B34440">
        <v>40.712899999999998</v>
      </c>
      <c r="C34440">
        <v>-73.995599999999996</v>
      </c>
      <c r="D34440" t="s">
        <v>20753</v>
      </c>
    </row>
    <row r="34441" spans="1:4">
      <c r="A34441" s="1">
        <v>41812.585416666669</v>
      </c>
      <c r="B34441">
        <v>40.6828</v>
      </c>
      <c r="C34441">
        <v>-73.938000000000002</v>
      </c>
      <c r="D34441" t="s">
        <v>20753</v>
      </c>
    </row>
    <row r="34442" spans="1:4">
      <c r="A34442" s="1">
        <v>41812.586111111108</v>
      </c>
      <c r="B34442">
        <v>40.740699999999997</v>
      </c>
      <c r="C34442">
        <v>-74.007000000000005</v>
      </c>
      <c r="D34442" t="s">
        <v>20753</v>
      </c>
    </row>
    <row r="34443" spans="1:4">
      <c r="A34443" s="1">
        <v>41812.588888888888</v>
      </c>
      <c r="B34443">
        <v>40.7042</v>
      </c>
      <c r="C34443">
        <v>-73.933199999999999</v>
      </c>
      <c r="D34443" t="s">
        <v>20753</v>
      </c>
    </row>
    <row r="34444" spans="1:4">
      <c r="A34444" s="1">
        <v>41812.589583333334</v>
      </c>
      <c r="B34444">
        <v>40.713099999999997</v>
      </c>
      <c r="C34444">
        <v>-73.958500000000001</v>
      </c>
      <c r="D34444" t="s">
        <v>20753</v>
      </c>
    </row>
    <row r="34445" spans="1:4">
      <c r="A34445" s="1">
        <v>41812.590277777781</v>
      </c>
      <c r="B34445">
        <v>40.691400000000002</v>
      </c>
      <c r="C34445">
        <v>-74.177199999999999</v>
      </c>
      <c r="D34445" t="s">
        <v>20753</v>
      </c>
    </row>
    <row r="34446" spans="1:4">
      <c r="A34446" s="1">
        <v>41812.591666666667</v>
      </c>
      <c r="B34446">
        <v>40.745399999999997</v>
      </c>
      <c r="C34446">
        <v>-73.986800000000002</v>
      </c>
      <c r="D34446" t="s">
        <v>20753</v>
      </c>
    </row>
    <row r="34447" spans="1:4">
      <c r="A34447" s="1">
        <v>41812.592361111114</v>
      </c>
      <c r="B34447">
        <v>40.713500000000003</v>
      </c>
      <c r="C34447">
        <v>-74.041300000000007</v>
      </c>
      <c r="D34447" t="s">
        <v>20753</v>
      </c>
    </row>
    <row r="34448" spans="1:4">
      <c r="A34448" s="1">
        <v>41812.593055555553</v>
      </c>
      <c r="B34448">
        <v>40.676099999999998</v>
      </c>
      <c r="C34448">
        <v>-74.011300000000006</v>
      </c>
      <c r="D34448" t="s">
        <v>20753</v>
      </c>
    </row>
    <row r="34449" spans="1:4">
      <c r="A34449" s="1">
        <v>41812.594444444447</v>
      </c>
      <c r="B34449">
        <v>40.7605</v>
      </c>
      <c r="C34449">
        <v>-74.002899999999997</v>
      </c>
      <c r="D34449" t="s">
        <v>20753</v>
      </c>
    </row>
    <row r="34450" spans="1:4">
      <c r="A34450" s="1">
        <v>41812.595138888886</v>
      </c>
      <c r="B34450">
        <v>40.660899999999998</v>
      </c>
      <c r="C34450">
        <v>-73.991200000000006</v>
      </c>
      <c r="D34450" t="s">
        <v>20753</v>
      </c>
    </row>
    <row r="34451" spans="1:4">
      <c r="A34451" s="1">
        <v>41812.595833333333</v>
      </c>
      <c r="B34451">
        <v>40.6785</v>
      </c>
      <c r="C34451">
        <v>-73.985799999999998</v>
      </c>
      <c r="D34451" t="s">
        <v>20753</v>
      </c>
    </row>
    <row r="34452" spans="1:4">
      <c r="A34452" s="1">
        <v>41812.59652777778</v>
      </c>
      <c r="B34452">
        <v>40.744399999999999</v>
      </c>
      <c r="C34452">
        <v>-73.9846</v>
      </c>
      <c r="D34452" t="s">
        <v>20753</v>
      </c>
    </row>
    <row r="34453" spans="1:4">
      <c r="A34453" s="1">
        <v>41812.597916666666</v>
      </c>
      <c r="B34453">
        <v>40.711100000000002</v>
      </c>
      <c r="C34453">
        <v>-74.009399999999999</v>
      </c>
      <c r="D34453" t="s">
        <v>20753</v>
      </c>
    </row>
    <row r="34454" spans="1:4">
      <c r="A34454" s="1">
        <v>41812.598611111112</v>
      </c>
      <c r="B34454">
        <v>40.762099999999997</v>
      </c>
      <c r="C34454">
        <v>-73.975700000000003</v>
      </c>
      <c r="D34454" t="s">
        <v>20753</v>
      </c>
    </row>
    <row r="34455" spans="1:4">
      <c r="A34455" s="1">
        <v>41812.6</v>
      </c>
      <c r="B34455">
        <v>40.748699999999999</v>
      </c>
      <c r="C34455">
        <v>-73.988600000000005</v>
      </c>
      <c r="D34455" t="s">
        <v>20753</v>
      </c>
    </row>
    <row r="34456" spans="1:4">
      <c r="A34456" s="1">
        <v>41812.604166666664</v>
      </c>
      <c r="B34456">
        <v>40.765599999999999</v>
      </c>
      <c r="C34456">
        <v>-73.982299999999995</v>
      </c>
      <c r="D34456" t="s">
        <v>20753</v>
      </c>
    </row>
    <row r="34457" spans="1:4">
      <c r="A34457" s="1">
        <v>41812.605555555558</v>
      </c>
      <c r="B34457">
        <v>40.642400000000002</v>
      </c>
      <c r="C34457">
        <v>-73.788600000000002</v>
      </c>
      <c r="D34457" t="s">
        <v>20753</v>
      </c>
    </row>
    <row r="34458" spans="1:4">
      <c r="A34458" s="1">
        <v>41812.606249999997</v>
      </c>
      <c r="B34458">
        <v>40.688099999999999</v>
      </c>
      <c r="C34458">
        <v>-74.183099999999996</v>
      </c>
      <c r="D34458" t="s">
        <v>20753</v>
      </c>
    </row>
    <row r="34459" spans="1:4">
      <c r="A34459" s="1">
        <v>41812.606944444444</v>
      </c>
      <c r="B34459">
        <v>40.741700000000002</v>
      </c>
      <c r="C34459">
        <v>-73.981999999999999</v>
      </c>
      <c r="D34459" t="s">
        <v>20753</v>
      </c>
    </row>
    <row r="34460" spans="1:4">
      <c r="A34460" s="1">
        <v>41812.60833333333</v>
      </c>
      <c r="B34460">
        <v>40.623199999999997</v>
      </c>
      <c r="C34460">
        <v>-73.721599999999995</v>
      </c>
      <c r="D34460" t="s">
        <v>20753</v>
      </c>
    </row>
    <row r="34461" spans="1:4">
      <c r="A34461" s="1">
        <v>41812.609027777777</v>
      </c>
      <c r="B34461">
        <v>40.756799999999998</v>
      </c>
      <c r="C34461">
        <v>-73.972200000000001</v>
      </c>
      <c r="D34461" t="s">
        <v>20753</v>
      </c>
    </row>
    <row r="34462" spans="1:4">
      <c r="A34462" s="1">
        <v>41812.611111111109</v>
      </c>
      <c r="B34462">
        <v>40.760100000000001</v>
      </c>
      <c r="C34462">
        <v>-73.961200000000005</v>
      </c>
      <c r="D34462" t="s">
        <v>20753</v>
      </c>
    </row>
    <row r="34463" spans="1:4">
      <c r="A34463" s="1">
        <v>41812.613194444442</v>
      </c>
      <c r="B34463">
        <v>40.644199999999998</v>
      </c>
      <c r="C34463">
        <v>-73.783699999999996</v>
      </c>
      <c r="D34463" t="s">
        <v>20753</v>
      </c>
    </row>
    <row r="34464" spans="1:4">
      <c r="A34464" s="1">
        <v>41812.614583333336</v>
      </c>
      <c r="B34464">
        <v>40.645699999999998</v>
      </c>
      <c r="C34464">
        <v>-73.791200000000003</v>
      </c>
      <c r="D34464" t="s">
        <v>20753</v>
      </c>
    </row>
    <row r="34465" spans="1:4">
      <c r="A34465" s="1">
        <v>41812.618055555555</v>
      </c>
      <c r="B34465">
        <v>40.749600000000001</v>
      </c>
      <c r="C34465">
        <v>-74.002899999999997</v>
      </c>
      <c r="D34465" t="s">
        <v>20753</v>
      </c>
    </row>
    <row r="34466" spans="1:4">
      <c r="A34466" s="1">
        <v>41812.618750000001</v>
      </c>
      <c r="B34466">
        <v>40.721499999999999</v>
      </c>
      <c r="C34466">
        <v>-74.010999999999996</v>
      </c>
      <c r="D34466" t="s">
        <v>20753</v>
      </c>
    </row>
    <row r="34467" spans="1:4">
      <c r="A34467" s="1">
        <v>41812.619444444441</v>
      </c>
      <c r="B34467">
        <v>40.739199999999997</v>
      </c>
      <c r="C34467">
        <v>-73.976900000000001</v>
      </c>
      <c r="D34467" t="s">
        <v>20753</v>
      </c>
    </row>
    <row r="34468" spans="1:4">
      <c r="A34468" s="1">
        <v>41812.620833333334</v>
      </c>
      <c r="B34468">
        <v>40.752600000000001</v>
      </c>
      <c r="C34468">
        <v>-73.982799999999997</v>
      </c>
      <c r="D34468" t="s">
        <v>20753</v>
      </c>
    </row>
    <row r="34469" spans="1:4">
      <c r="A34469" s="1">
        <v>41812.62222222222</v>
      </c>
      <c r="B34469">
        <v>40.722499999999997</v>
      </c>
      <c r="C34469">
        <v>-73.997500000000002</v>
      </c>
      <c r="D34469" t="s">
        <v>20753</v>
      </c>
    </row>
    <row r="34470" spans="1:4">
      <c r="A34470" s="1">
        <v>41812.625694444447</v>
      </c>
      <c r="B34470">
        <v>40.749699999999997</v>
      </c>
      <c r="C34470">
        <v>-73.971100000000007</v>
      </c>
      <c r="D34470" t="s">
        <v>20753</v>
      </c>
    </row>
    <row r="34471" spans="1:4">
      <c r="A34471" s="1">
        <v>41812.62777777778</v>
      </c>
      <c r="B34471">
        <v>40.732900000000001</v>
      </c>
      <c r="C34471">
        <v>-73.894900000000007</v>
      </c>
      <c r="D34471" t="s">
        <v>20753</v>
      </c>
    </row>
    <row r="34472" spans="1:4">
      <c r="A34472" s="1">
        <v>41812.628472222219</v>
      </c>
      <c r="B34472">
        <v>40.758000000000003</v>
      </c>
      <c r="C34472">
        <v>-73.962199999999996</v>
      </c>
      <c r="D34472" t="s">
        <v>20753</v>
      </c>
    </row>
    <row r="34473" spans="1:4">
      <c r="A34473" s="1">
        <v>41812.629166666666</v>
      </c>
      <c r="B34473">
        <v>40.694699999999997</v>
      </c>
      <c r="C34473">
        <v>-74.177899999999994</v>
      </c>
      <c r="D34473" t="s">
        <v>20753</v>
      </c>
    </row>
    <row r="34474" spans="1:4">
      <c r="A34474" s="1">
        <v>41812.632638888892</v>
      </c>
      <c r="B34474">
        <v>40.730400000000003</v>
      </c>
      <c r="C34474">
        <v>-74.002099999999999</v>
      </c>
      <c r="D34474" t="s">
        <v>20753</v>
      </c>
    </row>
    <row r="34475" spans="1:4">
      <c r="A34475" s="1">
        <v>41812.634722222225</v>
      </c>
      <c r="B34475">
        <v>40.702199999999998</v>
      </c>
      <c r="C34475">
        <v>-73.989599999999996</v>
      </c>
      <c r="D34475" t="s">
        <v>20753</v>
      </c>
    </row>
    <row r="34476" spans="1:4">
      <c r="A34476" s="1">
        <v>41812.635416666664</v>
      </c>
      <c r="B34476">
        <v>40.728999999999999</v>
      </c>
      <c r="C34476">
        <v>-73.814599999999999</v>
      </c>
      <c r="D34476" t="s">
        <v>20753</v>
      </c>
    </row>
    <row r="34477" spans="1:4">
      <c r="A34477" s="1">
        <v>41812.638888888891</v>
      </c>
      <c r="B34477">
        <v>40.648400000000002</v>
      </c>
      <c r="C34477">
        <v>-73.783299999999997</v>
      </c>
      <c r="D34477" t="s">
        <v>20753</v>
      </c>
    </row>
    <row r="34478" spans="1:4">
      <c r="A34478" s="1">
        <v>41812.640972222223</v>
      </c>
      <c r="B34478">
        <v>40.7624</v>
      </c>
      <c r="C34478">
        <v>-73.997100000000003</v>
      </c>
      <c r="D34478" t="s">
        <v>20753</v>
      </c>
    </row>
    <row r="34479" spans="1:4">
      <c r="A34479" s="1">
        <v>41812.64166666667</v>
      </c>
      <c r="B34479">
        <v>40.715899999999998</v>
      </c>
      <c r="C34479">
        <v>-73.966200000000001</v>
      </c>
      <c r="D34479" t="s">
        <v>20753</v>
      </c>
    </row>
    <row r="34480" spans="1:4">
      <c r="A34480" s="1">
        <v>41812.643750000003</v>
      </c>
      <c r="B34480">
        <v>40.770000000000003</v>
      </c>
      <c r="C34480">
        <v>-73.917699999999996</v>
      </c>
      <c r="D34480" t="s">
        <v>20753</v>
      </c>
    </row>
    <row r="34481" spans="1:4">
      <c r="A34481" s="1">
        <v>41812.644444444442</v>
      </c>
      <c r="B34481">
        <v>40.743400000000001</v>
      </c>
      <c r="C34481">
        <v>-74.003699999999995</v>
      </c>
      <c r="D34481" t="s">
        <v>20753</v>
      </c>
    </row>
    <row r="34482" spans="1:4">
      <c r="A34482" s="1">
        <v>41812.65</v>
      </c>
      <c r="B34482">
        <v>40.795299999999997</v>
      </c>
      <c r="C34482">
        <v>-73.962000000000003</v>
      </c>
      <c r="D34482" t="s">
        <v>20753</v>
      </c>
    </row>
    <row r="34483" spans="1:4">
      <c r="A34483" s="1">
        <v>41812.651388888888</v>
      </c>
      <c r="B34483">
        <v>40.721299999999999</v>
      </c>
      <c r="C34483">
        <v>-73.9816</v>
      </c>
      <c r="D34483" t="s">
        <v>20753</v>
      </c>
    </row>
    <row r="34484" spans="1:4">
      <c r="A34484" s="1">
        <v>41812.652083333334</v>
      </c>
      <c r="B34484">
        <v>40.7438</v>
      </c>
      <c r="C34484">
        <v>-73.992699999999999</v>
      </c>
      <c r="D34484" t="s">
        <v>20753</v>
      </c>
    </row>
    <row r="34485" spans="1:4">
      <c r="A34485" s="1">
        <v>41812.652777777781</v>
      </c>
      <c r="B34485">
        <v>40.704999999999998</v>
      </c>
      <c r="C34485">
        <v>-74.011300000000006</v>
      </c>
      <c r="D34485" t="s">
        <v>20753</v>
      </c>
    </row>
    <row r="34486" spans="1:4">
      <c r="A34486" s="1">
        <v>41812.65347222222</v>
      </c>
      <c r="B34486">
        <v>40.689700000000002</v>
      </c>
      <c r="C34486">
        <v>-73.997900000000001</v>
      </c>
      <c r="D34486" t="s">
        <v>20753</v>
      </c>
    </row>
    <row r="34487" spans="1:4">
      <c r="A34487" s="1">
        <v>41812.654166666667</v>
      </c>
      <c r="B34487">
        <v>40.752000000000002</v>
      </c>
      <c r="C34487">
        <v>-73.998599999999996</v>
      </c>
      <c r="D34487" t="s">
        <v>20753</v>
      </c>
    </row>
    <row r="34488" spans="1:4">
      <c r="A34488" s="1">
        <v>41812.654861111114</v>
      </c>
      <c r="B34488">
        <v>40.780500000000004</v>
      </c>
      <c r="C34488">
        <v>-73.972800000000007</v>
      </c>
      <c r="D34488" t="s">
        <v>20753</v>
      </c>
    </row>
    <row r="34489" spans="1:4">
      <c r="A34489" s="1">
        <v>41812.65902777778</v>
      </c>
      <c r="B34489">
        <v>40.746600000000001</v>
      </c>
      <c r="C34489">
        <v>-73.972300000000004</v>
      </c>
      <c r="D34489" t="s">
        <v>20753</v>
      </c>
    </row>
    <row r="34490" spans="1:4">
      <c r="A34490" s="1">
        <v>41812.661111111112</v>
      </c>
      <c r="B34490">
        <v>40.755899999999997</v>
      </c>
      <c r="C34490">
        <v>-73.9846</v>
      </c>
      <c r="D34490" t="s">
        <v>20753</v>
      </c>
    </row>
    <row r="34491" spans="1:4">
      <c r="A34491" s="1">
        <v>41812.662499999999</v>
      </c>
      <c r="B34491">
        <v>40.666899999999998</v>
      </c>
      <c r="C34491">
        <v>-73.790899999999993</v>
      </c>
      <c r="D34491" t="s">
        <v>20753</v>
      </c>
    </row>
    <row r="34492" spans="1:4">
      <c r="A34492" s="1">
        <v>41812.663888888892</v>
      </c>
      <c r="B34492">
        <v>40.714100000000002</v>
      </c>
      <c r="C34492">
        <v>-73.960400000000007</v>
      </c>
      <c r="D34492" t="s">
        <v>20753</v>
      </c>
    </row>
    <row r="34493" spans="1:4">
      <c r="A34493" s="1">
        <v>41812.664583333331</v>
      </c>
      <c r="B34493">
        <v>40.714799999999997</v>
      </c>
      <c r="C34493">
        <v>-74.016199999999998</v>
      </c>
      <c r="D34493" t="s">
        <v>20753</v>
      </c>
    </row>
    <row r="34494" spans="1:4">
      <c r="A34494" s="1">
        <v>41812.67083333333</v>
      </c>
      <c r="B34494">
        <v>40.727400000000003</v>
      </c>
      <c r="C34494">
        <v>-73.985399999999998</v>
      </c>
      <c r="D34494" t="s">
        <v>20753</v>
      </c>
    </row>
    <row r="34495" spans="1:4">
      <c r="A34495" s="1">
        <v>41812.67291666667</v>
      </c>
      <c r="B34495">
        <v>40.720999999999997</v>
      </c>
      <c r="C34495">
        <v>-73.778000000000006</v>
      </c>
      <c r="D34495" t="s">
        <v>20753</v>
      </c>
    </row>
    <row r="34496" spans="1:4">
      <c r="A34496" s="1">
        <v>41812.673611111109</v>
      </c>
      <c r="B34496">
        <v>40.7363</v>
      </c>
      <c r="C34496">
        <v>-73.993300000000005</v>
      </c>
      <c r="D34496" t="s">
        <v>20753</v>
      </c>
    </row>
    <row r="34497" spans="1:4">
      <c r="A34497" s="1">
        <v>41812.677777777775</v>
      </c>
      <c r="B34497">
        <v>40.753500000000003</v>
      </c>
      <c r="C34497">
        <v>-73.980900000000005</v>
      </c>
      <c r="D34497" t="s">
        <v>20753</v>
      </c>
    </row>
    <row r="34498" spans="1:4">
      <c r="A34498" s="1">
        <v>41812.683333333334</v>
      </c>
      <c r="B34498">
        <v>40.769799999999996</v>
      </c>
      <c r="C34498">
        <v>-73.864199999999997</v>
      </c>
      <c r="D34498" t="s">
        <v>20753</v>
      </c>
    </row>
    <row r="34499" spans="1:4">
      <c r="A34499" s="1">
        <v>41812.69027777778</v>
      </c>
      <c r="B34499">
        <v>40.768300000000004</v>
      </c>
      <c r="C34499">
        <v>-73.982299999999995</v>
      </c>
      <c r="D34499" t="s">
        <v>20753</v>
      </c>
    </row>
    <row r="34500" spans="1:4">
      <c r="A34500" s="1">
        <v>41812.690972222219</v>
      </c>
      <c r="B34500">
        <v>40.773600000000002</v>
      </c>
      <c r="C34500">
        <v>-73.981099999999998</v>
      </c>
      <c r="D34500" t="s">
        <v>20753</v>
      </c>
    </row>
    <row r="34501" spans="1:4">
      <c r="A34501" s="1">
        <v>41812.694444444445</v>
      </c>
      <c r="B34501">
        <v>40.747</v>
      </c>
      <c r="C34501">
        <v>-73.981200000000001</v>
      </c>
      <c r="D34501" t="s">
        <v>20753</v>
      </c>
    </row>
    <row r="34502" spans="1:4">
      <c r="A34502" s="1">
        <v>41812.697222222225</v>
      </c>
      <c r="B34502">
        <v>40.754100000000001</v>
      </c>
      <c r="C34502">
        <v>-73.980199999999996</v>
      </c>
      <c r="D34502" t="s">
        <v>20753</v>
      </c>
    </row>
    <row r="34503" spans="1:4">
      <c r="A34503" s="1">
        <v>41812.700694444444</v>
      </c>
      <c r="B34503">
        <v>40.672699999999999</v>
      </c>
      <c r="C34503">
        <v>-73.950199999999995</v>
      </c>
      <c r="D34503" t="s">
        <v>20753</v>
      </c>
    </row>
    <row r="34504" spans="1:4">
      <c r="A34504" s="1">
        <v>41812.702777777777</v>
      </c>
      <c r="B34504">
        <v>40.578000000000003</v>
      </c>
      <c r="C34504">
        <v>-73.943799999999996</v>
      </c>
      <c r="D34504" t="s">
        <v>20753</v>
      </c>
    </row>
    <row r="34505" spans="1:4">
      <c r="A34505" s="1">
        <v>41812.70416666667</v>
      </c>
      <c r="B34505">
        <v>40.762799999999999</v>
      </c>
      <c r="C34505">
        <v>-73.982299999999995</v>
      </c>
      <c r="D34505" t="s">
        <v>20753</v>
      </c>
    </row>
    <row r="34506" spans="1:4">
      <c r="A34506" s="1">
        <v>41812.708333333336</v>
      </c>
      <c r="B34506">
        <v>40.738900000000001</v>
      </c>
      <c r="C34506">
        <v>-73.998400000000004</v>
      </c>
      <c r="D34506" t="s">
        <v>20753</v>
      </c>
    </row>
    <row r="34507" spans="1:4">
      <c r="A34507" s="1">
        <v>41812.711111111108</v>
      </c>
      <c r="B34507">
        <v>40.722700000000003</v>
      </c>
      <c r="C34507">
        <v>-73.979799999999997</v>
      </c>
      <c r="D34507" t="s">
        <v>20753</v>
      </c>
    </row>
    <row r="34508" spans="1:4">
      <c r="A34508" s="1">
        <v>41812.712500000001</v>
      </c>
      <c r="B34508">
        <v>40.683900000000001</v>
      </c>
      <c r="C34508">
        <v>-73.944500000000005</v>
      </c>
      <c r="D34508" t="s">
        <v>20753</v>
      </c>
    </row>
    <row r="34509" spans="1:4">
      <c r="A34509" s="1">
        <v>41812.718055555553</v>
      </c>
      <c r="B34509">
        <v>40.72</v>
      </c>
      <c r="C34509">
        <v>-73.988100000000003</v>
      </c>
      <c r="D34509" t="s">
        <v>20753</v>
      </c>
    </row>
    <row r="34510" spans="1:4">
      <c r="A34510" s="1">
        <v>41812.71875</v>
      </c>
      <c r="B34510">
        <v>40.717399999999998</v>
      </c>
      <c r="C34510">
        <v>-73.951999999999998</v>
      </c>
      <c r="D34510" t="s">
        <v>20753</v>
      </c>
    </row>
    <row r="34511" spans="1:4">
      <c r="A34511" s="1">
        <v>41812.719444444447</v>
      </c>
      <c r="B34511">
        <v>40.751300000000001</v>
      </c>
      <c r="C34511">
        <v>-73.982500000000002</v>
      </c>
      <c r="D34511" t="s">
        <v>20753</v>
      </c>
    </row>
    <row r="34512" spans="1:4">
      <c r="A34512" s="1">
        <v>41812.720833333333</v>
      </c>
      <c r="B34512">
        <v>40.767499999999998</v>
      </c>
      <c r="C34512">
        <v>-73.866399999999999</v>
      </c>
      <c r="D34512" t="s">
        <v>20753</v>
      </c>
    </row>
    <row r="34513" spans="1:4">
      <c r="A34513" s="1">
        <v>41812.72152777778</v>
      </c>
      <c r="B34513">
        <v>40.774099999999997</v>
      </c>
      <c r="C34513">
        <v>-73.977500000000006</v>
      </c>
      <c r="D34513" t="s">
        <v>20753</v>
      </c>
    </row>
    <row r="34514" spans="1:4">
      <c r="A34514" s="1">
        <v>41812.722916666666</v>
      </c>
      <c r="B34514">
        <v>40.763300000000001</v>
      </c>
      <c r="C34514">
        <v>-73.9846</v>
      </c>
      <c r="D34514" t="s">
        <v>20753</v>
      </c>
    </row>
    <row r="34515" spans="1:4">
      <c r="A34515" s="1">
        <v>41812.724305555559</v>
      </c>
      <c r="B34515">
        <v>40.729599999999998</v>
      </c>
      <c r="C34515">
        <v>-74.004800000000003</v>
      </c>
      <c r="D34515" t="s">
        <v>20753</v>
      </c>
    </row>
    <row r="34516" spans="1:4">
      <c r="A34516" s="1">
        <v>41812.727777777778</v>
      </c>
      <c r="B34516">
        <v>40.665799999999997</v>
      </c>
      <c r="C34516">
        <v>-73.985799999999998</v>
      </c>
      <c r="D34516" t="s">
        <v>20753</v>
      </c>
    </row>
    <row r="34517" spans="1:4">
      <c r="A34517" s="1">
        <v>41812.730555555558</v>
      </c>
      <c r="B34517">
        <v>40.761899999999997</v>
      </c>
      <c r="C34517">
        <v>-73.982699999999994</v>
      </c>
      <c r="D34517" t="s">
        <v>20753</v>
      </c>
    </row>
    <row r="34518" spans="1:4">
      <c r="A34518" s="1">
        <v>41812.731944444444</v>
      </c>
      <c r="B34518">
        <v>40.755000000000003</v>
      </c>
      <c r="C34518">
        <v>-73.987700000000004</v>
      </c>
      <c r="D34518" t="s">
        <v>20753</v>
      </c>
    </row>
    <row r="34519" spans="1:4">
      <c r="A34519" s="1">
        <v>41812.732638888891</v>
      </c>
      <c r="B34519">
        <v>40.754100000000001</v>
      </c>
      <c r="C34519">
        <v>-73.990200000000002</v>
      </c>
      <c r="D34519" t="s">
        <v>20753</v>
      </c>
    </row>
    <row r="34520" spans="1:4">
      <c r="A34520" s="1">
        <v>41812.73333333333</v>
      </c>
      <c r="B34520">
        <v>40.688200000000002</v>
      </c>
      <c r="C34520">
        <v>-73.984099999999998</v>
      </c>
      <c r="D34520" t="s">
        <v>20753</v>
      </c>
    </row>
    <row r="34521" spans="1:4">
      <c r="A34521" s="1">
        <v>41812.734027777777</v>
      </c>
      <c r="B34521">
        <v>40.811300000000003</v>
      </c>
      <c r="C34521">
        <v>-73.944100000000006</v>
      </c>
      <c r="D34521" t="s">
        <v>20753</v>
      </c>
    </row>
    <row r="34522" spans="1:4">
      <c r="A34522" s="1">
        <v>41812.73541666667</v>
      </c>
      <c r="B34522">
        <v>40.689399999999999</v>
      </c>
      <c r="C34522">
        <v>-73.968299999999999</v>
      </c>
      <c r="D34522" t="s">
        <v>20753</v>
      </c>
    </row>
    <row r="34523" spans="1:4">
      <c r="A34523" s="1">
        <v>41812.739583333336</v>
      </c>
      <c r="B34523">
        <v>40.82</v>
      </c>
      <c r="C34523">
        <v>-73.958799999999997</v>
      </c>
      <c r="D34523" t="s">
        <v>20753</v>
      </c>
    </row>
    <row r="34524" spans="1:4">
      <c r="A34524" s="1">
        <v>41812.740277777775</v>
      </c>
      <c r="B34524">
        <v>40.656300000000002</v>
      </c>
      <c r="C34524">
        <v>-74.006</v>
      </c>
      <c r="D34524" t="s">
        <v>20753</v>
      </c>
    </row>
    <row r="34525" spans="1:4">
      <c r="A34525" s="1">
        <v>41812.746527777781</v>
      </c>
      <c r="B34525">
        <v>40.708199999999998</v>
      </c>
      <c r="C34525">
        <v>-74.000900000000001</v>
      </c>
      <c r="D34525" t="s">
        <v>20753</v>
      </c>
    </row>
    <row r="34526" spans="1:4">
      <c r="A34526" s="1">
        <v>41812.747916666667</v>
      </c>
      <c r="B34526">
        <v>40.672899999999998</v>
      </c>
      <c r="C34526">
        <v>-73.983400000000003</v>
      </c>
      <c r="D34526" t="s">
        <v>20753</v>
      </c>
    </row>
    <row r="34527" spans="1:4">
      <c r="A34527" s="1">
        <v>41812.748611111114</v>
      </c>
      <c r="B34527">
        <v>40.774000000000001</v>
      </c>
      <c r="C34527">
        <v>-73.871899999999997</v>
      </c>
      <c r="D34527" t="s">
        <v>20753</v>
      </c>
    </row>
    <row r="34528" spans="1:4">
      <c r="A34528" s="1">
        <v>41812.749305555553</v>
      </c>
      <c r="B34528">
        <v>40.7575</v>
      </c>
      <c r="C34528">
        <v>-73.974800000000002</v>
      </c>
      <c r="D34528" t="s">
        <v>20753</v>
      </c>
    </row>
    <row r="34529" spans="1:4">
      <c r="A34529" s="1">
        <v>41812.750694444447</v>
      </c>
      <c r="B34529">
        <v>40.7727</v>
      </c>
      <c r="C34529">
        <v>-73.963399999999993</v>
      </c>
      <c r="D34529" t="s">
        <v>20753</v>
      </c>
    </row>
    <row r="34530" spans="1:4">
      <c r="A34530" s="1">
        <v>41812.75277777778</v>
      </c>
      <c r="B34530">
        <v>40.7577</v>
      </c>
      <c r="C34530">
        <v>-73.975099999999998</v>
      </c>
      <c r="D34530" t="s">
        <v>20753</v>
      </c>
    </row>
    <row r="34531" spans="1:4">
      <c r="A34531" s="1">
        <v>41812.753472222219</v>
      </c>
      <c r="B34531">
        <v>40.691200000000002</v>
      </c>
      <c r="C34531">
        <v>-73.984300000000005</v>
      </c>
      <c r="D34531" t="s">
        <v>20753</v>
      </c>
    </row>
    <row r="34532" spans="1:4">
      <c r="A34532" s="1">
        <v>41812.754166666666</v>
      </c>
      <c r="B34532">
        <v>40.735500000000002</v>
      </c>
      <c r="C34532">
        <v>-73.974800000000002</v>
      </c>
      <c r="D34532" t="s">
        <v>20753</v>
      </c>
    </row>
    <row r="34533" spans="1:4">
      <c r="A34533" s="1">
        <v>41812.754861111112</v>
      </c>
      <c r="B34533">
        <v>40.735599999999998</v>
      </c>
      <c r="C34533">
        <v>-73.988399999999999</v>
      </c>
      <c r="D34533" t="s">
        <v>20753</v>
      </c>
    </row>
    <row r="34534" spans="1:4">
      <c r="A34534" s="1">
        <v>41812.760416666664</v>
      </c>
      <c r="B34534">
        <v>40.720999999999997</v>
      </c>
      <c r="C34534">
        <v>-74.000900000000001</v>
      </c>
      <c r="D34534" t="s">
        <v>20753</v>
      </c>
    </row>
    <row r="34535" spans="1:4">
      <c r="A34535" s="1">
        <v>41812.763194444444</v>
      </c>
      <c r="B34535">
        <v>40.764600000000002</v>
      </c>
      <c r="C34535">
        <v>-73.962400000000002</v>
      </c>
      <c r="D34535" t="s">
        <v>20753</v>
      </c>
    </row>
    <row r="34536" spans="1:4">
      <c r="A34536" s="1">
        <v>41812.765277777777</v>
      </c>
      <c r="B34536">
        <v>40.720100000000002</v>
      </c>
      <c r="C34536">
        <v>-73.994200000000006</v>
      </c>
      <c r="D34536" t="s">
        <v>20753</v>
      </c>
    </row>
    <row r="34537" spans="1:4">
      <c r="A34537" s="1">
        <v>41812.768055555556</v>
      </c>
      <c r="B34537">
        <v>40.707799999999999</v>
      </c>
      <c r="C34537">
        <v>-74.004800000000003</v>
      </c>
      <c r="D34537" t="s">
        <v>20753</v>
      </c>
    </row>
    <row r="34538" spans="1:4">
      <c r="A34538" s="1">
        <v>41812.768750000003</v>
      </c>
      <c r="B34538">
        <v>40.749499999999998</v>
      </c>
      <c r="C34538">
        <v>-73.992099999999994</v>
      </c>
      <c r="D34538" t="s">
        <v>20753</v>
      </c>
    </row>
    <row r="34539" spans="1:4">
      <c r="A34539" s="1">
        <v>41812.770138888889</v>
      </c>
      <c r="B34539">
        <v>40.708199999999998</v>
      </c>
      <c r="C34539">
        <v>-73.939899999999994</v>
      </c>
      <c r="D34539" t="s">
        <v>20753</v>
      </c>
    </row>
    <row r="34540" spans="1:4">
      <c r="A34540" s="1">
        <v>41812.772222222222</v>
      </c>
      <c r="B34540">
        <v>40.714100000000002</v>
      </c>
      <c r="C34540">
        <v>-73.949700000000007</v>
      </c>
      <c r="D34540" t="s">
        <v>20753</v>
      </c>
    </row>
    <row r="34541" spans="1:4">
      <c r="A34541" s="1">
        <v>41812.773611111108</v>
      </c>
      <c r="B34541">
        <v>40.719799999999999</v>
      </c>
      <c r="C34541">
        <v>-74.010199999999998</v>
      </c>
      <c r="D34541" t="s">
        <v>20753</v>
      </c>
    </row>
    <row r="34542" spans="1:4">
      <c r="A34542" s="1">
        <v>41812.774305555555</v>
      </c>
      <c r="B34542">
        <v>40.757800000000003</v>
      </c>
      <c r="C34542">
        <v>-73.974299999999999</v>
      </c>
      <c r="D34542" t="s">
        <v>20753</v>
      </c>
    </row>
    <row r="34543" spans="1:4">
      <c r="A34543" s="1">
        <v>41812.775000000001</v>
      </c>
      <c r="B34543">
        <v>40.6447</v>
      </c>
      <c r="C34543">
        <v>-73.782399999999996</v>
      </c>
      <c r="D34543" t="s">
        <v>20753</v>
      </c>
    </row>
    <row r="34544" spans="1:4">
      <c r="A34544" s="1">
        <v>41812.775694444441</v>
      </c>
      <c r="B34544">
        <v>40.723199999999999</v>
      </c>
      <c r="C34544">
        <v>-73.991299999999995</v>
      </c>
      <c r="D34544" t="s">
        <v>20753</v>
      </c>
    </row>
    <row r="34545" spans="1:4">
      <c r="A34545" s="1">
        <v>41812.777777777781</v>
      </c>
      <c r="B34545">
        <v>40.6447</v>
      </c>
      <c r="C34545">
        <v>-73.782799999999995</v>
      </c>
      <c r="D34545" t="s">
        <v>20753</v>
      </c>
    </row>
    <row r="34546" spans="1:4">
      <c r="A34546" s="1">
        <v>41812.779166666667</v>
      </c>
      <c r="B34546">
        <v>40.753</v>
      </c>
      <c r="C34546">
        <v>-73.983699999999999</v>
      </c>
      <c r="D34546" t="s">
        <v>20753</v>
      </c>
    </row>
    <row r="34547" spans="1:4">
      <c r="A34547" s="1">
        <v>41812.780555555553</v>
      </c>
      <c r="B34547">
        <v>40.6447</v>
      </c>
      <c r="C34547">
        <v>-73.782600000000002</v>
      </c>
      <c r="D34547" t="s">
        <v>20753</v>
      </c>
    </row>
    <row r="34548" spans="1:4">
      <c r="A34548" s="1">
        <v>41812.78125</v>
      </c>
      <c r="B34548">
        <v>40.729500000000002</v>
      </c>
      <c r="C34548">
        <v>-73.986099999999993</v>
      </c>
      <c r="D34548" t="s">
        <v>20753</v>
      </c>
    </row>
    <row r="34549" spans="1:4">
      <c r="A34549" s="1">
        <v>41812.781944444447</v>
      </c>
      <c r="B34549">
        <v>40.761299999999999</v>
      </c>
      <c r="C34549">
        <v>-73.942899999999995</v>
      </c>
      <c r="D34549" t="s">
        <v>20753</v>
      </c>
    </row>
    <row r="34550" spans="1:4">
      <c r="A34550" s="1">
        <v>41812.782638888886</v>
      </c>
      <c r="B34550">
        <v>40.645299999999999</v>
      </c>
      <c r="C34550">
        <v>-73.7804</v>
      </c>
      <c r="D34550" t="s">
        <v>20753</v>
      </c>
    </row>
    <row r="34551" spans="1:4">
      <c r="A34551" s="1">
        <v>41812.783333333333</v>
      </c>
      <c r="B34551">
        <v>40.645400000000002</v>
      </c>
      <c r="C34551">
        <v>-73.780299999999997</v>
      </c>
      <c r="D34551" t="s">
        <v>20753</v>
      </c>
    </row>
    <row r="34552" spans="1:4">
      <c r="A34552" s="1">
        <v>41812.78402777778</v>
      </c>
      <c r="B34552">
        <v>40.714399999999998</v>
      </c>
      <c r="C34552">
        <v>-73.997299999999996</v>
      </c>
      <c r="D34552" t="s">
        <v>20753</v>
      </c>
    </row>
    <row r="34553" spans="1:4">
      <c r="A34553" s="1">
        <v>41812.784722222219</v>
      </c>
      <c r="B34553">
        <v>40.7836</v>
      </c>
      <c r="C34553">
        <v>-73.953500000000005</v>
      </c>
      <c r="D34553" t="s">
        <v>20753</v>
      </c>
    </row>
    <row r="34554" spans="1:4">
      <c r="A34554" s="1">
        <v>41812.786805555559</v>
      </c>
      <c r="B34554">
        <v>40.646500000000003</v>
      </c>
      <c r="C34554">
        <v>-73.789299999999997</v>
      </c>
      <c r="D34554" t="s">
        <v>20753</v>
      </c>
    </row>
    <row r="34555" spans="1:4">
      <c r="A34555" s="1">
        <v>41812.788194444445</v>
      </c>
      <c r="B34555">
        <v>40.751899999999999</v>
      </c>
      <c r="C34555">
        <v>-73.971100000000007</v>
      </c>
      <c r="D34555" t="s">
        <v>20753</v>
      </c>
    </row>
    <row r="34556" spans="1:4">
      <c r="A34556" s="1">
        <v>41812.788888888892</v>
      </c>
      <c r="B34556">
        <v>40.646299999999997</v>
      </c>
      <c r="C34556">
        <v>-73.789699999999996</v>
      </c>
      <c r="D34556" t="s">
        <v>20753</v>
      </c>
    </row>
    <row r="34557" spans="1:4">
      <c r="A34557" s="1">
        <v>41812.789583333331</v>
      </c>
      <c r="B34557">
        <v>40.760100000000001</v>
      </c>
      <c r="C34557">
        <v>-73.995199999999997</v>
      </c>
      <c r="D34557" t="s">
        <v>20753</v>
      </c>
    </row>
    <row r="34558" spans="1:4">
      <c r="A34558" s="1">
        <v>41812.790972222225</v>
      </c>
      <c r="B34558">
        <v>40.695</v>
      </c>
      <c r="C34558">
        <v>-74.178399999999996</v>
      </c>
      <c r="D34558" t="s">
        <v>20753</v>
      </c>
    </row>
    <row r="34559" spans="1:4">
      <c r="A34559" s="1">
        <v>41812.791666666664</v>
      </c>
      <c r="B34559">
        <v>40.724499999999999</v>
      </c>
      <c r="C34559">
        <v>-73.992500000000007</v>
      </c>
      <c r="D34559" t="s">
        <v>20753</v>
      </c>
    </row>
    <row r="34560" spans="1:4">
      <c r="A34560" s="1">
        <v>41812.793749999997</v>
      </c>
      <c r="B34560">
        <v>40.783499999999997</v>
      </c>
      <c r="C34560">
        <v>-73.978999999999999</v>
      </c>
      <c r="D34560" t="s">
        <v>20753</v>
      </c>
    </row>
    <row r="34561" spans="1:4">
      <c r="A34561" s="1">
        <v>41812.795138888891</v>
      </c>
      <c r="B34561">
        <v>40.6798</v>
      </c>
      <c r="C34561">
        <v>-73.995199999999997</v>
      </c>
      <c r="D34561" t="s">
        <v>20753</v>
      </c>
    </row>
    <row r="34562" spans="1:4">
      <c r="A34562" s="1">
        <v>41812.79583333333</v>
      </c>
      <c r="B34562">
        <v>40.769100000000002</v>
      </c>
      <c r="C34562">
        <v>-73.981200000000001</v>
      </c>
      <c r="D34562" t="s">
        <v>20753</v>
      </c>
    </row>
    <row r="34563" spans="1:4">
      <c r="A34563" s="1">
        <v>41812.796527777777</v>
      </c>
      <c r="B34563">
        <v>40.722200000000001</v>
      </c>
      <c r="C34563">
        <v>-73.986599999999996</v>
      </c>
      <c r="D34563" t="s">
        <v>20753</v>
      </c>
    </row>
    <row r="34564" spans="1:4">
      <c r="A34564" s="1">
        <v>41812.802083333336</v>
      </c>
      <c r="B34564">
        <v>40.7181</v>
      </c>
      <c r="C34564">
        <v>-73.994</v>
      </c>
      <c r="D34564" t="s">
        <v>20753</v>
      </c>
    </row>
    <row r="34565" spans="1:4">
      <c r="A34565" s="1">
        <v>41812.802777777775</v>
      </c>
      <c r="B34565">
        <v>40.702300000000001</v>
      </c>
      <c r="C34565">
        <v>-73.894000000000005</v>
      </c>
      <c r="D34565" t="s">
        <v>20753</v>
      </c>
    </row>
    <row r="34566" spans="1:4">
      <c r="A34566" s="1">
        <v>41812.805555555555</v>
      </c>
      <c r="B34566">
        <v>40.7575</v>
      </c>
      <c r="C34566">
        <v>-73.930199999999999</v>
      </c>
      <c r="D34566" t="s">
        <v>20753</v>
      </c>
    </row>
    <row r="34567" spans="1:4">
      <c r="A34567" s="1">
        <v>41812.806250000001</v>
      </c>
      <c r="B34567">
        <v>40.743499999999997</v>
      </c>
      <c r="C34567">
        <v>-74.007199999999997</v>
      </c>
      <c r="D34567" t="s">
        <v>20753</v>
      </c>
    </row>
    <row r="34568" spans="1:4">
      <c r="A34568" s="1">
        <v>41812.807638888888</v>
      </c>
      <c r="B34568">
        <v>40.7271</v>
      </c>
      <c r="C34568">
        <v>-73.983999999999995</v>
      </c>
      <c r="D34568" t="s">
        <v>20753</v>
      </c>
    </row>
    <row r="34569" spans="1:4">
      <c r="A34569" s="1">
        <v>41812.810416666667</v>
      </c>
      <c r="B34569">
        <v>40.761400000000002</v>
      </c>
      <c r="C34569">
        <v>-73.978099999999998</v>
      </c>
      <c r="D34569" t="s">
        <v>20753</v>
      </c>
    </row>
    <row r="34570" spans="1:4">
      <c r="A34570" s="1">
        <v>41812.8125</v>
      </c>
      <c r="B34570">
        <v>40.644300000000001</v>
      </c>
      <c r="C34570">
        <v>-73.781999999999996</v>
      </c>
      <c r="D34570" t="s">
        <v>20753</v>
      </c>
    </row>
    <row r="34571" spans="1:4">
      <c r="A34571" s="1">
        <v>41812.813888888886</v>
      </c>
      <c r="B34571">
        <v>40.723799999999997</v>
      </c>
      <c r="C34571">
        <v>-74.006</v>
      </c>
      <c r="D34571" t="s">
        <v>20753</v>
      </c>
    </row>
    <row r="34572" spans="1:4">
      <c r="A34572" s="1">
        <v>41812.814583333333</v>
      </c>
      <c r="B34572">
        <v>40.738399999999999</v>
      </c>
      <c r="C34572">
        <v>-73.996899999999997</v>
      </c>
      <c r="D34572" t="s">
        <v>20753</v>
      </c>
    </row>
    <row r="34573" spans="1:4">
      <c r="A34573" s="1">
        <v>41812.81527777778</v>
      </c>
      <c r="B34573">
        <v>40.762799999999999</v>
      </c>
      <c r="C34573">
        <v>-73.993099999999998</v>
      </c>
      <c r="D34573" t="s">
        <v>20753</v>
      </c>
    </row>
    <row r="34574" spans="1:4">
      <c r="A34574" s="1">
        <v>41812.818749999999</v>
      </c>
      <c r="B34574">
        <v>40.685099999999998</v>
      </c>
      <c r="C34574">
        <v>-73.934100000000001</v>
      </c>
      <c r="D34574" t="s">
        <v>20753</v>
      </c>
    </row>
    <row r="34575" spans="1:4">
      <c r="A34575" s="1">
        <v>41812.820138888892</v>
      </c>
      <c r="B34575">
        <v>40.723700000000001</v>
      </c>
      <c r="C34575">
        <v>-73.979699999999994</v>
      </c>
      <c r="D34575" t="s">
        <v>20753</v>
      </c>
    </row>
    <row r="34576" spans="1:4">
      <c r="A34576" s="1">
        <v>41812.820833333331</v>
      </c>
      <c r="B34576">
        <v>40.755299999999998</v>
      </c>
      <c r="C34576">
        <v>-73.973600000000005</v>
      </c>
      <c r="D34576" t="s">
        <v>20753</v>
      </c>
    </row>
    <row r="34577" spans="1:4">
      <c r="A34577" s="1">
        <v>41812.821527777778</v>
      </c>
      <c r="B34577">
        <v>40.693300000000001</v>
      </c>
      <c r="C34577">
        <v>-73.966899999999995</v>
      </c>
      <c r="D34577" t="s">
        <v>20753</v>
      </c>
    </row>
    <row r="34578" spans="1:4">
      <c r="A34578" s="1">
        <v>41812.823611111111</v>
      </c>
      <c r="B34578">
        <v>40.7592</v>
      </c>
      <c r="C34578">
        <v>-73.961799999999997</v>
      </c>
      <c r="D34578" t="s">
        <v>20753</v>
      </c>
    </row>
    <row r="34579" spans="1:4">
      <c r="A34579" s="1">
        <v>41812.824305555558</v>
      </c>
      <c r="B34579">
        <v>40.758699999999997</v>
      </c>
      <c r="C34579">
        <v>-73.991100000000003</v>
      </c>
      <c r="D34579" t="s">
        <v>20753</v>
      </c>
    </row>
    <row r="34580" spans="1:4">
      <c r="A34580" s="1">
        <v>41812.824999999997</v>
      </c>
      <c r="B34580">
        <v>40.706299999999999</v>
      </c>
      <c r="C34580">
        <v>-73.932500000000005</v>
      </c>
      <c r="D34580" t="s">
        <v>20753</v>
      </c>
    </row>
    <row r="34581" spans="1:4">
      <c r="A34581" s="1">
        <v>41812.825694444444</v>
      </c>
      <c r="B34581">
        <v>40.715800000000002</v>
      </c>
      <c r="C34581">
        <v>-73.989599999999996</v>
      </c>
      <c r="D34581" t="s">
        <v>20753</v>
      </c>
    </row>
    <row r="34582" spans="1:4">
      <c r="A34582" s="1">
        <v>41812.827777777777</v>
      </c>
      <c r="B34582">
        <v>40.623899999999999</v>
      </c>
      <c r="C34582">
        <v>-73.598500000000001</v>
      </c>
      <c r="D34582" t="s">
        <v>20753</v>
      </c>
    </row>
    <row r="34583" spans="1:4">
      <c r="A34583" s="1">
        <v>41812.829861111109</v>
      </c>
      <c r="B34583">
        <v>40.773899999999998</v>
      </c>
      <c r="C34583">
        <v>-73.872299999999996</v>
      </c>
      <c r="D34583" t="s">
        <v>20753</v>
      </c>
    </row>
    <row r="34584" spans="1:4">
      <c r="A34584" s="1">
        <v>41812.831250000003</v>
      </c>
      <c r="B34584">
        <v>40.724699999999999</v>
      </c>
      <c r="C34584">
        <v>-73.998800000000003</v>
      </c>
      <c r="D34584" t="s">
        <v>20753</v>
      </c>
    </row>
    <row r="34585" spans="1:4">
      <c r="A34585" s="1">
        <v>41812.833333333336</v>
      </c>
      <c r="B34585">
        <v>40.729599999999998</v>
      </c>
      <c r="C34585">
        <v>-74.000900000000001</v>
      </c>
      <c r="D34585" t="s">
        <v>20753</v>
      </c>
    </row>
    <row r="34586" spans="1:4">
      <c r="A34586" s="1">
        <v>41812.834027777775</v>
      </c>
      <c r="B34586">
        <v>40.758699999999997</v>
      </c>
      <c r="C34586">
        <v>-73.977000000000004</v>
      </c>
      <c r="D34586" t="s">
        <v>20753</v>
      </c>
    </row>
    <row r="34587" spans="1:4">
      <c r="A34587" s="1">
        <v>41812.836805555555</v>
      </c>
      <c r="B34587">
        <v>40.707599999999999</v>
      </c>
      <c r="C34587">
        <v>-74.004199999999997</v>
      </c>
      <c r="D34587" t="s">
        <v>20753</v>
      </c>
    </row>
    <row r="34588" spans="1:4">
      <c r="A34588" s="1">
        <v>41812.839583333334</v>
      </c>
      <c r="B34588">
        <v>40.763800000000003</v>
      </c>
      <c r="C34588">
        <v>-73.973299999999995</v>
      </c>
      <c r="D34588" t="s">
        <v>20753</v>
      </c>
    </row>
    <row r="34589" spans="1:4">
      <c r="A34589" s="1">
        <v>41812.840277777781</v>
      </c>
      <c r="B34589">
        <v>40.750700000000002</v>
      </c>
      <c r="C34589">
        <v>-73.997699999999995</v>
      </c>
      <c r="D34589" t="s">
        <v>20753</v>
      </c>
    </row>
    <row r="34590" spans="1:4">
      <c r="A34590" s="1">
        <v>41812.842361111114</v>
      </c>
      <c r="B34590">
        <v>40.781599999999997</v>
      </c>
      <c r="C34590">
        <v>-74.021799999999999</v>
      </c>
      <c r="D34590" t="s">
        <v>20753</v>
      </c>
    </row>
    <row r="34591" spans="1:4">
      <c r="A34591" s="1">
        <v>41812.84375</v>
      </c>
      <c r="B34591">
        <v>40.646099999999997</v>
      </c>
      <c r="C34591">
        <v>-73.776799999999994</v>
      </c>
      <c r="D34591" t="s">
        <v>20753</v>
      </c>
    </row>
    <row r="34592" spans="1:4">
      <c r="A34592" s="1">
        <v>41812.844444444447</v>
      </c>
      <c r="B34592">
        <v>40.7346</v>
      </c>
      <c r="C34592">
        <v>-74.000600000000006</v>
      </c>
      <c r="D34592" t="s">
        <v>20753</v>
      </c>
    </row>
    <row r="34593" spans="1:4">
      <c r="A34593" s="1">
        <v>41812.845138888886</v>
      </c>
      <c r="B34593">
        <v>40.7273</v>
      </c>
      <c r="C34593">
        <v>-73.992000000000004</v>
      </c>
      <c r="D34593" t="s">
        <v>20753</v>
      </c>
    </row>
    <row r="34594" spans="1:4">
      <c r="A34594" s="1">
        <v>41812.84652777778</v>
      </c>
      <c r="B34594">
        <v>40.725000000000001</v>
      </c>
      <c r="C34594">
        <v>-73.994900000000001</v>
      </c>
      <c r="D34594" t="s">
        <v>20753</v>
      </c>
    </row>
    <row r="34595" spans="1:4">
      <c r="A34595" s="1">
        <v>41812.847222222219</v>
      </c>
      <c r="B34595">
        <v>40.769300000000001</v>
      </c>
      <c r="C34595">
        <v>-73.981200000000001</v>
      </c>
      <c r="D34595" t="s">
        <v>20753</v>
      </c>
    </row>
    <row r="34596" spans="1:4">
      <c r="A34596" s="1">
        <v>41812.847916666666</v>
      </c>
      <c r="B34596">
        <v>40.641800000000003</v>
      </c>
      <c r="C34596">
        <v>-73.788600000000002</v>
      </c>
      <c r="D34596" t="s">
        <v>20753</v>
      </c>
    </row>
    <row r="34597" spans="1:4">
      <c r="A34597" s="1">
        <v>41812.849305555559</v>
      </c>
      <c r="B34597">
        <v>40.744300000000003</v>
      </c>
      <c r="C34597">
        <v>-73.891800000000003</v>
      </c>
      <c r="D34597" t="s">
        <v>20753</v>
      </c>
    </row>
    <row r="34598" spans="1:4">
      <c r="A34598" s="1">
        <v>41812.850694444445</v>
      </c>
      <c r="B34598">
        <v>40.762900000000002</v>
      </c>
      <c r="C34598">
        <v>-73.988</v>
      </c>
      <c r="D34598" t="s">
        <v>20753</v>
      </c>
    </row>
    <row r="34599" spans="1:4">
      <c r="A34599" s="1">
        <v>41812.852083333331</v>
      </c>
      <c r="B34599">
        <v>40.747399999999999</v>
      </c>
      <c r="C34599">
        <v>-73.993200000000002</v>
      </c>
      <c r="D34599" t="s">
        <v>20753</v>
      </c>
    </row>
    <row r="34600" spans="1:4">
      <c r="A34600" s="1">
        <v>41812.854861111111</v>
      </c>
      <c r="B34600">
        <v>40.736600000000003</v>
      </c>
      <c r="C34600">
        <v>-73.992900000000006</v>
      </c>
      <c r="D34600" t="s">
        <v>20753</v>
      </c>
    </row>
    <row r="34601" spans="1:4">
      <c r="A34601" s="1">
        <v>41812.856249999997</v>
      </c>
      <c r="B34601">
        <v>40.6417</v>
      </c>
      <c r="C34601">
        <v>-73.788799999999995</v>
      </c>
      <c r="D34601" t="s">
        <v>20753</v>
      </c>
    </row>
    <row r="34602" spans="1:4">
      <c r="A34602" s="1">
        <v>41812.856944444444</v>
      </c>
      <c r="B34602">
        <v>40.726399999999998</v>
      </c>
      <c r="C34602">
        <v>-73.984399999999994</v>
      </c>
      <c r="D34602" t="s">
        <v>20753</v>
      </c>
    </row>
    <row r="34603" spans="1:4">
      <c r="A34603" s="1">
        <v>41812.857638888891</v>
      </c>
      <c r="B34603">
        <v>40.743299999999998</v>
      </c>
      <c r="C34603">
        <v>-74.007400000000004</v>
      </c>
      <c r="D34603" t="s">
        <v>20753</v>
      </c>
    </row>
    <row r="34604" spans="1:4">
      <c r="A34604" s="1">
        <v>41812.85833333333</v>
      </c>
      <c r="B34604">
        <v>40.759599999999999</v>
      </c>
      <c r="C34604">
        <v>-73.965999999999994</v>
      </c>
      <c r="D34604" t="s">
        <v>20753</v>
      </c>
    </row>
    <row r="34605" spans="1:4">
      <c r="A34605" s="1">
        <v>41812.859027777777</v>
      </c>
      <c r="B34605">
        <v>40.6997</v>
      </c>
      <c r="C34605">
        <v>-73.992000000000004</v>
      </c>
      <c r="D34605" t="s">
        <v>20753</v>
      </c>
    </row>
    <row r="34606" spans="1:4">
      <c r="A34606" s="1">
        <v>41812.862500000003</v>
      </c>
      <c r="B34606">
        <v>40.749299999999998</v>
      </c>
      <c r="C34606">
        <v>-73.988900000000001</v>
      </c>
      <c r="D34606" t="s">
        <v>20753</v>
      </c>
    </row>
    <row r="34607" spans="1:4">
      <c r="A34607" s="1">
        <v>41812.863888888889</v>
      </c>
      <c r="B34607">
        <v>40.780799999999999</v>
      </c>
      <c r="C34607">
        <v>-73.954300000000003</v>
      </c>
      <c r="D34607" t="s">
        <v>20753</v>
      </c>
    </row>
    <row r="34608" spans="1:4">
      <c r="A34608" s="1">
        <v>41812.864583333336</v>
      </c>
      <c r="B34608">
        <v>40.780700000000003</v>
      </c>
      <c r="C34608">
        <v>-73.980199999999996</v>
      </c>
      <c r="D34608" t="s">
        <v>20753</v>
      </c>
    </row>
    <row r="34609" spans="1:4">
      <c r="A34609" s="1">
        <v>41812.865277777775</v>
      </c>
      <c r="B34609">
        <v>40.750500000000002</v>
      </c>
      <c r="C34609">
        <v>-73.994299999999996</v>
      </c>
      <c r="D34609" t="s">
        <v>20753</v>
      </c>
    </row>
    <row r="34610" spans="1:4">
      <c r="A34610" s="1">
        <v>41812.866666666669</v>
      </c>
      <c r="B34610">
        <v>40.698999999999998</v>
      </c>
      <c r="C34610">
        <v>-73.993300000000005</v>
      </c>
      <c r="D34610" t="s">
        <v>20753</v>
      </c>
    </row>
    <row r="34611" spans="1:4">
      <c r="A34611" s="1">
        <v>41812.870138888888</v>
      </c>
      <c r="B34611">
        <v>40.735399999999998</v>
      </c>
      <c r="C34611">
        <v>-74.008399999999995</v>
      </c>
      <c r="D34611" t="s">
        <v>20753</v>
      </c>
    </row>
    <row r="34612" spans="1:4">
      <c r="A34612" s="1">
        <v>41812.870833333334</v>
      </c>
      <c r="B34612">
        <v>40.71</v>
      </c>
      <c r="C34612">
        <v>-73.937200000000004</v>
      </c>
      <c r="D34612" t="s">
        <v>20753</v>
      </c>
    </row>
    <row r="34613" spans="1:4">
      <c r="A34613" s="1">
        <v>41812.871527777781</v>
      </c>
      <c r="B34613">
        <v>40.646700000000003</v>
      </c>
      <c r="C34613">
        <v>-73.789699999999996</v>
      </c>
      <c r="D34613" t="s">
        <v>20753</v>
      </c>
    </row>
    <row r="34614" spans="1:4">
      <c r="A34614" s="1">
        <v>41812.872916666667</v>
      </c>
      <c r="B34614">
        <v>40.767899999999997</v>
      </c>
      <c r="C34614">
        <v>-73.991699999999994</v>
      </c>
      <c r="D34614" t="s">
        <v>20753</v>
      </c>
    </row>
    <row r="34615" spans="1:4">
      <c r="A34615" s="1">
        <v>41812.873611111114</v>
      </c>
      <c r="B34615">
        <v>40.758299999999998</v>
      </c>
      <c r="C34615">
        <v>-73.976600000000005</v>
      </c>
      <c r="D34615" t="s">
        <v>20753</v>
      </c>
    </row>
    <row r="34616" spans="1:4">
      <c r="A34616" s="1">
        <v>41812.875</v>
      </c>
      <c r="B34616">
        <v>40.731699999999996</v>
      </c>
      <c r="C34616">
        <v>-73.982500000000002</v>
      </c>
      <c r="D34616" t="s">
        <v>20753</v>
      </c>
    </row>
    <row r="34617" spans="1:4">
      <c r="A34617" s="1">
        <v>41812.875694444447</v>
      </c>
      <c r="B34617">
        <v>40.755499999999998</v>
      </c>
      <c r="C34617">
        <v>-73.983800000000002</v>
      </c>
      <c r="D34617" t="s">
        <v>20753</v>
      </c>
    </row>
    <row r="34618" spans="1:4">
      <c r="A34618" s="1">
        <v>41812.877083333333</v>
      </c>
      <c r="B34618">
        <v>40.743000000000002</v>
      </c>
      <c r="C34618">
        <v>-73.991100000000003</v>
      </c>
      <c r="D34618" t="s">
        <v>20753</v>
      </c>
    </row>
    <row r="34619" spans="1:4">
      <c r="A34619" s="1">
        <v>41812.87777777778</v>
      </c>
      <c r="B34619">
        <v>40.805399999999999</v>
      </c>
      <c r="C34619">
        <v>-73.965599999999995</v>
      </c>
      <c r="D34619" t="s">
        <v>20753</v>
      </c>
    </row>
    <row r="34620" spans="1:4">
      <c r="A34620" s="1">
        <v>41812.878472222219</v>
      </c>
      <c r="B34620">
        <v>40.773899999999998</v>
      </c>
      <c r="C34620">
        <v>-73.871700000000004</v>
      </c>
      <c r="D34620" t="s">
        <v>20753</v>
      </c>
    </row>
    <row r="34621" spans="1:4">
      <c r="A34621" s="1">
        <v>41812.879861111112</v>
      </c>
      <c r="B34621">
        <v>40.713200000000001</v>
      </c>
      <c r="C34621">
        <v>-73.994500000000002</v>
      </c>
      <c r="D34621" t="s">
        <v>20753</v>
      </c>
    </row>
    <row r="34622" spans="1:4">
      <c r="A34622" s="1">
        <v>41812.881249999999</v>
      </c>
      <c r="B34622">
        <v>40.768500000000003</v>
      </c>
      <c r="C34622">
        <v>-73.862799999999993</v>
      </c>
      <c r="D34622" t="s">
        <v>20753</v>
      </c>
    </row>
    <row r="34623" spans="1:4">
      <c r="A34623" s="1">
        <v>41812.881944444445</v>
      </c>
      <c r="B34623">
        <v>40.644799999999996</v>
      </c>
      <c r="C34623">
        <v>-73.781800000000004</v>
      </c>
      <c r="D34623" t="s">
        <v>20753</v>
      </c>
    </row>
    <row r="34624" spans="1:4">
      <c r="A34624" s="1">
        <v>41812.882638888892</v>
      </c>
      <c r="B34624">
        <v>40.721400000000003</v>
      </c>
      <c r="C34624">
        <v>-73.997699999999995</v>
      </c>
      <c r="D34624" t="s">
        <v>20753</v>
      </c>
    </row>
    <row r="34625" spans="1:4">
      <c r="A34625" s="1">
        <v>41812.885416666664</v>
      </c>
      <c r="B34625">
        <v>40.759399999999999</v>
      </c>
      <c r="C34625">
        <v>-73.983199999999997</v>
      </c>
      <c r="D34625" t="s">
        <v>20753</v>
      </c>
    </row>
    <row r="34626" spans="1:4">
      <c r="A34626" s="1">
        <v>41812.886805555558</v>
      </c>
      <c r="B34626">
        <v>40.754199999999997</v>
      </c>
      <c r="C34626">
        <v>-73.997900000000001</v>
      </c>
      <c r="D34626" t="s">
        <v>20753</v>
      </c>
    </row>
    <row r="34627" spans="1:4">
      <c r="A34627" s="1">
        <v>41812.892361111109</v>
      </c>
      <c r="B34627">
        <v>40.716999999999999</v>
      </c>
      <c r="C34627">
        <v>-73.958600000000004</v>
      </c>
      <c r="D34627" t="s">
        <v>20753</v>
      </c>
    </row>
    <row r="34628" spans="1:4">
      <c r="A34628" s="1">
        <v>41812.893055555556</v>
      </c>
      <c r="B34628">
        <v>40.716900000000003</v>
      </c>
      <c r="C34628">
        <v>-74.032600000000002</v>
      </c>
      <c r="D34628" t="s">
        <v>20753</v>
      </c>
    </row>
    <row r="34629" spans="1:4">
      <c r="A34629" s="1">
        <v>41812.894444444442</v>
      </c>
      <c r="B34629">
        <v>40.755200000000002</v>
      </c>
      <c r="C34629">
        <v>-73.970500000000001</v>
      </c>
      <c r="D34629" t="s">
        <v>20753</v>
      </c>
    </row>
    <row r="34630" spans="1:4">
      <c r="A34630" s="1">
        <v>41812.895833333336</v>
      </c>
      <c r="B34630">
        <v>40.7029</v>
      </c>
      <c r="C34630">
        <v>-73.981200000000001</v>
      </c>
      <c r="D34630" t="s">
        <v>20753</v>
      </c>
    </row>
    <row r="34631" spans="1:4">
      <c r="A34631" s="1">
        <v>41812.897916666669</v>
      </c>
      <c r="B34631">
        <v>40.771000000000001</v>
      </c>
      <c r="C34631">
        <v>-73.866</v>
      </c>
      <c r="D34631" t="s">
        <v>20753</v>
      </c>
    </row>
    <row r="34632" spans="1:4">
      <c r="A34632" s="1">
        <v>41812.898611111108</v>
      </c>
      <c r="B34632">
        <v>40.746600000000001</v>
      </c>
      <c r="C34632">
        <v>-74.001599999999996</v>
      </c>
      <c r="D34632" t="s">
        <v>20753</v>
      </c>
    </row>
    <row r="34633" spans="1:4">
      <c r="A34633" s="1">
        <v>41812.9</v>
      </c>
      <c r="B34633">
        <v>40.7254</v>
      </c>
      <c r="C34633">
        <v>-73.992800000000003</v>
      </c>
      <c r="D34633" t="s">
        <v>20753</v>
      </c>
    </row>
    <row r="34634" spans="1:4">
      <c r="A34634" s="1">
        <v>41812.901388888888</v>
      </c>
      <c r="B34634">
        <v>40.716900000000003</v>
      </c>
      <c r="C34634">
        <v>-73.997900000000001</v>
      </c>
      <c r="D34634" t="s">
        <v>20753</v>
      </c>
    </row>
    <row r="34635" spans="1:4">
      <c r="A34635" s="1">
        <v>41812.90347222222</v>
      </c>
      <c r="B34635">
        <v>40.713099999999997</v>
      </c>
      <c r="C34635">
        <v>-74.009399999999999</v>
      </c>
      <c r="D34635" t="s">
        <v>20753</v>
      </c>
    </row>
    <row r="34636" spans="1:4">
      <c r="A34636" s="1">
        <v>41812.904166666667</v>
      </c>
      <c r="B34636">
        <v>40.643599999999999</v>
      </c>
      <c r="C34636">
        <v>-73.789900000000003</v>
      </c>
      <c r="D34636" t="s">
        <v>20753</v>
      </c>
    </row>
    <row r="34637" spans="1:4">
      <c r="A34637" s="1">
        <v>41812.904861111114</v>
      </c>
      <c r="B34637">
        <v>40.705100000000002</v>
      </c>
      <c r="C34637">
        <v>-73.942800000000005</v>
      </c>
      <c r="D34637" t="s">
        <v>20753</v>
      </c>
    </row>
    <row r="34638" spans="1:4">
      <c r="A34638" s="1">
        <v>41812.905555555553</v>
      </c>
      <c r="B34638">
        <v>40.732399999999998</v>
      </c>
      <c r="C34638">
        <v>-73.976399999999998</v>
      </c>
      <c r="D34638" t="s">
        <v>20753</v>
      </c>
    </row>
    <row r="34639" spans="1:4">
      <c r="A34639" s="1">
        <v>41812.907638888886</v>
      </c>
      <c r="B34639">
        <v>40.686799999999998</v>
      </c>
      <c r="C34639">
        <v>-73.975700000000003</v>
      </c>
      <c r="D34639" t="s">
        <v>20753</v>
      </c>
    </row>
    <row r="34640" spans="1:4">
      <c r="A34640" s="1">
        <v>41812.90902777778</v>
      </c>
      <c r="B34640">
        <v>40.772199999999998</v>
      </c>
      <c r="C34640">
        <v>-73.9559</v>
      </c>
      <c r="D34640" t="s">
        <v>20753</v>
      </c>
    </row>
    <row r="34641" spans="1:4">
      <c r="A34641" s="1">
        <v>41812.909722222219</v>
      </c>
      <c r="B34641">
        <v>40.760199999999998</v>
      </c>
      <c r="C34641">
        <v>-73.988799999999998</v>
      </c>
      <c r="D34641" t="s">
        <v>20753</v>
      </c>
    </row>
    <row r="34642" spans="1:4">
      <c r="A34642" s="1">
        <v>41812.910416666666</v>
      </c>
      <c r="B34642">
        <v>40.749699999999997</v>
      </c>
      <c r="C34642">
        <v>-73.9953</v>
      </c>
      <c r="D34642" t="s">
        <v>20753</v>
      </c>
    </row>
    <row r="34643" spans="1:4">
      <c r="A34643" s="1">
        <v>41812.911111111112</v>
      </c>
      <c r="B34643">
        <v>40.737699999999997</v>
      </c>
      <c r="C34643">
        <v>-73.983999999999995</v>
      </c>
      <c r="D34643" t="s">
        <v>20753</v>
      </c>
    </row>
    <row r="34644" spans="1:4">
      <c r="A34644" s="1">
        <v>41812.913194444445</v>
      </c>
      <c r="B34644">
        <v>40.771099999999997</v>
      </c>
      <c r="C34644">
        <v>-73.866200000000006</v>
      </c>
      <c r="D34644" t="s">
        <v>20753</v>
      </c>
    </row>
    <row r="34645" spans="1:4">
      <c r="A34645" s="1">
        <v>41812.913888888892</v>
      </c>
      <c r="B34645">
        <v>40.756900000000002</v>
      </c>
      <c r="C34645">
        <v>-74.004300000000001</v>
      </c>
      <c r="D34645" t="s">
        <v>20753</v>
      </c>
    </row>
    <row r="34646" spans="1:4">
      <c r="A34646" s="1">
        <v>41812.915972222225</v>
      </c>
      <c r="B34646">
        <v>40.7211</v>
      </c>
      <c r="C34646">
        <v>-73.962999999999994</v>
      </c>
      <c r="D34646" t="s">
        <v>20753</v>
      </c>
    </row>
    <row r="34647" spans="1:4">
      <c r="A34647" s="1">
        <v>41812.917361111111</v>
      </c>
      <c r="B34647">
        <v>40.811100000000003</v>
      </c>
      <c r="C34647">
        <v>-73.950500000000005</v>
      </c>
      <c r="D34647" t="s">
        <v>20753</v>
      </c>
    </row>
    <row r="34648" spans="1:4">
      <c r="A34648" s="1">
        <v>41812.918055555558</v>
      </c>
      <c r="B34648">
        <v>40.7607</v>
      </c>
      <c r="C34648">
        <v>-73.980400000000003</v>
      </c>
      <c r="D34648" t="s">
        <v>20753</v>
      </c>
    </row>
    <row r="34649" spans="1:4">
      <c r="A34649" s="1">
        <v>41812.919444444444</v>
      </c>
      <c r="B34649">
        <v>40.743499999999997</v>
      </c>
      <c r="C34649">
        <v>-73.995999999999995</v>
      </c>
      <c r="D34649" t="s">
        <v>20753</v>
      </c>
    </row>
    <row r="34650" spans="1:4">
      <c r="A34650" s="1">
        <v>41812.92083333333</v>
      </c>
      <c r="B34650">
        <v>40.747399999999999</v>
      </c>
      <c r="C34650">
        <v>-73.816400000000002</v>
      </c>
      <c r="D34650" t="s">
        <v>20753</v>
      </c>
    </row>
    <row r="34651" spans="1:4">
      <c r="A34651" s="1">
        <v>41812.922222222223</v>
      </c>
      <c r="B34651">
        <v>40.752499999999998</v>
      </c>
      <c r="C34651">
        <v>-73.989599999999996</v>
      </c>
      <c r="D34651" t="s">
        <v>20753</v>
      </c>
    </row>
    <row r="34652" spans="1:4">
      <c r="A34652" s="1">
        <v>41812.923611111109</v>
      </c>
      <c r="B34652">
        <v>40.772300000000001</v>
      </c>
      <c r="C34652">
        <v>-74.021699999999996</v>
      </c>
      <c r="D34652" t="s">
        <v>20753</v>
      </c>
    </row>
    <row r="34653" spans="1:4">
      <c r="A34653" s="1">
        <v>41812.924305555556</v>
      </c>
      <c r="B34653">
        <v>40.759900000000002</v>
      </c>
      <c r="C34653">
        <v>-73.981200000000001</v>
      </c>
      <c r="D34653" t="s">
        <v>20753</v>
      </c>
    </row>
    <row r="34654" spans="1:4">
      <c r="A34654" s="1">
        <v>41812.925694444442</v>
      </c>
      <c r="B34654">
        <v>40.687800000000003</v>
      </c>
      <c r="C34654">
        <v>-74.181299999999993</v>
      </c>
      <c r="D34654" t="s">
        <v>20753</v>
      </c>
    </row>
    <row r="34655" spans="1:4">
      <c r="A34655" s="1">
        <v>41812.926388888889</v>
      </c>
      <c r="B34655">
        <v>40.788499999999999</v>
      </c>
      <c r="C34655">
        <v>-73.976900000000001</v>
      </c>
      <c r="D34655" t="s">
        <v>20753</v>
      </c>
    </row>
    <row r="34656" spans="1:4">
      <c r="A34656" s="1">
        <v>41812.928472222222</v>
      </c>
      <c r="B34656">
        <v>40.726999999999997</v>
      </c>
      <c r="C34656">
        <v>-73.983900000000006</v>
      </c>
      <c r="D34656" t="s">
        <v>20753</v>
      </c>
    </row>
    <row r="34657" spans="1:4">
      <c r="A34657" s="1">
        <v>41812.930555555555</v>
      </c>
      <c r="B34657">
        <v>40.654200000000003</v>
      </c>
      <c r="C34657">
        <v>-74.004400000000004</v>
      </c>
      <c r="D34657" t="s">
        <v>20753</v>
      </c>
    </row>
    <row r="34658" spans="1:4">
      <c r="A34658" s="1">
        <v>41812.932638888888</v>
      </c>
      <c r="B34658">
        <v>40.643500000000003</v>
      </c>
      <c r="C34658">
        <v>-73.790099999999995</v>
      </c>
      <c r="D34658" t="s">
        <v>20753</v>
      </c>
    </row>
    <row r="34659" spans="1:4">
      <c r="A34659" s="1">
        <v>41812.933333333334</v>
      </c>
      <c r="B34659">
        <v>40.839799999999997</v>
      </c>
      <c r="C34659">
        <v>-74.201700000000002</v>
      </c>
      <c r="D34659" t="s">
        <v>20753</v>
      </c>
    </row>
    <row r="34660" spans="1:4">
      <c r="A34660" s="1">
        <v>41812.934027777781</v>
      </c>
      <c r="B34660">
        <v>40.773899999999998</v>
      </c>
      <c r="C34660">
        <v>-73.872399999999999</v>
      </c>
      <c r="D34660" t="s">
        <v>20753</v>
      </c>
    </row>
    <row r="34661" spans="1:4">
      <c r="A34661" s="1">
        <v>41812.93472222222</v>
      </c>
      <c r="B34661">
        <v>40.707599999999999</v>
      </c>
      <c r="C34661">
        <v>-74.004300000000001</v>
      </c>
      <c r="D34661" t="s">
        <v>20753</v>
      </c>
    </row>
    <row r="34662" spans="1:4">
      <c r="A34662" s="1">
        <v>41812.936111111114</v>
      </c>
      <c r="B34662">
        <v>40.672499999999999</v>
      </c>
      <c r="C34662">
        <v>-73.957300000000004</v>
      </c>
      <c r="D34662" t="s">
        <v>20753</v>
      </c>
    </row>
    <row r="34663" spans="1:4">
      <c r="A34663" s="1">
        <v>41812.936805555553</v>
      </c>
      <c r="B34663">
        <v>40.644799999999996</v>
      </c>
      <c r="C34663">
        <v>-73.781700000000001</v>
      </c>
      <c r="D34663" t="s">
        <v>20753</v>
      </c>
    </row>
    <row r="34664" spans="1:4">
      <c r="A34664" s="1">
        <v>41812.9375</v>
      </c>
      <c r="B34664">
        <v>40.705100000000002</v>
      </c>
      <c r="C34664">
        <v>-74.016000000000005</v>
      </c>
      <c r="D34664" t="s">
        <v>20753</v>
      </c>
    </row>
    <row r="34665" spans="1:4">
      <c r="A34665" s="1">
        <v>41812.938194444447</v>
      </c>
      <c r="B34665">
        <v>40.660600000000002</v>
      </c>
      <c r="C34665">
        <v>-73.993700000000004</v>
      </c>
      <c r="D34665" t="s">
        <v>20753</v>
      </c>
    </row>
    <row r="34666" spans="1:4">
      <c r="A34666" s="1">
        <v>41812.938888888886</v>
      </c>
      <c r="B34666">
        <v>40.695</v>
      </c>
      <c r="C34666">
        <v>-74.177800000000005</v>
      </c>
      <c r="D34666" t="s">
        <v>20753</v>
      </c>
    </row>
    <row r="34667" spans="1:4">
      <c r="A34667" s="1">
        <v>41812.939583333333</v>
      </c>
      <c r="B34667">
        <v>40.746899999999997</v>
      </c>
      <c r="C34667">
        <v>-73.993600000000001</v>
      </c>
      <c r="D34667" t="s">
        <v>20753</v>
      </c>
    </row>
    <row r="34668" spans="1:4">
      <c r="A34668" s="1">
        <v>41812.940972222219</v>
      </c>
      <c r="B34668">
        <v>40.773899999999998</v>
      </c>
      <c r="C34668">
        <v>-73.872500000000002</v>
      </c>
      <c r="D34668" t="s">
        <v>20753</v>
      </c>
    </row>
    <row r="34669" spans="1:4">
      <c r="A34669" s="1">
        <v>41812.941666666666</v>
      </c>
      <c r="B34669">
        <v>40.756900000000002</v>
      </c>
      <c r="C34669">
        <v>-73.998500000000007</v>
      </c>
      <c r="D34669" t="s">
        <v>20753</v>
      </c>
    </row>
    <row r="34670" spans="1:4">
      <c r="A34670" s="1">
        <v>41812.943055555559</v>
      </c>
      <c r="B34670">
        <v>40.719299999999997</v>
      </c>
      <c r="C34670">
        <v>-73.999799999999993</v>
      </c>
      <c r="D34670" t="s">
        <v>20753</v>
      </c>
    </row>
    <row r="34671" spans="1:4">
      <c r="A34671" s="1">
        <v>41812.943749999999</v>
      </c>
      <c r="B34671">
        <v>40.706000000000003</v>
      </c>
      <c r="C34671">
        <v>-74.008099999999999</v>
      </c>
      <c r="D34671" t="s">
        <v>20753</v>
      </c>
    </row>
    <row r="34672" spans="1:4">
      <c r="A34672" s="1">
        <v>41812.945833333331</v>
      </c>
      <c r="B34672">
        <v>40.725700000000003</v>
      </c>
      <c r="C34672">
        <v>-73.978999999999999</v>
      </c>
      <c r="D34672" t="s">
        <v>20753</v>
      </c>
    </row>
    <row r="34673" spans="1:4">
      <c r="A34673" s="1">
        <v>41812.946527777778</v>
      </c>
      <c r="B34673">
        <v>40.717100000000002</v>
      </c>
      <c r="C34673">
        <v>-73.958600000000004</v>
      </c>
      <c r="D34673" t="s">
        <v>20753</v>
      </c>
    </row>
    <row r="34674" spans="1:4">
      <c r="A34674" s="1">
        <v>41812.947222222225</v>
      </c>
      <c r="B34674">
        <v>40.645600000000002</v>
      </c>
      <c r="C34674">
        <v>-73.776799999999994</v>
      </c>
      <c r="D34674" t="s">
        <v>20753</v>
      </c>
    </row>
    <row r="34675" spans="1:4">
      <c r="A34675" s="1">
        <v>41812.947916666664</v>
      </c>
      <c r="B34675">
        <v>40.7605</v>
      </c>
      <c r="C34675">
        <v>-73.982699999999994</v>
      </c>
      <c r="D34675" t="s">
        <v>20753</v>
      </c>
    </row>
    <row r="34676" spans="1:4">
      <c r="A34676" s="1">
        <v>41812.950694444444</v>
      </c>
      <c r="B34676">
        <v>40.774299999999997</v>
      </c>
      <c r="C34676">
        <v>-73.989199999999997</v>
      </c>
      <c r="D34676" t="s">
        <v>20753</v>
      </c>
    </row>
    <row r="34677" spans="1:4">
      <c r="A34677" s="1">
        <v>41812.951388888891</v>
      </c>
      <c r="B34677">
        <v>40.749600000000001</v>
      </c>
      <c r="C34677">
        <v>-73.970200000000006</v>
      </c>
      <c r="D34677" t="s">
        <v>20753</v>
      </c>
    </row>
    <row r="34678" spans="1:4">
      <c r="A34678" s="1">
        <v>41812.95208333333</v>
      </c>
      <c r="B34678">
        <v>40.697899999999997</v>
      </c>
      <c r="C34678">
        <v>-73.916200000000003</v>
      </c>
      <c r="D34678" t="s">
        <v>20753</v>
      </c>
    </row>
    <row r="34679" spans="1:4">
      <c r="A34679" s="1">
        <v>41812.953472222223</v>
      </c>
      <c r="B34679">
        <v>40.729799999999997</v>
      </c>
      <c r="C34679">
        <v>-73.993099999999998</v>
      </c>
      <c r="D34679" t="s">
        <v>20753</v>
      </c>
    </row>
    <row r="34680" spans="1:4">
      <c r="A34680" s="1">
        <v>41812.955555555556</v>
      </c>
      <c r="B34680">
        <v>40.777999999999999</v>
      </c>
      <c r="C34680">
        <v>-73.982100000000003</v>
      </c>
      <c r="D34680" t="s">
        <v>20753</v>
      </c>
    </row>
    <row r="34681" spans="1:4">
      <c r="A34681" s="1">
        <v>41812.956944444442</v>
      </c>
      <c r="B34681">
        <v>40.703200000000002</v>
      </c>
      <c r="C34681">
        <v>-73.994</v>
      </c>
      <c r="D34681" t="s">
        <v>20753</v>
      </c>
    </row>
    <row r="34682" spans="1:4">
      <c r="A34682" s="1">
        <v>41812.957638888889</v>
      </c>
      <c r="B34682">
        <v>40.687800000000003</v>
      </c>
      <c r="C34682">
        <v>-74.181700000000006</v>
      </c>
      <c r="D34682" t="s">
        <v>20753</v>
      </c>
    </row>
    <row r="34683" spans="1:4">
      <c r="A34683" s="1">
        <v>41812.958333333336</v>
      </c>
      <c r="B34683">
        <v>40.705500000000001</v>
      </c>
      <c r="C34683">
        <v>-74.009600000000006</v>
      </c>
      <c r="D34683" t="s">
        <v>20753</v>
      </c>
    </row>
    <row r="34684" spans="1:4">
      <c r="A34684" s="1">
        <v>41812.959027777775</v>
      </c>
      <c r="B34684">
        <v>40.645800000000001</v>
      </c>
      <c r="C34684">
        <v>-73.776700000000005</v>
      </c>
      <c r="D34684" t="s">
        <v>20753</v>
      </c>
    </row>
    <row r="34685" spans="1:4">
      <c r="A34685" s="1">
        <v>41812.959722222222</v>
      </c>
      <c r="B34685">
        <v>40.756399999999999</v>
      </c>
      <c r="C34685">
        <v>-73.972399999999993</v>
      </c>
      <c r="D34685" t="s">
        <v>20753</v>
      </c>
    </row>
    <row r="34686" spans="1:4">
      <c r="A34686" s="1">
        <v>41812.960416666669</v>
      </c>
      <c r="B34686">
        <v>40.728200000000001</v>
      </c>
      <c r="C34686">
        <v>-73.986599999999996</v>
      </c>
      <c r="D34686" t="s">
        <v>20753</v>
      </c>
    </row>
    <row r="34687" spans="1:4">
      <c r="A34687" s="1">
        <v>41812.961805555555</v>
      </c>
      <c r="B34687">
        <v>40.681800000000003</v>
      </c>
      <c r="C34687">
        <v>-73.950199999999995</v>
      </c>
      <c r="D34687" t="s">
        <v>20753</v>
      </c>
    </row>
    <row r="34688" spans="1:4">
      <c r="A34688" s="1">
        <v>41812.962500000001</v>
      </c>
      <c r="B34688">
        <v>40.690600000000003</v>
      </c>
      <c r="C34688">
        <v>-74.178200000000004</v>
      </c>
      <c r="D34688" t="s">
        <v>20753</v>
      </c>
    </row>
    <row r="34689" spans="1:4">
      <c r="A34689" s="1">
        <v>41812.963888888888</v>
      </c>
      <c r="B34689">
        <v>40.721600000000002</v>
      </c>
      <c r="C34689">
        <v>-73.992800000000003</v>
      </c>
      <c r="D34689" t="s">
        <v>20753</v>
      </c>
    </row>
    <row r="34690" spans="1:4">
      <c r="A34690" s="1">
        <v>41812.965277777781</v>
      </c>
      <c r="B34690">
        <v>40.725700000000003</v>
      </c>
      <c r="C34690">
        <v>-74.005700000000004</v>
      </c>
      <c r="D34690" t="s">
        <v>20753</v>
      </c>
    </row>
    <row r="34691" spans="1:4">
      <c r="A34691" s="1">
        <v>41812.96597222222</v>
      </c>
      <c r="B34691">
        <v>40.794899999999998</v>
      </c>
      <c r="C34691">
        <v>-73.741</v>
      </c>
      <c r="D34691" t="s">
        <v>20753</v>
      </c>
    </row>
    <row r="34692" spans="1:4">
      <c r="A34692" s="1">
        <v>41812.966666666667</v>
      </c>
      <c r="B34692">
        <v>40.687899999999999</v>
      </c>
      <c r="C34692">
        <v>-74.181299999999993</v>
      </c>
      <c r="D34692" t="s">
        <v>20753</v>
      </c>
    </row>
    <row r="34693" spans="1:4">
      <c r="A34693" s="1">
        <v>41812.967361111114</v>
      </c>
      <c r="B34693">
        <v>40.745600000000003</v>
      </c>
      <c r="C34693">
        <v>-73.989400000000003</v>
      </c>
      <c r="D34693" t="s">
        <v>20753</v>
      </c>
    </row>
    <row r="34694" spans="1:4">
      <c r="A34694" s="1">
        <v>41812.968055555553</v>
      </c>
      <c r="B34694">
        <v>40.687800000000003</v>
      </c>
      <c r="C34694">
        <v>-73.944000000000003</v>
      </c>
      <c r="D34694" t="s">
        <v>20753</v>
      </c>
    </row>
    <row r="34695" spans="1:4">
      <c r="A34695" s="1">
        <v>41812.96875</v>
      </c>
      <c r="B34695">
        <v>40.7622</v>
      </c>
      <c r="C34695">
        <v>-73.983599999999996</v>
      </c>
      <c r="D34695" t="s">
        <v>20753</v>
      </c>
    </row>
    <row r="34696" spans="1:4">
      <c r="A34696" s="1">
        <v>41812.969444444447</v>
      </c>
      <c r="B34696">
        <v>40.756999999999998</v>
      </c>
      <c r="C34696">
        <v>-73.9786</v>
      </c>
      <c r="D34696" t="s">
        <v>20753</v>
      </c>
    </row>
    <row r="34697" spans="1:4">
      <c r="A34697" s="1">
        <v>41812.970138888886</v>
      </c>
      <c r="B34697">
        <v>40.7136</v>
      </c>
      <c r="C34697">
        <v>-73.956900000000005</v>
      </c>
      <c r="D34697" t="s">
        <v>20753</v>
      </c>
    </row>
    <row r="34698" spans="1:4">
      <c r="A34698" s="1">
        <v>41812.970833333333</v>
      </c>
      <c r="B34698">
        <v>40.771500000000003</v>
      </c>
      <c r="C34698">
        <v>-73.680999999999997</v>
      </c>
      <c r="D34698" t="s">
        <v>20753</v>
      </c>
    </row>
    <row r="34699" spans="1:4">
      <c r="A34699" s="1">
        <v>41812.972222222219</v>
      </c>
      <c r="B34699">
        <v>40.740200000000002</v>
      </c>
      <c r="C34699">
        <v>-74.005899999999997</v>
      </c>
      <c r="D34699" t="s">
        <v>20753</v>
      </c>
    </row>
    <row r="34700" spans="1:4">
      <c r="A34700" s="1">
        <v>41812.973611111112</v>
      </c>
      <c r="B34700">
        <v>40.701799999999999</v>
      </c>
      <c r="C34700">
        <v>-74.010400000000004</v>
      </c>
      <c r="D34700" t="s">
        <v>20753</v>
      </c>
    </row>
    <row r="34701" spans="1:4">
      <c r="A34701" s="1">
        <v>41812.974305555559</v>
      </c>
      <c r="B34701">
        <v>40.733899999999998</v>
      </c>
      <c r="C34701">
        <v>-73.982600000000005</v>
      </c>
      <c r="D34701" t="s">
        <v>20753</v>
      </c>
    </row>
    <row r="34702" spans="1:4">
      <c r="A34702" s="1">
        <v>41812.974999999999</v>
      </c>
      <c r="B34702">
        <v>40.733499999999999</v>
      </c>
      <c r="C34702">
        <v>-74.006399999999999</v>
      </c>
      <c r="D34702" t="s">
        <v>20753</v>
      </c>
    </row>
    <row r="34703" spans="1:4">
      <c r="A34703" s="1">
        <v>41812.975694444445</v>
      </c>
      <c r="B34703">
        <v>40.721499999999999</v>
      </c>
      <c r="C34703">
        <v>-73.997500000000002</v>
      </c>
      <c r="D34703" t="s">
        <v>20753</v>
      </c>
    </row>
    <row r="34704" spans="1:4">
      <c r="A34704" s="1">
        <v>41812.976388888892</v>
      </c>
      <c r="B34704">
        <v>40.644799999999996</v>
      </c>
      <c r="C34704">
        <v>-73.781800000000004</v>
      </c>
      <c r="D34704" t="s">
        <v>20753</v>
      </c>
    </row>
    <row r="34705" spans="1:4">
      <c r="A34705" s="1">
        <v>41812.977777777778</v>
      </c>
      <c r="B34705">
        <v>40.732399999999998</v>
      </c>
      <c r="C34705">
        <v>-73.985100000000003</v>
      </c>
      <c r="D34705" t="s">
        <v>20753</v>
      </c>
    </row>
    <row r="34706" spans="1:4">
      <c r="A34706" s="1">
        <v>41812.978472222225</v>
      </c>
      <c r="B34706">
        <v>40.735900000000001</v>
      </c>
      <c r="C34706">
        <v>-74.001499999999993</v>
      </c>
      <c r="D34706" t="s">
        <v>20753</v>
      </c>
    </row>
    <row r="34707" spans="1:4">
      <c r="A34707" s="1">
        <v>41812.979166666664</v>
      </c>
      <c r="B34707">
        <v>40.771700000000003</v>
      </c>
      <c r="C34707">
        <v>-73.950900000000004</v>
      </c>
      <c r="D34707" t="s">
        <v>20753</v>
      </c>
    </row>
    <row r="34708" spans="1:4">
      <c r="A34708" s="1">
        <v>41812.980555555558</v>
      </c>
      <c r="B34708">
        <v>40.717199999999998</v>
      </c>
      <c r="C34708">
        <v>-73.996600000000001</v>
      </c>
      <c r="D34708" t="s">
        <v>20753</v>
      </c>
    </row>
    <row r="34709" spans="1:4">
      <c r="A34709" s="1">
        <v>41812.981249999997</v>
      </c>
      <c r="B34709">
        <v>40.795999999999999</v>
      </c>
      <c r="C34709">
        <v>-73.961500000000001</v>
      </c>
      <c r="D34709" t="s">
        <v>20753</v>
      </c>
    </row>
    <row r="34710" spans="1:4">
      <c r="A34710" s="1">
        <v>41812.981944444444</v>
      </c>
      <c r="B34710">
        <v>40.6723</v>
      </c>
      <c r="C34710">
        <v>-73.983999999999995</v>
      </c>
      <c r="D34710" t="s">
        <v>20753</v>
      </c>
    </row>
    <row r="34711" spans="1:4">
      <c r="A34711" s="1">
        <v>41812.984722222223</v>
      </c>
      <c r="B34711">
        <v>40.751600000000003</v>
      </c>
      <c r="C34711">
        <v>-73.986199999999997</v>
      </c>
      <c r="D34711" t="s">
        <v>20753</v>
      </c>
    </row>
    <row r="34712" spans="1:4">
      <c r="A34712" s="1">
        <v>41812.98541666667</v>
      </c>
      <c r="B34712">
        <v>40.6995</v>
      </c>
      <c r="C34712">
        <v>-73.902100000000004</v>
      </c>
      <c r="D34712" t="s">
        <v>20753</v>
      </c>
    </row>
    <row r="34713" spans="1:4">
      <c r="A34713" s="1">
        <v>41812.986111111109</v>
      </c>
      <c r="B34713">
        <v>40.759399999999999</v>
      </c>
      <c r="C34713">
        <v>-73.960800000000006</v>
      </c>
      <c r="D34713" t="s">
        <v>20753</v>
      </c>
    </row>
    <row r="34714" spans="1:4">
      <c r="A34714" s="1">
        <v>41812.987500000003</v>
      </c>
      <c r="B34714">
        <v>40.695399999999999</v>
      </c>
      <c r="C34714">
        <v>-74.177899999999994</v>
      </c>
      <c r="D34714" t="s">
        <v>20753</v>
      </c>
    </row>
    <row r="34715" spans="1:4">
      <c r="A34715" s="1">
        <v>41812.988194444442</v>
      </c>
      <c r="B34715">
        <v>40.695300000000003</v>
      </c>
      <c r="C34715">
        <v>-73.972300000000004</v>
      </c>
      <c r="D34715" t="s">
        <v>20753</v>
      </c>
    </row>
    <row r="34716" spans="1:4">
      <c r="A34716" s="1">
        <v>41812.988888888889</v>
      </c>
      <c r="B34716">
        <v>40.747100000000003</v>
      </c>
      <c r="C34716">
        <v>-73.993399999999994</v>
      </c>
      <c r="D34716" t="s">
        <v>20753</v>
      </c>
    </row>
    <row r="34717" spans="1:4">
      <c r="A34717" s="1">
        <v>41812.989583333336</v>
      </c>
      <c r="B34717">
        <v>40.668100000000003</v>
      </c>
      <c r="C34717">
        <v>-73.984099999999998</v>
      </c>
      <c r="D34717" t="s">
        <v>20753</v>
      </c>
    </row>
    <row r="34718" spans="1:4">
      <c r="A34718" s="1">
        <v>41812.990277777775</v>
      </c>
      <c r="B34718">
        <v>40.772799999999997</v>
      </c>
      <c r="C34718">
        <v>-73.958399999999997</v>
      </c>
      <c r="D34718" t="s">
        <v>20753</v>
      </c>
    </row>
    <row r="34719" spans="1:4">
      <c r="A34719" s="1">
        <v>41812.990972222222</v>
      </c>
      <c r="B34719">
        <v>40.724899999999998</v>
      </c>
      <c r="C34719">
        <v>-73.867800000000003</v>
      </c>
      <c r="D34719" t="s">
        <v>20753</v>
      </c>
    </row>
    <row r="34720" spans="1:4">
      <c r="A34720" s="1">
        <v>41812.991666666669</v>
      </c>
      <c r="B34720">
        <v>40.732100000000003</v>
      </c>
      <c r="C34720">
        <v>-73.986599999999996</v>
      </c>
      <c r="D34720" t="s">
        <v>20753</v>
      </c>
    </row>
    <row r="34721" spans="1:4">
      <c r="A34721" s="1">
        <v>41812.992361111108</v>
      </c>
      <c r="B34721">
        <v>40.668399999999998</v>
      </c>
      <c r="C34721">
        <v>-73.991799999999998</v>
      </c>
      <c r="D34721" t="s">
        <v>20753</v>
      </c>
    </row>
    <row r="34722" spans="1:4">
      <c r="A34722" s="1">
        <v>41812.993750000001</v>
      </c>
      <c r="B34722">
        <v>40.770800000000001</v>
      </c>
      <c r="C34722">
        <v>-73.949100000000001</v>
      </c>
      <c r="D34722" t="s">
        <v>20753</v>
      </c>
    </row>
    <row r="34723" spans="1:4">
      <c r="A34723" s="1">
        <v>41812.994444444441</v>
      </c>
      <c r="B34723">
        <v>40.697200000000002</v>
      </c>
      <c r="C34723">
        <v>-73.996899999999997</v>
      </c>
      <c r="D34723" t="s">
        <v>20753</v>
      </c>
    </row>
    <row r="34724" spans="1:4">
      <c r="A34724" s="1">
        <v>41812.995833333334</v>
      </c>
      <c r="B34724">
        <v>40.646900000000002</v>
      </c>
      <c r="C34724">
        <v>-73.782399999999996</v>
      </c>
      <c r="D34724" t="s">
        <v>20753</v>
      </c>
    </row>
    <row r="34725" spans="1:4">
      <c r="A34725" s="1">
        <v>41812.996527777781</v>
      </c>
      <c r="B34725">
        <v>40.764099999999999</v>
      </c>
      <c r="C34725">
        <v>-73.988500000000002</v>
      </c>
      <c r="D34725" t="s">
        <v>20753</v>
      </c>
    </row>
    <row r="34726" spans="1:4">
      <c r="A34726" s="1">
        <v>41812.997916666667</v>
      </c>
      <c r="B34726">
        <v>40.725999999999999</v>
      </c>
      <c r="C34726">
        <v>-74.005799999999994</v>
      </c>
      <c r="D34726" t="s">
        <v>20753</v>
      </c>
    </row>
    <row r="34727" spans="1:4">
      <c r="A34727" s="1">
        <v>41812.998611111114</v>
      </c>
      <c r="B34727">
        <v>40.632599999999996</v>
      </c>
      <c r="C34727">
        <v>-73.904700000000005</v>
      </c>
      <c r="D34727" t="s">
        <v>20753</v>
      </c>
    </row>
    <row r="34728" spans="1:4">
      <c r="A34728" s="1">
        <v>41812.999305555553</v>
      </c>
      <c r="B34728">
        <v>40.725900000000003</v>
      </c>
      <c r="C34728">
        <v>-74.0077</v>
      </c>
      <c r="D34728" t="s">
        <v>20753</v>
      </c>
    </row>
    <row r="34729" spans="1:4">
      <c r="A34729" s="1">
        <v>41813.000694444447</v>
      </c>
      <c r="B34729">
        <v>40.742199999999997</v>
      </c>
      <c r="C34729">
        <v>-74.004400000000004</v>
      </c>
      <c r="D34729" t="s">
        <v>20753</v>
      </c>
    </row>
    <row r="34730" spans="1:4">
      <c r="A34730" s="1">
        <v>41813.00277777778</v>
      </c>
      <c r="B34730">
        <v>40.735700000000001</v>
      </c>
      <c r="C34730">
        <v>-74.000500000000002</v>
      </c>
      <c r="D34730" t="s">
        <v>20753</v>
      </c>
    </row>
    <row r="34731" spans="1:4">
      <c r="A34731" s="1">
        <v>41813.003472222219</v>
      </c>
      <c r="B34731">
        <v>40.750700000000002</v>
      </c>
      <c r="C34731">
        <v>-74.003600000000006</v>
      </c>
      <c r="D34731" t="s">
        <v>20753</v>
      </c>
    </row>
    <row r="34732" spans="1:4">
      <c r="A34732" s="1">
        <v>41813.004166666666</v>
      </c>
      <c r="B34732">
        <v>40.724699999999999</v>
      </c>
      <c r="C34732">
        <v>-73.994299999999996</v>
      </c>
      <c r="D34732" t="s">
        <v>20753</v>
      </c>
    </row>
    <row r="34733" spans="1:4">
      <c r="A34733" s="1">
        <v>41813.006249999999</v>
      </c>
      <c r="B34733">
        <v>40.801600000000001</v>
      </c>
      <c r="C34733">
        <v>-73.973600000000005</v>
      </c>
      <c r="D34733" t="s">
        <v>20753</v>
      </c>
    </row>
    <row r="34734" spans="1:4">
      <c r="A34734" s="1">
        <v>41813.007638888892</v>
      </c>
      <c r="B34734">
        <v>40.748800000000003</v>
      </c>
      <c r="C34734">
        <v>-73.975700000000003</v>
      </c>
      <c r="D34734" t="s">
        <v>20753</v>
      </c>
    </row>
    <row r="34735" spans="1:4">
      <c r="A34735" s="1">
        <v>41813.009722222225</v>
      </c>
      <c r="B34735">
        <v>40.762500000000003</v>
      </c>
      <c r="C34735">
        <v>-73.971400000000003</v>
      </c>
      <c r="D34735" t="s">
        <v>20753</v>
      </c>
    </row>
    <row r="34736" spans="1:4">
      <c r="A34736" s="1">
        <v>41813.010416666664</v>
      </c>
      <c r="B34736">
        <v>40.750599999999999</v>
      </c>
      <c r="C34736">
        <v>-74.003399999999999</v>
      </c>
      <c r="D34736" t="s">
        <v>20753</v>
      </c>
    </row>
    <row r="34737" spans="1:4">
      <c r="A34737" s="1">
        <v>41813.012499999997</v>
      </c>
      <c r="B34737">
        <v>40.753700000000002</v>
      </c>
      <c r="C34737">
        <v>-73.997</v>
      </c>
      <c r="D34737" t="s">
        <v>20753</v>
      </c>
    </row>
    <row r="34738" spans="1:4">
      <c r="A34738" s="1">
        <v>41813.01458333333</v>
      </c>
      <c r="B34738">
        <v>40.709000000000003</v>
      </c>
      <c r="C34738">
        <v>-73.968800000000002</v>
      </c>
      <c r="D34738" t="s">
        <v>20753</v>
      </c>
    </row>
    <row r="34739" spans="1:4">
      <c r="A34739" s="1">
        <v>41813.015277777777</v>
      </c>
      <c r="B34739">
        <v>40.690800000000003</v>
      </c>
      <c r="C34739">
        <v>-73.970399999999998</v>
      </c>
      <c r="D34739" t="s">
        <v>20753</v>
      </c>
    </row>
    <row r="34740" spans="1:4">
      <c r="A34740" s="1">
        <v>41813.015972222223</v>
      </c>
      <c r="B34740">
        <v>40.767299999999999</v>
      </c>
      <c r="C34740">
        <v>-73.995999999999995</v>
      </c>
      <c r="D34740" t="s">
        <v>20753</v>
      </c>
    </row>
    <row r="34741" spans="1:4">
      <c r="A34741" s="1">
        <v>41813.017361111109</v>
      </c>
      <c r="B34741">
        <v>40.715000000000003</v>
      </c>
      <c r="C34741">
        <v>-74.015900000000002</v>
      </c>
      <c r="D34741" t="s">
        <v>20753</v>
      </c>
    </row>
    <row r="34742" spans="1:4">
      <c r="A34742" s="1">
        <v>41813.018055555556</v>
      </c>
      <c r="B34742">
        <v>40.727200000000003</v>
      </c>
      <c r="C34742">
        <v>-73.991699999999994</v>
      </c>
      <c r="D34742" t="s">
        <v>20753</v>
      </c>
    </row>
    <row r="34743" spans="1:4">
      <c r="A34743" s="1">
        <v>41813.019444444442</v>
      </c>
      <c r="B34743">
        <v>40.7149</v>
      </c>
      <c r="C34743">
        <v>-74.014399999999995</v>
      </c>
      <c r="D34743" t="s">
        <v>20753</v>
      </c>
    </row>
    <row r="34744" spans="1:4">
      <c r="A34744" s="1">
        <v>41813.020833333336</v>
      </c>
      <c r="B34744">
        <v>40.622100000000003</v>
      </c>
      <c r="C34744">
        <v>-74.027299999999997</v>
      </c>
      <c r="D34744" t="s">
        <v>20753</v>
      </c>
    </row>
    <row r="34745" spans="1:4">
      <c r="A34745" s="1">
        <v>41813.021527777775</v>
      </c>
      <c r="B34745">
        <v>40.752899999999997</v>
      </c>
      <c r="C34745">
        <v>-73.994799999999998</v>
      </c>
      <c r="D34745" t="s">
        <v>20753</v>
      </c>
    </row>
    <row r="34746" spans="1:4">
      <c r="A34746" s="1">
        <v>41813.022222222222</v>
      </c>
      <c r="B34746">
        <v>40.718600000000002</v>
      </c>
      <c r="C34746">
        <v>-73.940600000000003</v>
      </c>
      <c r="D34746" t="s">
        <v>20753</v>
      </c>
    </row>
    <row r="34747" spans="1:4">
      <c r="A34747" s="1">
        <v>41813.023611111108</v>
      </c>
      <c r="B34747">
        <v>40.765300000000003</v>
      </c>
      <c r="C34747">
        <v>-73.975499999999997</v>
      </c>
      <c r="D34747" t="s">
        <v>20753</v>
      </c>
    </row>
    <row r="34748" spans="1:4">
      <c r="A34748" s="1">
        <v>41813.024305555555</v>
      </c>
      <c r="B34748">
        <v>40.6999</v>
      </c>
      <c r="C34748">
        <v>-73.922300000000007</v>
      </c>
      <c r="D34748" t="s">
        <v>20753</v>
      </c>
    </row>
    <row r="34749" spans="1:4">
      <c r="A34749" s="1">
        <v>41813.025000000001</v>
      </c>
      <c r="B34749">
        <v>40.768799999999999</v>
      </c>
      <c r="C34749">
        <v>-73.958500000000001</v>
      </c>
      <c r="D34749" t="s">
        <v>20753</v>
      </c>
    </row>
    <row r="34750" spans="1:4">
      <c r="A34750" s="1">
        <v>41813.025694444441</v>
      </c>
      <c r="B34750">
        <v>40.776200000000003</v>
      </c>
      <c r="C34750">
        <v>-73.619100000000003</v>
      </c>
      <c r="D34750" t="s">
        <v>20753</v>
      </c>
    </row>
    <row r="34751" spans="1:4">
      <c r="A34751" s="1">
        <v>41813.026388888888</v>
      </c>
      <c r="B34751">
        <v>40.723700000000001</v>
      </c>
      <c r="C34751">
        <v>-74.005200000000002</v>
      </c>
      <c r="D34751" t="s">
        <v>20753</v>
      </c>
    </row>
    <row r="34752" spans="1:4">
      <c r="A34752" s="1">
        <v>41813.027777777781</v>
      </c>
      <c r="B34752">
        <v>40.781399999999998</v>
      </c>
      <c r="C34752">
        <v>-73.841399999999993</v>
      </c>
      <c r="D34752" t="s">
        <v>20753</v>
      </c>
    </row>
    <row r="34753" spans="1:4">
      <c r="A34753" s="1">
        <v>41813.02847222222</v>
      </c>
      <c r="B34753">
        <v>40.741300000000003</v>
      </c>
      <c r="C34753">
        <v>-74.008399999999995</v>
      </c>
      <c r="D34753" t="s">
        <v>20753</v>
      </c>
    </row>
    <row r="34754" spans="1:4">
      <c r="A34754" s="1">
        <v>41813.029166666667</v>
      </c>
      <c r="B34754">
        <v>40.923200000000001</v>
      </c>
      <c r="C34754">
        <v>-74.110200000000006</v>
      </c>
      <c r="D34754" t="s">
        <v>20753</v>
      </c>
    </row>
    <row r="34755" spans="1:4">
      <c r="A34755" s="1">
        <v>41813.029861111114</v>
      </c>
      <c r="B34755">
        <v>40.710700000000003</v>
      </c>
      <c r="C34755">
        <v>-73.936599999999999</v>
      </c>
      <c r="D34755" t="s">
        <v>20753</v>
      </c>
    </row>
    <row r="34756" spans="1:4">
      <c r="A34756" s="1">
        <v>41813.030555555553</v>
      </c>
      <c r="B34756">
        <v>40.695099999999996</v>
      </c>
      <c r="C34756">
        <v>-74.177199999999999</v>
      </c>
      <c r="D34756" t="s">
        <v>20753</v>
      </c>
    </row>
    <row r="34757" spans="1:4">
      <c r="A34757" s="1">
        <v>41813.031944444447</v>
      </c>
      <c r="B34757">
        <v>40.660299999999999</v>
      </c>
      <c r="C34757">
        <v>-73.948599999999999</v>
      </c>
      <c r="D34757" t="s">
        <v>20753</v>
      </c>
    </row>
    <row r="34758" spans="1:4">
      <c r="A34758" s="1">
        <v>41813.033333333333</v>
      </c>
      <c r="B34758">
        <v>40.7286</v>
      </c>
      <c r="C34758">
        <v>-73.9846</v>
      </c>
      <c r="D34758" t="s">
        <v>20753</v>
      </c>
    </row>
    <row r="34759" spans="1:4">
      <c r="A34759" s="1">
        <v>41813.03402777778</v>
      </c>
      <c r="B34759">
        <v>40.656100000000002</v>
      </c>
      <c r="C34759">
        <v>-73.9298</v>
      </c>
      <c r="D34759" t="s">
        <v>20753</v>
      </c>
    </row>
    <row r="34760" spans="1:4">
      <c r="A34760" s="1">
        <v>41813.034722222219</v>
      </c>
      <c r="B34760">
        <v>40.764899999999997</v>
      </c>
      <c r="C34760">
        <v>-73.884699999999995</v>
      </c>
      <c r="D34760" t="s">
        <v>20753</v>
      </c>
    </row>
    <row r="34761" spans="1:4">
      <c r="A34761" s="1">
        <v>41813.035416666666</v>
      </c>
      <c r="B34761">
        <v>40.744500000000002</v>
      </c>
      <c r="C34761">
        <v>-73.990600000000001</v>
      </c>
      <c r="D34761" t="s">
        <v>20753</v>
      </c>
    </row>
    <row r="34762" spans="1:4">
      <c r="A34762" s="1">
        <v>41813.036805555559</v>
      </c>
      <c r="B34762">
        <v>40.7196</v>
      </c>
      <c r="C34762">
        <v>-73.960400000000007</v>
      </c>
      <c r="D34762" t="s">
        <v>20753</v>
      </c>
    </row>
    <row r="34763" spans="1:4">
      <c r="A34763" s="1">
        <v>41813.038194444445</v>
      </c>
      <c r="B34763">
        <v>40.757899999999999</v>
      </c>
      <c r="C34763">
        <v>-73.990899999999996</v>
      </c>
      <c r="D34763" t="s">
        <v>20753</v>
      </c>
    </row>
    <row r="34764" spans="1:4">
      <c r="A34764" s="1">
        <v>41813.040277777778</v>
      </c>
      <c r="B34764">
        <v>40.717799999999997</v>
      </c>
      <c r="C34764">
        <v>-73.944900000000004</v>
      </c>
      <c r="D34764" t="s">
        <v>20753</v>
      </c>
    </row>
    <row r="34765" spans="1:4">
      <c r="A34765" s="1">
        <v>41813.043055555558</v>
      </c>
      <c r="B34765">
        <v>40.6631</v>
      </c>
      <c r="C34765">
        <v>-73.950999999999993</v>
      </c>
      <c r="D34765" t="s">
        <v>20753</v>
      </c>
    </row>
    <row r="34766" spans="1:4">
      <c r="A34766" s="1">
        <v>41813.043749999997</v>
      </c>
      <c r="B34766">
        <v>40.755499999999998</v>
      </c>
      <c r="C34766">
        <v>-73.983599999999996</v>
      </c>
      <c r="D34766" t="s">
        <v>20753</v>
      </c>
    </row>
    <row r="34767" spans="1:4">
      <c r="A34767" s="1">
        <v>41813.04583333333</v>
      </c>
      <c r="B34767">
        <v>40.740299999999998</v>
      </c>
      <c r="C34767">
        <v>-74.007999999999996</v>
      </c>
      <c r="D34767" t="s">
        <v>20753</v>
      </c>
    </row>
    <row r="34768" spans="1:4">
      <c r="A34768" s="1">
        <v>41813.046527777777</v>
      </c>
      <c r="B34768">
        <v>40.728200000000001</v>
      </c>
      <c r="C34768">
        <v>-73.984899999999996</v>
      </c>
      <c r="D34768" t="s">
        <v>20753</v>
      </c>
    </row>
    <row r="34769" spans="1:4">
      <c r="A34769" s="1">
        <v>41813.048611111109</v>
      </c>
      <c r="B34769">
        <v>40.690600000000003</v>
      </c>
      <c r="C34769">
        <v>-73.991900000000001</v>
      </c>
      <c r="D34769" t="s">
        <v>20753</v>
      </c>
    </row>
    <row r="34770" spans="1:4">
      <c r="A34770" s="1">
        <v>41813.049305555556</v>
      </c>
      <c r="B34770">
        <v>40.752499999999998</v>
      </c>
      <c r="C34770">
        <v>-73.993899999999996</v>
      </c>
      <c r="D34770" t="s">
        <v>20753</v>
      </c>
    </row>
    <row r="34771" spans="1:4">
      <c r="A34771" s="1">
        <v>41813.050000000003</v>
      </c>
      <c r="B34771">
        <v>40.640599999999999</v>
      </c>
      <c r="C34771">
        <v>-73.976799999999997</v>
      </c>
      <c r="D34771" t="s">
        <v>20753</v>
      </c>
    </row>
    <row r="34772" spans="1:4">
      <c r="A34772" s="1">
        <v>41813.053472222222</v>
      </c>
      <c r="B34772">
        <v>40.7624</v>
      </c>
      <c r="C34772">
        <v>-73.980400000000003</v>
      </c>
      <c r="D34772" t="s">
        <v>20753</v>
      </c>
    </row>
    <row r="34773" spans="1:4">
      <c r="A34773" s="1">
        <v>41813.054166666669</v>
      </c>
      <c r="B34773">
        <v>40.648600000000002</v>
      </c>
      <c r="C34773">
        <v>-73.974800000000002</v>
      </c>
      <c r="D34773" t="s">
        <v>20753</v>
      </c>
    </row>
    <row r="34774" spans="1:4">
      <c r="A34774" s="1">
        <v>41813.054861111108</v>
      </c>
      <c r="B34774">
        <v>40.722999999999999</v>
      </c>
      <c r="C34774">
        <v>-73.955699999999993</v>
      </c>
      <c r="D34774" t="s">
        <v>20753</v>
      </c>
    </row>
    <row r="34775" spans="1:4">
      <c r="A34775" s="1">
        <v>41813.056250000001</v>
      </c>
      <c r="B34775">
        <v>40.740400000000001</v>
      </c>
      <c r="C34775">
        <v>-73.979699999999994</v>
      </c>
      <c r="D34775" t="s">
        <v>20753</v>
      </c>
    </row>
    <row r="34776" spans="1:4">
      <c r="A34776" s="1">
        <v>41813.057638888888</v>
      </c>
      <c r="B34776">
        <v>40.737499999999997</v>
      </c>
      <c r="C34776">
        <v>-73.996899999999997</v>
      </c>
      <c r="D34776" t="s">
        <v>20753</v>
      </c>
    </row>
    <row r="34777" spans="1:4">
      <c r="A34777" s="1">
        <v>41813.058333333334</v>
      </c>
      <c r="B34777">
        <v>40.799199999999999</v>
      </c>
      <c r="C34777">
        <v>-73.970399999999998</v>
      </c>
      <c r="D34777" t="s">
        <v>20753</v>
      </c>
    </row>
    <row r="34778" spans="1:4">
      <c r="A34778" s="1">
        <v>41813.061805555553</v>
      </c>
      <c r="B34778">
        <v>40.719499999999996</v>
      </c>
      <c r="C34778">
        <v>-73.942499999999995</v>
      </c>
      <c r="D34778" t="s">
        <v>20753</v>
      </c>
    </row>
    <row r="34779" spans="1:4">
      <c r="A34779" s="1">
        <v>41813.0625</v>
      </c>
      <c r="B34779">
        <v>40.736400000000003</v>
      </c>
      <c r="C34779">
        <v>-73.990899999999996</v>
      </c>
      <c r="D34779" t="s">
        <v>20753</v>
      </c>
    </row>
    <row r="34780" spans="1:4">
      <c r="A34780" s="1">
        <v>41813.063194444447</v>
      </c>
      <c r="B34780">
        <v>40.714399999999998</v>
      </c>
      <c r="C34780">
        <v>-73.960999999999999</v>
      </c>
      <c r="D34780" t="s">
        <v>20753</v>
      </c>
    </row>
    <row r="34781" spans="1:4">
      <c r="A34781" s="1">
        <v>41813.068749999999</v>
      </c>
      <c r="B34781">
        <v>40.707900000000002</v>
      </c>
      <c r="C34781">
        <v>-73.817899999999995</v>
      </c>
      <c r="D34781" t="s">
        <v>20753</v>
      </c>
    </row>
    <row r="34782" spans="1:4">
      <c r="A34782" s="1">
        <v>41813.070138888892</v>
      </c>
      <c r="B34782">
        <v>40.718499999999999</v>
      </c>
      <c r="C34782">
        <v>-73.962699999999998</v>
      </c>
      <c r="D34782" t="s">
        <v>20753</v>
      </c>
    </row>
    <row r="34783" spans="1:4">
      <c r="A34783" s="1">
        <v>41813.072222222225</v>
      </c>
      <c r="B34783">
        <v>40.816099999999999</v>
      </c>
      <c r="C34783">
        <v>-73.954300000000003</v>
      </c>
      <c r="D34783" t="s">
        <v>20753</v>
      </c>
    </row>
    <row r="34784" spans="1:4">
      <c r="A34784" s="1">
        <v>41813.072916666664</v>
      </c>
      <c r="B34784">
        <v>40.834600000000002</v>
      </c>
      <c r="C34784">
        <v>-73.936000000000007</v>
      </c>
      <c r="D34784" t="s">
        <v>20753</v>
      </c>
    </row>
    <row r="34785" spans="1:4">
      <c r="A34785" s="1">
        <v>41813.075694444444</v>
      </c>
      <c r="B34785">
        <v>40.815100000000001</v>
      </c>
      <c r="C34785">
        <v>-73.948999999999998</v>
      </c>
      <c r="D34785" t="s">
        <v>20753</v>
      </c>
    </row>
    <row r="34786" spans="1:4">
      <c r="A34786" s="1">
        <v>41813.07708333333</v>
      </c>
      <c r="B34786">
        <v>40.740400000000001</v>
      </c>
      <c r="C34786">
        <v>-73.998199999999997</v>
      </c>
      <c r="D34786" t="s">
        <v>20753</v>
      </c>
    </row>
    <row r="34787" spans="1:4">
      <c r="A34787" s="1">
        <v>41813.078472222223</v>
      </c>
      <c r="B34787">
        <v>40.705599999999997</v>
      </c>
      <c r="C34787">
        <v>-73.933800000000005</v>
      </c>
      <c r="D34787" t="s">
        <v>20753</v>
      </c>
    </row>
    <row r="34788" spans="1:4">
      <c r="A34788" s="1">
        <v>41813.07916666667</v>
      </c>
      <c r="B34788">
        <v>40.648600000000002</v>
      </c>
      <c r="C34788">
        <v>-73.784099999999995</v>
      </c>
      <c r="D34788" t="s">
        <v>20753</v>
      </c>
    </row>
    <row r="34789" spans="1:4">
      <c r="A34789" s="1">
        <v>41813.080555555556</v>
      </c>
      <c r="B34789">
        <v>40.686</v>
      </c>
      <c r="C34789">
        <v>-73.997500000000002</v>
      </c>
      <c r="D34789" t="s">
        <v>20753</v>
      </c>
    </row>
    <row r="34790" spans="1:4">
      <c r="A34790" s="1">
        <v>41813.082638888889</v>
      </c>
      <c r="B34790">
        <v>40.740499999999997</v>
      </c>
      <c r="C34790">
        <v>-74.006399999999999</v>
      </c>
      <c r="D34790" t="s">
        <v>20753</v>
      </c>
    </row>
    <row r="34791" spans="1:4">
      <c r="A34791" s="1">
        <v>41813.083333333336</v>
      </c>
      <c r="B34791">
        <v>40.707299999999996</v>
      </c>
      <c r="C34791">
        <v>-74.004300000000001</v>
      </c>
      <c r="D34791" t="s">
        <v>20753</v>
      </c>
    </row>
    <row r="34792" spans="1:4">
      <c r="A34792" s="1">
        <v>41813.086111111108</v>
      </c>
      <c r="B34792">
        <v>40.731099999999998</v>
      </c>
      <c r="C34792">
        <v>-74.001400000000004</v>
      </c>
      <c r="D34792" t="s">
        <v>20753</v>
      </c>
    </row>
    <row r="34793" spans="1:4">
      <c r="A34793" s="1">
        <v>41813.088194444441</v>
      </c>
      <c r="B34793">
        <v>40.756399999999999</v>
      </c>
      <c r="C34793">
        <v>-73.985799999999998</v>
      </c>
      <c r="D34793" t="s">
        <v>20753</v>
      </c>
    </row>
    <row r="34794" spans="1:4">
      <c r="A34794" s="1">
        <v>41813.089583333334</v>
      </c>
      <c r="B34794">
        <v>40.709099999999999</v>
      </c>
      <c r="C34794">
        <v>-74.000699999999995</v>
      </c>
      <c r="D34794" t="s">
        <v>20753</v>
      </c>
    </row>
    <row r="34795" spans="1:4">
      <c r="A34795" s="1">
        <v>41813.09097222222</v>
      </c>
      <c r="B34795">
        <v>40.717700000000001</v>
      </c>
      <c r="C34795">
        <v>-73.998199999999997</v>
      </c>
      <c r="D34795" t="s">
        <v>20753</v>
      </c>
    </row>
    <row r="34796" spans="1:4">
      <c r="A34796" s="1">
        <v>41813.093055555553</v>
      </c>
      <c r="B34796">
        <v>40.782400000000003</v>
      </c>
      <c r="C34796">
        <v>-73.948599999999999</v>
      </c>
      <c r="D34796" t="s">
        <v>20753</v>
      </c>
    </row>
    <row r="34797" spans="1:4">
      <c r="A34797" s="1">
        <v>41813.095138888886</v>
      </c>
      <c r="B34797">
        <v>40.7776</v>
      </c>
      <c r="C34797">
        <v>-73.702799999999996</v>
      </c>
      <c r="D34797" t="s">
        <v>20753</v>
      </c>
    </row>
    <row r="34798" spans="1:4">
      <c r="A34798" s="1">
        <v>41813.097222222219</v>
      </c>
      <c r="B34798">
        <v>40.759500000000003</v>
      </c>
      <c r="C34798">
        <v>-73.991</v>
      </c>
      <c r="D34798" t="s">
        <v>20753</v>
      </c>
    </row>
    <row r="34799" spans="1:4">
      <c r="A34799" s="1">
        <v>41813.098611111112</v>
      </c>
      <c r="B34799">
        <v>40.740699999999997</v>
      </c>
      <c r="C34799">
        <v>-74.006900000000002</v>
      </c>
      <c r="D34799" t="s">
        <v>20753</v>
      </c>
    </row>
    <row r="34800" spans="1:4">
      <c r="A34800" s="1">
        <v>41813.101388888892</v>
      </c>
      <c r="B34800">
        <v>40.763800000000003</v>
      </c>
      <c r="C34800">
        <v>-73.984999999999999</v>
      </c>
      <c r="D34800" t="s">
        <v>20753</v>
      </c>
    </row>
    <row r="34801" spans="1:4">
      <c r="A34801" s="1">
        <v>41813.103472222225</v>
      </c>
      <c r="B34801">
        <v>40.729199999999999</v>
      </c>
      <c r="C34801">
        <v>-73.995900000000006</v>
      </c>
      <c r="D34801" t="s">
        <v>20753</v>
      </c>
    </row>
    <row r="34802" spans="1:4">
      <c r="A34802" s="1">
        <v>41813.106249999997</v>
      </c>
      <c r="B34802">
        <v>40.760399999999997</v>
      </c>
      <c r="C34802">
        <v>-73.983900000000006</v>
      </c>
      <c r="D34802" t="s">
        <v>20753</v>
      </c>
    </row>
    <row r="34803" spans="1:4">
      <c r="A34803" s="1">
        <v>41813.106944444444</v>
      </c>
      <c r="B34803">
        <v>40.741999999999997</v>
      </c>
      <c r="C34803">
        <v>-74.003799999999998</v>
      </c>
      <c r="D34803" t="s">
        <v>20753</v>
      </c>
    </row>
    <row r="34804" spans="1:4">
      <c r="A34804" s="1">
        <v>41813.111111111109</v>
      </c>
      <c r="B34804">
        <v>40.744</v>
      </c>
      <c r="C34804">
        <v>-73.981499999999997</v>
      </c>
      <c r="D34804" t="s">
        <v>20753</v>
      </c>
    </row>
    <row r="34805" spans="1:4">
      <c r="A34805" s="1">
        <v>41813.112500000003</v>
      </c>
      <c r="B34805">
        <v>40.721699999999998</v>
      </c>
      <c r="C34805">
        <v>-73.992000000000004</v>
      </c>
      <c r="D34805" t="s">
        <v>20753</v>
      </c>
    </row>
    <row r="34806" spans="1:4">
      <c r="A34806" s="1">
        <v>41813.113194444442</v>
      </c>
      <c r="B34806">
        <v>40.773099999999999</v>
      </c>
      <c r="C34806">
        <v>-73.980400000000003</v>
      </c>
      <c r="D34806" t="s">
        <v>20753</v>
      </c>
    </row>
    <row r="34807" spans="1:4">
      <c r="A34807" s="1">
        <v>41813.113888888889</v>
      </c>
      <c r="B34807">
        <v>40.675899999999999</v>
      </c>
      <c r="C34807">
        <v>-73.947299999999998</v>
      </c>
      <c r="D34807" t="s">
        <v>20753</v>
      </c>
    </row>
    <row r="34808" spans="1:4">
      <c r="A34808" s="1">
        <v>41813.114583333336</v>
      </c>
      <c r="B34808">
        <v>40.820799999999998</v>
      </c>
      <c r="C34808">
        <v>-73.975899999999996</v>
      </c>
      <c r="D34808" t="s">
        <v>20753</v>
      </c>
    </row>
    <row r="34809" spans="1:4">
      <c r="A34809" s="1">
        <v>41813.118750000001</v>
      </c>
      <c r="B34809">
        <v>40.740499999999997</v>
      </c>
      <c r="C34809">
        <v>-74.006500000000003</v>
      </c>
      <c r="D34809" t="s">
        <v>20753</v>
      </c>
    </row>
    <row r="34810" spans="1:4">
      <c r="A34810" s="1">
        <v>41813.119444444441</v>
      </c>
      <c r="B34810">
        <v>40.770600000000002</v>
      </c>
      <c r="C34810">
        <v>-73.795400000000001</v>
      </c>
      <c r="D34810" t="s">
        <v>20753</v>
      </c>
    </row>
    <row r="34811" spans="1:4">
      <c r="A34811" s="1">
        <v>41813.120138888888</v>
      </c>
      <c r="B34811">
        <v>40.7575</v>
      </c>
      <c r="C34811">
        <v>-73.984499999999997</v>
      </c>
      <c r="D34811" t="s">
        <v>20753</v>
      </c>
    </row>
    <row r="34812" spans="1:4">
      <c r="A34812" s="1">
        <v>41813.12222222222</v>
      </c>
      <c r="B34812">
        <v>40.764099999999999</v>
      </c>
      <c r="C34812">
        <v>-73.986500000000007</v>
      </c>
      <c r="D34812" t="s">
        <v>20753</v>
      </c>
    </row>
    <row r="34813" spans="1:4">
      <c r="A34813" s="1">
        <v>41813.124305555553</v>
      </c>
      <c r="B34813">
        <v>40.747700000000002</v>
      </c>
      <c r="C34813">
        <v>-73.986699999999999</v>
      </c>
      <c r="D34813" t="s">
        <v>20753</v>
      </c>
    </row>
    <row r="34814" spans="1:4">
      <c r="A34814" s="1">
        <v>41813.125</v>
      </c>
      <c r="B34814">
        <v>40.6676</v>
      </c>
      <c r="C34814">
        <v>-73.990099999999998</v>
      </c>
      <c r="D34814" t="s">
        <v>20753</v>
      </c>
    </row>
    <row r="34815" spans="1:4">
      <c r="A34815" s="1">
        <v>41813.129861111112</v>
      </c>
      <c r="B34815">
        <v>40.710099999999997</v>
      </c>
      <c r="C34815">
        <v>-73.936700000000002</v>
      </c>
      <c r="D34815" t="s">
        <v>20753</v>
      </c>
    </row>
    <row r="34816" spans="1:4">
      <c r="A34816" s="1">
        <v>41813.130555555559</v>
      </c>
      <c r="B34816">
        <v>40.68</v>
      </c>
      <c r="C34816">
        <v>-73.977099999999993</v>
      </c>
      <c r="D34816" t="s">
        <v>20753</v>
      </c>
    </row>
    <row r="34817" spans="1:4">
      <c r="A34817" s="1">
        <v>41813.131249999999</v>
      </c>
      <c r="B34817">
        <v>40.741399999999999</v>
      </c>
      <c r="C34817">
        <v>-73.981499999999997</v>
      </c>
      <c r="D34817" t="s">
        <v>20753</v>
      </c>
    </row>
    <row r="34818" spans="1:4">
      <c r="A34818" s="1">
        <v>41813.132638888892</v>
      </c>
      <c r="B34818">
        <v>40.751800000000003</v>
      </c>
      <c r="C34818">
        <v>-73.970699999999994</v>
      </c>
      <c r="D34818" t="s">
        <v>20753</v>
      </c>
    </row>
    <row r="34819" spans="1:4">
      <c r="A34819" s="1">
        <v>41813.134027777778</v>
      </c>
      <c r="B34819">
        <v>40.716900000000003</v>
      </c>
      <c r="C34819">
        <v>-73.901799999999994</v>
      </c>
      <c r="D34819" t="s">
        <v>20753</v>
      </c>
    </row>
    <row r="34820" spans="1:4">
      <c r="A34820" s="1">
        <v>41813.135416666664</v>
      </c>
      <c r="B34820">
        <v>40.7074</v>
      </c>
      <c r="C34820">
        <v>-73.953800000000001</v>
      </c>
      <c r="D34820" t="s">
        <v>20753</v>
      </c>
    </row>
    <row r="34821" spans="1:4">
      <c r="A34821" s="1">
        <v>41813.136111111111</v>
      </c>
      <c r="B34821">
        <v>40.722799999999999</v>
      </c>
      <c r="C34821">
        <v>-74.052199999999999</v>
      </c>
      <c r="D34821" t="s">
        <v>20753</v>
      </c>
    </row>
    <row r="34822" spans="1:4">
      <c r="A34822" s="1">
        <v>41813.136805555558</v>
      </c>
      <c r="B34822">
        <v>40.675400000000003</v>
      </c>
      <c r="C34822">
        <v>-73.974800000000002</v>
      </c>
      <c r="D34822" t="s">
        <v>20753</v>
      </c>
    </row>
    <row r="34823" spans="1:4">
      <c r="A34823" s="1">
        <v>41813.137499999997</v>
      </c>
      <c r="B34823">
        <v>40.710700000000003</v>
      </c>
      <c r="C34823">
        <v>-73.936400000000006</v>
      </c>
      <c r="D34823" t="s">
        <v>20753</v>
      </c>
    </row>
    <row r="34824" spans="1:4">
      <c r="A34824" s="1">
        <v>41813.138888888891</v>
      </c>
      <c r="B34824">
        <v>40.723100000000002</v>
      </c>
      <c r="C34824">
        <v>-73.991200000000006</v>
      </c>
      <c r="D34824" t="s">
        <v>20753</v>
      </c>
    </row>
    <row r="34825" spans="1:4">
      <c r="A34825" s="1">
        <v>41813.140277777777</v>
      </c>
      <c r="B34825">
        <v>40.715200000000003</v>
      </c>
      <c r="C34825">
        <v>-73.944999999999993</v>
      </c>
      <c r="D34825" t="s">
        <v>20753</v>
      </c>
    </row>
    <row r="34826" spans="1:4">
      <c r="A34826" s="1">
        <v>41813.140972222223</v>
      </c>
      <c r="B34826">
        <v>40.7468</v>
      </c>
      <c r="C34826">
        <v>-74.000399999999999</v>
      </c>
      <c r="D34826" t="s">
        <v>20753</v>
      </c>
    </row>
    <row r="34827" spans="1:4">
      <c r="A34827" s="1">
        <v>41813.14166666667</v>
      </c>
      <c r="B34827">
        <v>40.724499999999999</v>
      </c>
      <c r="C34827">
        <v>-74.002899999999997</v>
      </c>
      <c r="D34827" t="s">
        <v>20753</v>
      </c>
    </row>
    <row r="34828" spans="1:4">
      <c r="A34828" s="1">
        <v>41813.142361111109</v>
      </c>
      <c r="B34828">
        <v>40.759900000000002</v>
      </c>
      <c r="C34828">
        <v>-73.989699999999999</v>
      </c>
      <c r="D34828" t="s">
        <v>20753</v>
      </c>
    </row>
    <row r="34829" spans="1:4">
      <c r="A34829" s="1">
        <v>41813.143055555556</v>
      </c>
      <c r="B34829">
        <v>40.683799999999998</v>
      </c>
      <c r="C34829">
        <v>-73.938699999999997</v>
      </c>
      <c r="D34829" t="s">
        <v>20753</v>
      </c>
    </row>
    <row r="34830" spans="1:4">
      <c r="A34830" s="1">
        <v>41813.143750000003</v>
      </c>
      <c r="B34830">
        <v>40.7333</v>
      </c>
      <c r="C34830">
        <v>-74.004599999999996</v>
      </c>
      <c r="D34830" t="s">
        <v>20753</v>
      </c>
    </row>
    <row r="34831" spans="1:4">
      <c r="A34831" s="1">
        <v>41813.144444444442</v>
      </c>
      <c r="B34831">
        <v>40.691600000000001</v>
      </c>
      <c r="C34831">
        <v>-73.973500000000001</v>
      </c>
      <c r="D34831" t="s">
        <v>20753</v>
      </c>
    </row>
    <row r="34832" spans="1:4">
      <c r="A34832" s="1">
        <v>41813.145138888889</v>
      </c>
      <c r="B34832">
        <v>40.7179</v>
      </c>
      <c r="C34832">
        <v>-74.000799999999998</v>
      </c>
      <c r="D34832" t="s">
        <v>20753</v>
      </c>
    </row>
    <row r="34833" spans="1:4">
      <c r="A34833" s="1">
        <v>41813.145833333336</v>
      </c>
      <c r="B34833">
        <v>40.726900000000001</v>
      </c>
      <c r="C34833">
        <v>-74.031300000000002</v>
      </c>
      <c r="D34833" t="s">
        <v>20753</v>
      </c>
    </row>
    <row r="34834" spans="1:4">
      <c r="A34834" s="1">
        <v>41813.147916666669</v>
      </c>
      <c r="B34834">
        <v>40.653599999999997</v>
      </c>
      <c r="C34834">
        <v>-73.914400000000001</v>
      </c>
      <c r="D34834" t="s">
        <v>20753</v>
      </c>
    </row>
    <row r="34835" spans="1:4">
      <c r="A34835" s="1">
        <v>41813.148611111108</v>
      </c>
      <c r="B34835">
        <v>40.725000000000001</v>
      </c>
      <c r="C34835">
        <v>-74.035399999999996</v>
      </c>
      <c r="D34835" t="s">
        <v>20753</v>
      </c>
    </row>
    <row r="34836" spans="1:4">
      <c r="A34836" s="1">
        <v>41813.149305555555</v>
      </c>
      <c r="B34836">
        <v>40.770200000000003</v>
      </c>
      <c r="C34836">
        <v>-73.983400000000003</v>
      </c>
      <c r="D34836" t="s">
        <v>20753</v>
      </c>
    </row>
    <row r="34837" spans="1:4">
      <c r="A34837" s="1">
        <v>41813.15</v>
      </c>
      <c r="B34837">
        <v>40.778300000000002</v>
      </c>
      <c r="C34837">
        <v>-73.956500000000005</v>
      </c>
      <c r="D34837" t="s">
        <v>20753</v>
      </c>
    </row>
    <row r="34838" spans="1:4">
      <c r="A34838" s="1">
        <v>41813.150694444441</v>
      </c>
      <c r="B34838">
        <v>40.734499999999997</v>
      </c>
      <c r="C34838">
        <v>-74.007000000000005</v>
      </c>
      <c r="D34838" t="s">
        <v>20753</v>
      </c>
    </row>
    <row r="34839" spans="1:4">
      <c r="A34839" s="1">
        <v>41813.152083333334</v>
      </c>
      <c r="B34839">
        <v>40.7166</v>
      </c>
      <c r="C34839">
        <v>-74.016400000000004</v>
      </c>
      <c r="D34839" t="s">
        <v>20753</v>
      </c>
    </row>
    <row r="34840" spans="1:4">
      <c r="A34840" s="1">
        <v>41813.152777777781</v>
      </c>
      <c r="B34840">
        <v>40.732300000000002</v>
      </c>
      <c r="C34840">
        <v>-73.992900000000006</v>
      </c>
      <c r="D34840" t="s">
        <v>20753</v>
      </c>
    </row>
    <row r="34841" spans="1:4">
      <c r="A34841" s="1">
        <v>41813.15347222222</v>
      </c>
      <c r="B34841">
        <v>40.718400000000003</v>
      </c>
      <c r="C34841">
        <v>-73.943299999999994</v>
      </c>
      <c r="D34841" t="s">
        <v>20753</v>
      </c>
    </row>
    <row r="34842" spans="1:4">
      <c r="A34842" s="1">
        <v>41813.154861111114</v>
      </c>
      <c r="B34842">
        <v>40.7027</v>
      </c>
      <c r="C34842">
        <v>-73.989599999999996</v>
      </c>
      <c r="D34842" t="s">
        <v>20753</v>
      </c>
    </row>
    <row r="34843" spans="1:4">
      <c r="A34843" s="1">
        <v>41813.15625</v>
      </c>
      <c r="B34843">
        <v>40.616599999999998</v>
      </c>
      <c r="C34843">
        <v>-73.968800000000002</v>
      </c>
      <c r="D34843" t="s">
        <v>20753</v>
      </c>
    </row>
    <row r="34844" spans="1:4">
      <c r="A34844" s="1">
        <v>41813.156944444447</v>
      </c>
      <c r="B34844">
        <v>40.744599999999998</v>
      </c>
      <c r="C34844">
        <v>-73.994699999999995</v>
      </c>
      <c r="D34844" t="s">
        <v>20753</v>
      </c>
    </row>
    <row r="34845" spans="1:4">
      <c r="A34845" s="1">
        <v>41813.157638888886</v>
      </c>
      <c r="B34845">
        <v>40.723500000000001</v>
      </c>
      <c r="C34845">
        <v>-73.996600000000001</v>
      </c>
      <c r="D34845" t="s">
        <v>20753</v>
      </c>
    </row>
    <row r="34846" spans="1:4">
      <c r="A34846" s="1">
        <v>41813.158333333333</v>
      </c>
      <c r="B34846">
        <v>40.744500000000002</v>
      </c>
      <c r="C34846">
        <v>-73.956299999999999</v>
      </c>
      <c r="D34846" t="s">
        <v>20753</v>
      </c>
    </row>
    <row r="34847" spans="1:4">
      <c r="A34847" s="1">
        <v>41813.15902777778</v>
      </c>
      <c r="B34847">
        <v>40.766100000000002</v>
      </c>
      <c r="C34847">
        <v>-73.965199999999996</v>
      </c>
      <c r="D34847" t="s">
        <v>20753</v>
      </c>
    </row>
    <row r="34848" spans="1:4">
      <c r="A34848" s="1">
        <v>41813.160416666666</v>
      </c>
      <c r="B34848">
        <v>40.7166</v>
      </c>
      <c r="C34848">
        <v>-74.014899999999997</v>
      </c>
      <c r="D34848" t="s">
        <v>20753</v>
      </c>
    </row>
    <row r="34849" spans="1:4">
      <c r="A34849" s="1">
        <v>41813.161111111112</v>
      </c>
      <c r="B34849">
        <v>40.761299999999999</v>
      </c>
      <c r="C34849">
        <v>-73.997299999999996</v>
      </c>
      <c r="D34849" t="s">
        <v>20753</v>
      </c>
    </row>
    <row r="34850" spans="1:4">
      <c r="A34850" s="1">
        <v>41813.161805555559</v>
      </c>
      <c r="B34850">
        <v>40.642400000000002</v>
      </c>
      <c r="C34850">
        <v>-74.017899999999997</v>
      </c>
      <c r="D34850" t="s">
        <v>20753</v>
      </c>
    </row>
    <row r="34851" spans="1:4">
      <c r="A34851" s="1">
        <v>41813.162499999999</v>
      </c>
      <c r="B34851">
        <v>40.687899999999999</v>
      </c>
      <c r="C34851">
        <v>-73.989800000000002</v>
      </c>
      <c r="D34851" t="s">
        <v>20753</v>
      </c>
    </row>
    <row r="34852" spans="1:4">
      <c r="A34852" s="1">
        <v>41813.163194444445</v>
      </c>
      <c r="B34852">
        <v>40.7303</v>
      </c>
      <c r="C34852">
        <v>-73.993700000000004</v>
      </c>
      <c r="D34852" t="s">
        <v>20753</v>
      </c>
    </row>
    <row r="34853" spans="1:4">
      <c r="A34853" s="1">
        <v>41813.163888888892</v>
      </c>
      <c r="B34853">
        <v>40.745399999999997</v>
      </c>
      <c r="C34853">
        <v>-74.000900000000001</v>
      </c>
      <c r="D34853" t="s">
        <v>20753</v>
      </c>
    </row>
    <row r="34854" spans="1:4">
      <c r="A34854" s="1">
        <v>41813.165277777778</v>
      </c>
      <c r="B34854">
        <v>40.718000000000004</v>
      </c>
      <c r="C34854">
        <v>-74.014600000000002</v>
      </c>
      <c r="D34854" t="s">
        <v>20753</v>
      </c>
    </row>
    <row r="34855" spans="1:4">
      <c r="A34855" s="1">
        <v>41813.166666666664</v>
      </c>
      <c r="B34855">
        <v>40.735199999999999</v>
      </c>
      <c r="C34855">
        <v>-74.120500000000007</v>
      </c>
      <c r="D34855" t="s">
        <v>20753</v>
      </c>
    </row>
    <row r="34856" spans="1:4">
      <c r="A34856" s="1">
        <v>41813.167361111111</v>
      </c>
      <c r="B34856">
        <v>40.7592</v>
      </c>
      <c r="C34856">
        <v>-73.994</v>
      </c>
      <c r="D34856" t="s">
        <v>20753</v>
      </c>
    </row>
    <row r="34857" spans="1:4">
      <c r="A34857" s="1">
        <v>41813.169444444444</v>
      </c>
      <c r="B34857">
        <v>40.761899999999997</v>
      </c>
      <c r="C34857">
        <v>-73.959999999999994</v>
      </c>
      <c r="D34857" t="s">
        <v>20753</v>
      </c>
    </row>
    <row r="34858" spans="1:4">
      <c r="A34858" s="1">
        <v>41813.170138888891</v>
      </c>
      <c r="B34858">
        <v>40.712899999999998</v>
      </c>
      <c r="C34858">
        <v>-73.944100000000006</v>
      </c>
      <c r="D34858" t="s">
        <v>20753</v>
      </c>
    </row>
    <row r="34859" spans="1:4">
      <c r="A34859" s="1">
        <v>41813.171527777777</v>
      </c>
      <c r="B34859">
        <v>40.752600000000001</v>
      </c>
      <c r="C34859">
        <v>-73.985699999999994</v>
      </c>
      <c r="D34859" t="s">
        <v>20753</v>
      </c>
    </row>
    <row r="34860" spans="1:4">
      <c r="A34860" s="1">
        <v>41813.175000000003</v>
      </c>
      <c r="B34860">
        <v>40.7181</v>
      </c>
      <c r="C34860">
        <v>-74.010499999999993</v>
      </c>
      <c r="D34860" t="s">
        <v>20753</v>
      </c>
    </row>
    <row r="34861" spans="1:4">
      <c r="A34861" s="1">
        <v>41813.175694444442</v>
      </c>
      <c r="B34861">
        <v>40.739400000000003</v>
      </c>
      <c r="C34861">
        <v>-74.027900000000002</v>
      </c>
      <c r="D34861" t="s">
        <v>20753</v>
      </c>
    </row>
    <row r="34862" spans="1:4">
      <c r="A34862" s="1">
        <v>41813.176388888889</v>
      </c>
      <c r="B34862">
        <v>40.7149</v>
      </c>
      <c r="C34862">
        <v>-73.958699999999993</v>
      </c>
      <c r="D34862" t="s">
        <v>20753</v>
      </c>
    </row>
    <row r="34863" spans="1:4">
      <c r="A34863" s="1">
        <v>41813.177083333336</v>
      </c>
      <c r="B34863">
        <v>40.733899999999998</v>
      </c>
      <c r="C34863">
        <v>-74.005700000000004</v>
      </c>
      <c r="D34863" t="s">
        <v>20753</v>
      </c>
    </row>
    <row r="34864" spans="1:4">
      <c r="A34864" s="1">
        <v>41813.178472222222</v>
      </c>
      <c r="B34864">
        <v>40.719299999999997</v>
      </c>
      <c r="C34864">
        <v>-73.991399999999999</v>
      </c>
      <c r="D34864" t="s">
        <v>20753</v>
      </c>
    </row>
    <row r="34865" spans="1:4">
      <c r="A34865" s="1">
        <v>41813.179166666669</v>
      </c>
      <c r="B34865">
        <v>40.691200000000002</v>
      </c>
      <c r="C34865">
        <v>-73.926900000000003</v>
      </c>
      <c r="D34865" t="s">
        <v>20753</v>
      </c>
    </row>
    <row r="34866" spans="1:4">
      <c r="A34866" s="1">
        <v>41813.179861111108</v>
      </c>
      <c r="B34866">
        <v>40.691499999999998</v>
      </c>
      <c r="C34866">
        <v>-73.936800000000005</v>
      </c>
      <c r="D34866" t="s">
        <v>20753</v>
      </c>
    </row>
    <row r="34867" spans="1:4">
      <c r="A34867" s="1">
        <v>41813.181250000001</v>
      </c>
      <c r="B34867">
        <v>40.707299999999996</v>
      </c>
      <c r="C34867">
        <v>-74.006200000000007</v>
      </c>
      <c r="D34867" t="s">
        <v>20753</v>
      </c>
    </row>
    <row r="34868" spans="1:4">
      <c r="A34868" s="1">
        <v>41813.181944444441</v>
      </c>
      <c r="B34868">
        <v>40.744500000000002</v>
      </c>
      <c r="C34868">
        <v>-73.985299999999995</v>
      </c>
      <c r="D34868" t="s">
        <v>20753</v>
      </c>
    </row>
    <row r="34869" spans="1:4">
      <c r="A34869" s="1">
        <v>41813.182638888888</v>
      </c>
      <c r="B34869">
        <v>40.6462</v>
      </c>
      <c r="C34869">
        <v>-73.776899999999998</v>
      </c>
      <c r="D34869" t="s">
        <v>20753</v>
      </c>
    </row>
    <row r="34870" spans="1:4">
      <c r="A34870" s="1">
        <v>41813.184027777781</v>
      </c>
      <c r="B34870">
        <v>40.603000000000002</v>
      </c>
      <c r="C34870">
        <v>-73.737799999999993</v>
      </c>
      <c r="D34870" t="s">
        <v>20753</v>
      </c>
    </row>
    <row r="34871" spans="1:4">
      <c r="A34871" s="1">
        <v>41813.18472222222</v>
      </c>
      <c r="B34871">
        <v>40.735300000000002</v>
      </c>
      <c r="C34871">
        <v>-74.000799999999998</v>
      </c>
      <c r="D34871" t="s">
        <v>20753</v>
      </c>
    </row>
    <row r="34872" spans="1:4">
      <c r="A34872" s="1">
        <v>41813.185416666667</v>
      </c>
      <c r="B34872">
        <v>40.682699999999997</v>
      </c>
      <c r="C34872">
        <v>-74.003</v>
      </c>
      <c r="D34872" t="s">
        <v>20753</v>
      </c>
    </row>
    <row r="34873" spans="1:4">
      <c r="A34873" s="1">
        <v>41813.186111111114</v>
      </c>
      <c r="B34873">
        <v>40.704999999999998</v>
      </c>
      <c r="C34873">
        <v>-74.016099999999994</v>
      </c>
      <c r="D34873" t="s">
        <v>20753</v>
      </c>
    </row>
    <row r="34874" spans="1:4">
      <c r="A34874" s="1">
        <v>41813.186805555553</v>
      </c>
      <c r="B34874">
        <v>40.645699999999998</v>
      </c>
      <c r="C34874">
        <v>-73.776600000000002</v>
      </c>
      <c r="D34874" t="s">
        <v>20753</v>
      </c>
    </row>
    <row r="34875" spans="1:4">
      <c r="A34875" s="1">
        <v>41813.188194444447</v>
      </c>
      <c r="B34875">
        <v>40.784500000000001</v>
      </c>
      <c r="C34875">
        <v>-73.975999999999999</v>
      </c>
      <c r="D34875" t="s">
        <v>20753</v>
      </c>
    </row>
    <row r="34876" spans="1:4">
      <c r="A34876" s="1">
        <v>41813.188888888886</v>
      </c>
      <c r="B34876">
        <v>40.688699999999997</v>
      </c>
      <c r="C34876">
        <v>-73.985299999999995</v>
      </c>
      <c r="D34876" t="s">
        <v>20753</v>
      </c>
    </row>
    <row r="34877" spans="1:4">
      <c r="A34877" s="1">
        <v>41813.189583333333</v>
      </c>
      <c r="B34877">
        <v>40.7211</v>
      </c>
      <c r="C34877">
        <v>-74.0321</v>
      </c>
      <c r="D34877" t="s">
        <v>20753</v>
      </c>
    </row>
    <row r="34878" spans="1:4">
      <c r="A34878" s="1">
        <v>41813.19027777778</v>
      </c>
      <c r="B34878">
        <v>40.818899999999999</v>
      </c>
      <c r="C34878">
        <v>-73.944299999999998</v>
      </c>
      <c r="D34878" t="s">
        <v>20753</v>
      </c>
    </row>
    <row r="34879" spans="1:4">
      <c r="A34879" s="1">
        <v>41813.190972222219</v>
      </c>
      <c r="B34879">
        <v>40.6462</v>
      </c>
      <c r="C34879">
        <v>-73.776899999999998</v>
      </c>
      <c r="D34879" t="s">
        <v>20753</v>
      </c>
    </row>
    <row r="34880" spans="1:4">
      <c r="A34880" s="1">
        <v>41813.191666666666</v>
      </c>
      <c r="B34880">
        <v>40.769300000000001</v>
      </c>
      <c r="C34880">
        <v>-73.983000000000004</v>
      </c>
      <c r="D34880" t="s">
        <v>20753</v>
      </c>
    </row>
    <row r="34881" spans="1:4">
      <c r="A34881" s="1">
        <v>41813.192361111112</v>
      </c>
      <c r="B34881">
        <v>40.816200000000002</v>
      </c>
      <c r="C34881">
        <v>-73.946899999999999</v>
      </c>
      <c r="D34881" t="s">
        <v>20753</v>
      </c>
    </row>
    <row r="34882" spans="1:4">
      <c r="A34882" s="1">
        <v>41813.193055555559</v>
      </c>
      <c r="B34882">
        <v>40.748699999999999</v>
      </c>
      <c r="C34882">
        <v>-73.942300000000003</v>
      </c>
      <c r="D34882" t="s">
        <v>20753</v>
      </c>
    </row>
    <row r="34883" spans="1:4">
      <c r="A34883" s="1">
        <v>41813.194444444445</v>
      </c>
      <c r="B34883">
        <v>40.759399999999999</v>
      </c>
      <c r="C34883">
        <v>-73.971500000000006</v>
      </c>
      <c r="D34883" t="s">
        <v>20753</v>
      </c>
    </row>
    <row r="34884" spans="1:4">
      <c r="A34884" s="1">
        <v>41813.195138888892</v>
      </c>
      <c r="B34884">
        <v>40.758099999999999</v>
      </c>
      <c r="C34884">
        <v>-73.964600000000004</v>
      </c>
      <c r="D34884" t="s">
        <v>20753</v>
      </c>
    </row>
    <row r="34885" spans="1:4">
      <c r="A34885" s="1">
        <v>41813.195833333331</v>
      </c>
      <c r="B34885">
        <v>40.733600000000003</v>
      </c>
      <c r="C34885">
        <v>-73.993899999999996</v>
      </c>
      <c r="D34885" t="s">
        <v>20753</v>
      </c>
    </row>
    <row r="34886" spans="1:4">
      <c r="A34886" s="1">
        <v>41813.196527777778</v>
      </c>
      <c r="B34886">
        <v>40.780799999999999</v>
      </c>
      <c r="C34886">
        <v>-73.948899999999995</v>
      </c>
      <c r="D34886" t="s">
        <v>20753</v>
      </c>
    </row>
    <row r="34887" spans="1:4">
      <c r="A34887" s="1">
        <v>41813.197222222225</v>
      </c>
      <c r="B34887">
        <v>40.715800000000002</v>
      </c>
      <c r="C34887">
        <v>-73.986000000000004</v>
      </c>
      <c r="D34887" t="s">
        <v>20753</v>
      </c>
    </row>
    <row r="34888" spans="1:4">
      <c r="A34888" s="1">
        <v>41813.198611111111</v>
      </c>
      <c r="B34888">
        <v>40.688400000000001</v>
      </c>
      <c r="C34888">
        <v>-73.995999999999995</v>
      </c>
      <c r="D34888" t="s">
        <v>20753</v>
      </c>
    </row>
    <row r="34889" spans="1:4">
      <c r="A34889" s="1">
        <v>41813.199305555558</v>
      </c>
      <c r="B34889">
        <v>40.769399999999997</v>
      </c>
      <c r="C34889">
        <v>-73.960400000000007</v>
      </c>
      <c r="D34889" t="s">
        <v>20753</v>
      </c>
    </row>
    <row r="34890" spans="1:4">
      <c r="A34890" s="1">
        <v>41813.199999999997</v>
      </c>
      <c r="B34890">
        <v>40.7316</v>
      </c>
      <c r="C34890">
        <v>-73.993200000000002</v>
      </c>
      <c r="D34890" t="s">
        <v>20753</v>
      </c>
    </row>
    <row r="34891" spans="1:4">
      <c r="A34891" s="1">
        <v>41813.201388888891</v>
      </c>
      <c r="B34891">
        <v>40.730499999999999</v>
      </c>
      <c r="C34891">
        <v>-74.004000000000005</v>
      </c>
      <c r="D34891" t="s">
        <v>20753</v>
      </c>
    </row>
    <row r="34892" spans="1:4">
      <c r="A34892" s="1">
        <v>41813.202777777777</v>
      </c>
      <c r="B34892">
        <v>40.644799999999996</v>
      </c>
      <c r="C34892">
        <v>-73.782499999999999</v>
      </c>
      <c r="D34892" t="s">
        <v>20753</v>
      </c>
    </row>
    <row r="34893" spans="1:4">
      <c r="A34893" s="1">
        <v>41813.203472222223</v>
      </c>
      <c r="B34893">
        <v>40.727699999999999</v>
      </c>
      <c r="C34893">
        <v>-73.994900000000001</v>
      </c>
      <c r="D34893" t="s">
        <v>20753</v>
      </c>
    </row>
    <row r="34894" spans="1:4">
      <c r="A34894" s="1">
        <v>41813.20416666667</v>
      </c>
      <c r="B34894">
        <v>40.726700000000001</v>
      </c>
      <c r="C34894">
        <v>-74.007400000000004</v>
      </c>
      <c r="D34894" t="s">
        <v>20753</v>
      </c>
    </row>
    <row r="34895" spans="1:4">
      <c r="A34895" s="1">
        <v>41813.204861111109</v>
      </c>
      <c r="B34895">
        <v>40.717300000000002</v>
      </c>
      <c r="C34895">
        <v>-74.010499999999993</v>
      </c>
      <c r="D34895" t="s">
        <v>20753</v>
      </c>
    </row>
    <row r="34896" spans="1:4">
      <c r="A34896" s="1">
        <v>41813.205555555556</v>
      </c>
      <c r="B34896">
        <v>40.6995</v>
      </c>
      <c r="C34896">
        <v>-73.815299999999993</v>
      </c>
      <c r="D34896" t="s">
        <v>20753</v>
      </c>
    </row>
    <row r="34897" spans="1:4">
      <c r="A34897" s="1">
        <v>41813.206250000003</v>
      </c>
      <c r="B34897">
        <v>40.770600000000002</v>
      </c>
      <c r="C34897">
        <v>-73.638999999999996</v>
      </c>
      <c r="D34897" t="s">
        <v>20753</v>
      </c>
    </row>
    <row r="34898" spans="1:4">
      <c r="A34898" s="1">
        <v>41813.208333333336</v>
      </c>
      <c r="B34898">
        <v>40.641599999999997</v>
      </c>
      <c r="C34898">
        <v>-73.788200000000003</v>
      </c>
      <c r="D34898" t="s">
        <v>20753</v>
      </c>
    </row>
    <row r="34899" spans="1:4">
      <c r="A34899" s="1">
        <v>41813.209027777775</v>
      </c>
      <c r="B34899">
        <v>40.787999999999997</v>
      </c>
      <c r="C34899">
        <v>-73.972800000000007</v>
      </c>
      <c r="D34899" t="s">
        <v>20753</v>
      </c>
    </row>
    <row r="34900" spans="1:4">
      <c r="A34900" s="1">
        <v>41813.210416666669</v>
      </c>
      <c r="B34900">
        <v>40.687800000000003</v>
      </c>
      <c r="C34900">
        <v>-74.181700000000006</v>
      </c>
      <c r="D34900" t="s">
        <v>20753</v>
      </c>
    </row>
    <row r="34901" spans="1:4">
      <c r="A34901" s="1">
        <v>41813.211111111108</v>
      </c>
      <c r="B34901">
        <v>40.737400000000001</v>
      </c>
      <c r="C34901">
        <v>-73.988500000000002</v>
      </c>
      <c r="D34901" t="s">
        <v>20753</v>
      </c>
    </row>
    <row r="34902" spans="1:4">
      <c r="A34902" s="1">
        <v>41813.211805555555</v>
      </c>
      <c r="B34902">
        <v>40.733800000000002</v>
      </c>
      <c r="C34902">
        <v>-74.005200000000002</v>
      </c>
      <c r="D34902" t="s">
        <v>20753</v>
      </c>
    </row>
    <row r="34903" spans="1:4">
      <c r="A34903" s="1">
        <v>41813.212500000001</v>
      </c>
      <c r="B34903">
        <v>40.790300000000002</v>
      </c>
      <c r="C34903">
        <v>-73.979100000000003</v>
      </c>
      <c r="D34903" t="s">
        <v>20753</v>
      </c>
    </row>
    <row r="34904" spans="1:4">
      <c r="A34904" s="1">
        <v>41813.213194444441</v>
      </c>
      <c r="B34904">
        <v>40.7468</v>
      </c>
      <c r="C34904">
        <v>-73.993799999999993</v>
      </c>
      <c r="D34904" t="s">
        <v>20753</v>
      </c>
    </row>
    <row r="34905" spans="1:4">
      <c r="A34905" s="1">
        <v>41813.213888888888</v>
      </c>
      <c r="B34905">
        <v>40.731499999999997</v>
      </c>
      <c r="C34905">
        <v>-73.987099999999998</v>
      </c>
      <c r="D34905" t="s">
        <v>20753</v>
      </c>
    </row>
    <row r="34906" spans="1:4">
      <c r="A34906" s="1">
        <v>41813.214583333334</v>
      </c>
      <c r="B34906">
        <v>40.655000000000001</v>
      </c>
      <c r="C34906">
        <v>-73.977400000000003</v>
      </c>
      <c r="D34906" t="s">
        <v>20753</v>
      </c>
    </row>
    <row r="34907" spans="1:4">
      <c r="A34907" s="1">
        <v>41813.215277777781</v>
      </c>
      <c r="B34907">
        <v>40.684399999999997</v>
      </c>
      <c r="C34907">
        <v>-73.984399999999994</v>
      </c>
      <c r="D34907" t="s">
        <v>20753</v>
      </c>
    </row>
    <row r="34908" spans="1:4">
      <c r="A34908" s="1">
        <v>41813.21597222222</v>
      </c>
      <c r="B34908">
        <v>40.767600000000002</v>
      </c>
      <c r="C34908">
        <v>-73.980800000000002</v>
      </c>
      <c r="D34908" t="s">
        <v>20753</v>
      </c>
    </row>
    <row r="34909" spans="1:4">
      <c r="A34909" s="1">
        <v>41813.216666666667</v>
      </c>
      <c r="B34909">
        <v>40.762900000000002</v>
      </c>
      <c r="C34909">
        <v>-73.982299999999995</v>
      </c>
      <c r="D34909" t="s">
        <v>20753</v>
      </c>
    </row>
    <row r="34910" spans="1:4">
      <c r="A34910" s="1">
        <v>41813.218055555553</v>
      </c>
      <c r="B34910">
        <v>40.725099999999998</v>
      </c>
      <c r="C34910">
        <v>-73.947500000000005</v>
      </c>
      <c r="D34910" t="s">
        <v>20753</v>
      </c>
    </row>
    <row r="34911" spans="1:4">
      <c r="A34911" s="1">
        <v>41813.21875</v>
      </c>
      <c r="B34911">
        <v>40.693899999999999</v>
      </c>
      <c r="C34911">
        <v>-73.992500000000007</v>
      </c>
      <c r="D34911" t="s">
        <v>20753</v>
      </c>
    </row>
    <row r="34912" spans="1:4">
      <c r="A34912" s="1">
        <v>41813.219444444447</v>
      </c>
      <c r="B34912">
        <v>40.767899999999997</v>
      </c>
      <c r="C34912">
        <v>-73.991699999999994</v>
      </c>
      <c r="D34912" t="s">
        <v>20753</v>
      </c>
    </row>
    <row r="34913" spans="1:4">
      <c r="A34913" s="1">
        <v>41813.220138888886</v>
      </c>
      <c r="B34913">
        <v>40.7483</v>
      </c>
      <c r="C34913">
        <v>-73.9893</v>
      </c>
      <c r="D34913" t="s">
        <v>20753</v>
      </c>
    </row>
    <row r="34914" spans="1:4">
      <c r="A34914" s="1">
        <v>41813.22152777778</v>
      </c>
      <c r="B34914">
        <v>40.790100000000002</v>
      </c>
      <c r="C34914">
        <v>-73.967600000000004</v>
      </c>
      <c r="D34914" t="s">
        <v>20753</v>
      </c>
    </row>
    <row r="34915" spans="1:4">
      <c r="A34915" s="1">
        <v>41813.222222222219</v>
      </c>
      <c r="B34915">
        <v>40.724899999999998</v>
      </c>
      <c r="C34915">
        <v>-73.988200000000006</v>
      </c>
      <c r="D34915" t="s">
        <v>20753</v>
      </c>
    </row>
    <row r="34916" spans="1:4">
      <c r="A34916" s="1">
        <v>41813.222916666666</v>
      </c>
      <c r="B34916">
        <v>40.767899999999997</v>
      </c>
      <c r="C34916">
        <v>-73.920900000000003</v>
      </c>
      <c r="D34916" t="s">
        <v>20753</v>
      </c>
    </row>
    <row r="34917" spans="1:4">
      <c r="A34917" s="1">
        <v>41813.224305555559</v>
      </c>
      <c r="B34917">
        <v>40.730800000000002</v>
      </c>
      <c r="C34917">
        <v>-73.98</v>
      </c>
      <c r="D34917" t="s">
        <v>20753</v>
      </c>
    </row>
    <row r="34918" spans="1:4">
      <c r="A34918" s="1">
        <v>41813.224999999999</v>
      </c>
      <c r="B34918">
        <v>40.713799999999999</v>
      </c>
      <c r="C34918">
        <v>-73.979500000000002</v>
      </c>
      <c r="D34918" t="s">
        <v>20753</v>
      </c>
    </row>
    <row r="34919" spans="1:4">
      <c r="A34919" s="1">
        <v>41813.225694444445</v>
      </c>
      <c r="B34919">
        <v>40.644799999999996</v>
      </c>
      <c r="C34919">
        <v>-73.782499999999999</v>
      </c>
      <c r="D34919" t="s">
        <v>20753</v>
      </c>
    </row>
    <row r="34920" spans="1:4">
      <c r="A34920" s="1">
        <v>41813.226388888892</v>
      </c>
      <c r="B34920">
        <v>40.773499999999999</v>
      </c>
      <c r="C34920">
        <v>-73.989099999999993</v>
      </c>
      <c r="D34920" t="s">
        <v>20753</v>
      </c>
    </row>
    <row r="34921" spans="1:4">
      <c r="A34921" s="1">
        <v>41813.227083333331</v>
      </c>
      <c r="B34921">
        <v>40.841999999999999</v>
      </c>
      <c r="C34921">
        <v>-73.938299999999998</v>
      </c>
      <c r="D34921" t="s">
        <v>20753</v>
      </c>
    </row>
    <row r="34922" spans="1:4">
      <c r="A34922" s="1">
        <v>41813.227777777778</v>
      </c>
      <c r="B34922">
        <v>40.713000000000001</v>
      </c>
      <c r="C34922">
        <v>-73.967600000000004</v>
      </c>
      <c r="D34922" t="s">
        <v>20753</v>
      </c>
    </row>
    <row r="34923" spans="1:4">
      <c r="A34923" s="1">
        <v>41813.228472222225</v>
      </c>
      <c r="B34923">
        <v>40.757899999999999</v>
      </c>
      <c r="C34923">
        <v>-73.985100000000003</v>
      </c>
      <c r="D34923" t="s">
        <v>20753</v>
      </c>
    </row>
    <row r="34924" spans="1:4">
      <c r="A34924" s="1">
        <v>41813.229166666664</v>
      </c>
      <c r="B34924">
        <v>40.782600000000002</v>
      </c>
      <c r="C34924">
        <v>-73.972899999999996</v>
      </c>
      <c r="D34924" t="s">
        <v>20753</v>
      </c>
    </row>
    <row r="34925" spans="1:4">
      <c r="A34925" s="1">
        <v>41813.231249999997</v>
      </c>
      <c r="B34925">
        <v>40.645899999999997</v>
      </c>
      <c r="C34925">
        <v>-73.776799999999994</v>
      </c>
      <c r="D34925" t="s">
        <v>20753</v>
      </c>
    </row>
    <row r="34926" spans="1:4">
      <c r="A34926" s="1">
        <v>41813.231944444444</v>
      </c>
      <c r="B34926">
        <v>40.747799999999998</v>
      </c>
      <c r="C34926">
        <v>-73.985799999999998</v>
      </c>
      <c r="D34926" t="s">
        <v>20753</v>
      </c>
    </row>
    <row r="34927" spans="1:4">
      <c r="A34927" s="1">
        <v>41813.232638888891</v>
      </c>
      <c r="B34927">
        <v>40.648299999999999</v>
      </c>
      <c r="C34927">
        <v>-73.782700000000006</v>
      </c>
      <c r="D34927" t="s">
        <v>20753</v>
      </c>
    </row>
    <row r="34928" spans="1:4">
      <c r="A34928" s="1">
        <v>41813.234027777777</v>
      </c>
      <c r="B34928">
        <v>40.696100000000001</v>
      </c>
      <c r="C34928">
        <v>-73.967799999999997</v>
      </c>
      <c r="D34928" t="s">
        <v>20753</v>
      </c>
    </row>
    <row r="34929" spans="1:4">
      <c r="A34929" s="1">
        <v>41813.236805555556</v>
      </c>
      <c r="B34929">
        <v>40.710500000000003</v>
      </c>
      <c r="C34929">
        <v>-73.965599999999995</v>
      </c>
      <c r="D34929" t="s">
        <v>20753</v>
      </c>
    </row>
    <row r="34930" spans="1:4">
      <c r="A34930" s="1">
        <v>41813.238194444442</v>
      </c>
      <c r="B34930">
        <v>40.721800000000002</v>
      </c>
      <c r="C34930">
        <v>-74.004300000000001</v>
      </c>
      <c r="D34930" t="s">
        <v>20753</v>
      </c>
    </row>
    <row r="34931" spans="1:4">
      <c r="A34931" s="1">
        <v>41813.238888888889</v>
      </c>
      <c r="B34931">
        <v>40.735700000000001</v>
      </c>
      <c r="C34931">
        <v>-73.9833</v>
      </c>
      <c r="D34931" t="s">
        <v>20753</v>
      </c>
    </row>
    <row r="34932" spans="1:4">
      <c r="A34932" s="1">
        <v>41813.240972222222</v>
      </c>
      <c r="B34932">
        <v>40.743899999999996</v>
      </c>
      <c r="C34932">
        <v>-73.883099999999999</v>
      </c>
      <c r="D34932" t="s">
        <v>20753</v>
      </c>
    </row>
    <row r="34933" spans="1:4">
      <c r="A34933" s="1">
        <v>41813.241666666669</v>
      </c>
      <c r="B34933">
        <v>40.746899999999997</v>
      </c>
      <c r="C34933">
        <v>-74.036699999999996</v>
      </c>
      <c r="D34933" t="s">
        <v>20753</v>
      </c>
    </row>
    <row r="34934" spans="1:4">
      <c r="A34934" s="1">
        <v>41813.242361111108</v>
      </c>
      <c r="B34934">
        <v>40.747900000000001</v>
      </c>
      <c r="C34934">
        <v>-73.977400000000003</v>
      </c>
      <c r="D34934" t="s">
        <v>20753</v>
      </c>
    </row>
    <row r="34935" spans="1:4">
      <c r="A34935" s="1">
        <v>41813.243055555555</v>
      </c>
      <c r="B34935">
        <v>40.775700000000001</v>
      </c>
      <c r="C34935">
        <v>-73.980800000000002</v>
      </c>
      <c r="D34935" t="s">
        <v>20753</v>
      </c>
    </row>
    <row r="34936" spans="1:4">
      <c r="A34936" s="1">
        <v>41813.243750000001</v>
      </c>
      <c r="B34936">
        <v>40.648299999999999</v>
      </c>
      <c r="C34936">
        <v>-73.782600000000002</v>
      </c>
      <c r="D34936" t="s">
        <v>20753</v>
      </c>
    </row>
    <row r="34937" spans="1:4">
      <c r="A34937" s="1">
        <v>41813.244444444441</v>
      </c>
      <c r="B34937">
        <v>40.763199999999998</v>
      </c>
      <c r="C34937">
        <v>-73.980500000000006</v>
      </c>
      <c r="D34937" t="s">
        <v>20753</v>
      </c>
    </row>
    <row r="34938" spans="1:4">
      <c r="A34938" s="1">
        <v>41813.245138888888</v>
      </c>
      <c r="B34938">
        <v>40.787700000000001</v>
      </c>
      <c r="C34938">
        <v>-73.9559</v>
      </c>
      <c r="D34938" t="s">
        <v>20753</v>
      </c>
    </row>
    <row r="34939" spans="1:4">
      <c r="A34939" s="1">
        <v>41813.246527777781</v>
      </c>
      <c r="B34939">
        <v>40.694899999999997</v>
      </c>
      <c r="C34939">
        <v>-74.177800000000005</v>
      </c>
      <c r="D34939" t="s">
        <v>20753</v>
      </c>
    </row>
    <row r="34940" spans="1:4">
      <c r="A34940" s="1">
        <v>41813.247916666667</v>
      </c>
      <c r="B34940">
        <v>40.662100000000002</v>
      </c>
      <c r="C34940">
        <v>-73.980400000000003</v>
      </c>
      <c r="D34940" t="s">
        <v>20753</v>
      </c>
    </row>
    <row r="34941" spans="1:4">
      <c r="A34941" s="1">
        <v>41813.249305555553</v>
      </c>
      <c r="B34941">
        <v>40.694699999999997</v>
      </c>
      <c r="C34941">
        <v>-74.177800000000005</v>
      </c>
      <c r="D34941" t="s">
        <v>20753</v>
      </c>
    </row>
    <row r="34942" spans="1:4">
      <c r="A34942" s="1">
        <v>41813.25</v>
      </c>
      <c r="B34942">
        <v>40.7226</v>
      </c>
      <c r="C34942">
        <v>-73.98</v>
      </c>
      <c r="D34942" t="s">
        <v>20753</v>
      </c>
    </row>
    <row r="34943" spans="1:4">
      <c r="A34943" s="1">
        <v>41813.250694444447</v>
      </c>
      <c r="B34943">
        <v>40.648600000000002</v>
      </c>
      <c r="C34943">
        <v>-73.783100000000005</v>
      </c>
      <c r="D34943" t="s">
        <v>20753</v>
      </c>
    </row>
    <row r="34944" spans="1:4">
      <c r="A34944" s="1">
        <v>41813.252083333333</v>
      </c>
      <c r="B34944">
        <v>40.773299999999999</v>
      </c>
      <c r="C34944">
        <v>-73.952799999999996</v>
      </c>
      <c r="D34944" t="s">
        <v>20753</v>
      </c>
    </row>
    <row r="34945" spans="1:4">
      <c r="A34945" s="1">
        <v>41813.25277777778</v>
      </c>
      <c r="B34945">
        <v>40.668900000000001</v>
      </c>
      <c r="C34945">
        <v>-73.928600000000003</v>
      </c>
      <c r="D34945" t="s">
        <v>20753</v>
      </c>
    </row>
    <row r="34946" spans="1:4">
      <c r="A34946" s="1">
        <v>41813.253472222219</v>
      </c>
      <c r="B34946">
        <v>40.668399999999998</v>
      </c>
      <c r="C34946">
        <v>-73.9405</v>
      </c>
      <c r="D34946" t="s">
        <v>20753</v>
      </c>
    </row>
    <row r="34947" spans="1:4">
      <c r="A34947" s="1">
        <v>41813.256249999999</v>
      </c>
      <c r="B34947">
        <v>40.707700000000003</v>
      </c>
      <c r="C34947">
        <v>-74.008200000000002</v>
      </c>
      <c r="D34947" t="s">
        <v>20753</v>
      </c>
    </row>
    <row r="34948" spans="1:4">
      <c r="A34948" s="1">
        <v>41813.258333333331</v>
      </c>
      <c r="B34948">
        <v>40.755099999999999</v>
      </c>
      <c r="C34948">
        <v>-73.975700000000003</v>
      </c>
      <c r="D34948" t="s">
        <v>20753</v>
      </c>
    </row>
    <row r="34949" spans="1:4">
      <c r="A34949" s="1">
        <v>41813.259722222225</v>
      </c>
      <c r="B34949">
        <v>40.777000000000001</v>
      </c>
      <c r="C34949">
        <v>-73.957499999999996</v>
      </c>
      <c r="D34949" t="s">
        <v>20753</v>
      </c>
    </row>
    <row r="34950" spans="1:4">
      <c r="A34950" s="1">
        <v>41813.260416666664</v>
      </c>
      <c r="B34950">
        <v>40.720999999999997</v>
      </c>
      <c r="C34950">
        <v>-73.993700000000004</v>
      </c>
      <c r="D34950" t="s">
        <v>20753</v>
      </c>
    </row>
    <row r="34951" spans="1:4">
      <c r="A34951" s="1">
        <v>41813.261805555558</v>
      </c>
      <c r="B34951">
        <v>40.755800000000001</v>
      </c>
      <c r="C34951">
        <v>-73.990799999999993</v>
      </c>
      <c r="D34951" t="s">
        <v>20753</v>
      </c>
    </row>
    <row r="34952" spans="1:4">
      <c r="A34952" s="1">
        <v>41813.263194444444</v>
      </c>
      <c r="B34952">
        <v>40.768900000000002</v>
      </c>
      <c r="C34952">
        <v>-73.952500000000001</v>
      </c>
      <c r="D34952" t="s">
        <v>20753</v>
      </c>
    </row>
    <row r="34953" spans="1:4">
      <c r="A34953" s="1">
        <v>41813.265972222223</v>
      </c>
      <c r="B34953">
        <v>40.715899999999998</v>
      </c>
      <c r="C34953">
        <v>-74.015500000000003</v>
      </c>
      <c r="D34953" t="s">
        <v>20753</v>
      </c>
    </row>
    <row r="34954" spans="1:4">
      <c r="A34954" s="1">
        <v>41813.268055555556</v>
      </c>
      <c r="B34954">
        <v>40.713700000000003</v>
      </c>
      <c r="C34954">
        <v>-74.008899999999997</v>
      </c>
      <c r="D34954" t="s">
        <v>20753</v>
      </c>
    </row>
    <row r="34955" spans="1:4">
      <c r="A34955" s="1">
        <v>41813.270833333336</v>
      </c>
      <c r="B34955">
        <v>40.774099999999997</v>
      </c>
      <c r="C34955">
        <v>-73.908500000000004</v>
      </c>
      <c r="D34955" t="s">
        <v>20753</v>
      </c>
    </row>
    <row r="34956" spans="1:4">
      <c r="A34956" s="1">
        <v>41813.271527777775</v>
      </c>
      <c r="B34956">
        <v>40.744999999999997</v>
      </c>
      <c r="C34956">
        <v>-73.994699999999995</v>
      </c>
      <c r="D34956" t="s">
        <v>20753</v>
      </c>
    </row>
    <row r="34957" spans="1:4">
      <c r="A34957" s="1">
        <v>41813.272916666669</v>
      </c>
      <c r="B34957">
        <v>40.685200000000002</v>
      </c>
      <c r="C34957">
        <v>-73.976699999999994</v>
      </c>
      <c r="D34957" t="s">
        <v>20753</v>
      </c>
    </row>
    <row r="34958" spans="1:4">
      <c r="A34958" s="1">
        <v>41813.273611111108</v>
      </c>
      <c r="B34958">
        <v>40.646000000000001</v>
      </c>
      <c r="C34958">
        <v>-73.776799999999994</v>
      </c>
      <c r="D34958" t="s">
        <v>20753</v>
      </c>
    </row>
    <row r="34959" spans="1:4">
      <c r="A34959" s="1">
        <v>41813.275000000001</v>
      </c>
      <c r="B34959">
        <v>40.716799999999999</v>
      </c>
      <c r="C34959">
        <v>-73.964799999999997</v>
      </c>
      <c r="D34959" t="s">
        <v>20753</v>
      </c>
    </row>
    <row r="34960" spans="1:4">
      <c r="A34960" s="1">
        <v>41813.277777777781</v>
      </c>
      <c r="B34960">
        <v>40.7196</v>
      </c>
      <c r="C34960">
        <v>-73.984899999999996</v>
      </c>
      <c r="D34960" t="s">
        <v>20753</v>
      </c>
    </row>
    <row r="34961" spans="1:4">
      <c r="A34961" s="1">
        <v>41813.279166666667</v>
      </c>
      <c r="B34961">
        <v>40.748699999999999</v>
      </c>
      <c r="C34961">
        <v>-73.989699999999999</v>
      </c>
      <c r="D34961" t="s">
        <v>20753</v>
      </c>
    </row>
    <row r="34962" spans="1:4">
      <c r="A34962" s="1">
        <v>41813.280555555553</v>
      </c>
      <c r="B34962">
        <v>40.771500000000003</v>
      </c>
      <c r="C34962">
        <v>-73.966899999999995</v>
      </c>
      <c r="D34962" t="s">
        <v>20753</v>
      </c>
    </row>
    <row r="34963" spans="1:4">
      <c r="A34963" s="1">
        <v>41813.28125</v>
      </c>
      <c r="B34963">
        <v>40.740699999999997</v>
      </c>
      <c r="C34963">
        <v>-74.004599999999996</v>
      </c>
      <c r="D34963" t="s">
        <v>20753</v>
      </c>
    </row>
    <row r="34964" spans="1:4">
      <c r="A34964" s="1">
        <v>41813.281944444447</v>
      </c>
      <c r="B34964">
        <v>40.645600000000002</v>
      </c>
      <c r="C34964">
        <v>-73.776700000000005</v>
      </c>
      <c r="D34964" t="s">
        <v>20753</v>
      </c>
    </row>
    <row r="34965" spans="1:4">
      <c r="A34965" s="1">
        <v>41813.282638888886</v>
      </c>
      <c r="B34965">
        <v>40.687800000000003</v>
      </c>
      <c r="C34965">
        <v>-73.954800000000006</v>
      </c>
      <c r="D34965" t="s">
        <v>20753</v>
      </c>
    </row>
    <row r="34966" spans="1:4">
      <c r="A34966" s="1">
        <v>41813.283333333333</v>
      </c>
      <c r="B34966">
        <v>40.745399999999997</v>
      </c>
      <c r="C34966">
        <v>-73.991200000000006</v>
      </c>
      <c r="D34966" t="s">
        <v>20753</v>
      </c>
    </row>
    <row r="34967" spans="1:4">
      <c r="A34967" s="1">
        <v>41813.28402777778</v>
      </c>
      <c r="B34967">
        <v>40.738399999999999</v>
      </c>
      <c r="C34967">
        <v>-73.987200000000001</v>
      </c>
      <c r="D34967" t="s">
        <v>20753</v>
      </c>
    </row>
    <row r="34968" spans="1:4">
      <c r="A34968" s="1">
        <v>41813.284722222219</v>
      </c>
      <c r="B34968">
        <v>40.730899999999998</v>
      </c>
      <c r="C34968">
        <v>-74.004999999999995</v>
      </c>
      <c r="D34968" t="s">
        <v>20753</v>
      </c>
    </row>
    <row r="34969" spans="1:4">
      <c r="A34969" s="1">
        <v>41813.285416666666</v>
      </c>
      <c r="B34969">
        <v>40.687800000000003</v>
      </c>
      <c r="C34969">
        <v>-74.181799999999996</v>
      </c>
      <c r="D34969" t="s">
        <v>20753</v>
      </c>
    </row>
    <row r="34970" spans="1:4">
      <c r="A34970" s="1">
        <v>41813.286805555559</v>
      </c>
      <c r="B34970">
        <v>40.770299999999999</v>
      </c>
      <c r="C34970">
        <v>-73.957899999999995</v>
      </c>
      <c r="D34970" t="s">
        <v>20753</v>
      </c>
    </row>
    <row r="34971" spans="1:4">
      <c r="A34971" s="1">
        <v>41813.288888888892</v>
      </c>
      <c r="B34971">
        <v>40.688600000000001</v>
      </c>
      <c r="C34971">
        <v>-73.987200000000001</v>
      </c>
      <c r="D34971" t="s">
        <v>20753</v>
      </c>
    </row>
    <row r="34972" spans="1:4">
      <c r="A34972" s="1">
        <v>41813.290277777778</v>
      </c>
      <c r="B34972">
        <v>40.7746</v>
      </c>
      <c r="C34972">
        <v>-73.965500000000006</v>
      </c>
      <c r="D34972" t="s">
        <v>20753</v>
      </c>
    </row>
    <row r="34973" spans="1:4">
      <c r="A34973" s="1">
        <v>41813.291666666664</v>
      </c>
      <c r="B34973">
        <v>40.723199999999999</v>
      </c>
      <c r="C34973">
        <v>-74.003200000000007</v>
      </c>
      <c r="D34973" t="s">
        <v>20753</v>
      </c>
    </row>
    <row r="34974" spans="1:4">
      <c r="A34974" s="1">
        <v>41813.295138888891</v>
      </c>
      <c r="B34974">
        <v>40.714799999999997</v>
      </c>
      <c r="C34974">
        <v>-73.9649</v>
      </c>
      <c r="D34974" t="s">
        <v>20753</v>
      </c>
    </row>
    <row r="34975" spans="1:4">
      <c r="A34975" s="1">
        <v>41813.29791666667</v>
      </c>
      <c r="B34975">
        <v>40.720199999999998</v>
      </c>
      <c r="C34975">
        <v>-73.993399999999994</v>
      </c>
      <c r="D34975" t="s">
        <v>20753</v>
      </c>
    </row>
    <row r="34976" spans="1:4">
      <c r="A34976" s="1">
        <v>41813.298611111109</v>
      </c>
      <c r="B34976">
        <v>40.731900000000003</v>
      </c>
      <c r="C34976">
        <v>-73.986199999999997</v>
      </c>
      <c r="D34976" t="s">
        <v>20753</v>
      </c>
    </row>
    <row r="34977" spans="1:4">
      <c r="A34977" s="1">
        <v>41813.300000000003</v>
      </c>
      <c r="B34977">
        <v>40.695099999999996</v>
      </c>
      <c r="C34977">
        <v>-73.951700000000002</v>
      </c>
      <c r="D34977" t="s">
        <v>20753</v>
      </c>
    </row>
    <row r="34978" spans="1:4">
      <c r="A34978" s="1">
        <v>41813.301388888889</v>
      </c>
      <c r="B34978">
        <v>40.736400000000003</v>
      </c>
      <c r="C34978">
        <v>-74.003600000000006</v>
      </c>
      <c r="D34978" t="s">
        <v>20753</v>
      </c>
    </row>
    <row r="34979" spans="1:4">
      <c r="A34979" s="1">
        <v>41813.302777777775</v>
      </c>
      <c r="B34979">
        <v>40.756100000000004</v>
      </c>
      <c r="C34979">
        <v>-73.989099999999993</v>
      </c>
      <c r="D34979" t="s">
        <v>20753</v>
      </c>
    </row>
    <row r="34980" spans="1:4">
      <c r="A34980" s="1">
        <v>41813.304861111108</v>
      </c>
      <c r="B34980">
        <v>40.773200000000003</v>
      </c>
      <c r="C34980">
        <v>-73.954999999999998</v>
      </c>
      <c r="D34980" t="s">
        <v>20753</v>
      </c>
    </row>
    <row r="34981" spans="1:4">
      <c r="A34981" s="1">
        <v>41813.305555555555</v>
      </c>
      <c r="B34981">
        <v>40.782400000000003</v>
      </c>
      <c r="C34981">
        <v>-73.980599999999995</v>
      </c>
      <c r="D34981" t="s">
        <v>20753</v>
      </c>
    </row>
    <row r="34982" spans="1:4">
      <c r="A34982" s="1">
        <v>41813.310416666667</v>
      </c>
      <c r="B34982">
        <v>40.765300000000003</v>
      </c>
      <c r="C34982">
        <v>-73.975399999999993</v>
      </c>
      <c r="D34982" t="s">
        <v>20753</v>
      </c>
    </row>
    <row r="34983" spans="1:4">
      <c r="A34983" s="1">
        <v>41813.311111111114</v>
      </c>
      <c r="B34983">
        <v>40.716999999999999</v>
      </c>
      <c r="C34983">
        <v>-74.014300000000006</v>
      </c>
      <c r="D34983" t="s">
        <v>20753</v>
      </c>
    </row>
    <row r="34984" spans="1:4">
      <c r="A34984" s="1">
        <v>41813.311805555553</v>
      </c>
      <c r="B34984">
        <v>40.744399999999999</v>
      </c>
      <c r="C34984">
        <v>-73.976200000000006</v>
      </c>
      <c r="D34984" t="s">
        <v>20753</v>
      </c>
    </row>
    <row r="34985" spans="1:4">
      <c r="A34985" s="1">
        <v>41813.313194444447</v>
      </c>
      <c r="B34985">
        <v>40.732700000000001</v>
      </c>
      <c r="C34985">
        <v>-73.991200000000006</v>
      </c>
      <c r="D34985" t="s">
        <v>20753</v>
      </c>
    </row>
    <row r="34986" spans="1:4">
      <c r="A34986" s="1">
        <v>41813.314583333333</v>
      </c>
      <c r="B34986">
        <v>40.730899999999998</v>
      </c>
      <c r="C34986">
        <v>-74.002899999999997</v>
      </c>
      <c r="D34986" t="s">
        <v>20753</v>
      </c>
    </row>
    <row r="34987" spans="1:4">
      <c r="A34987" s="1">
        <v>41813.316666666666</v>
      </c>
      <c r="B34987">
        <v>40.739800000000002</v>
      </c>
      <c r="C34987">
        <v>-74.000600000000006</v>
      </c>
      <c r="D34987" t="s">
        <v>20753</v>
      </c>
    </row>
    <row r="34988" spans="1:4">
      <c r="A34988" s="1">
        <v>41813.317361111112</v>
      </c>
      <c r="B34988">
        <v>40.741999999999997</v>
      </c>
      <c r="C34988">
        <v>-73.979299999999995</v>
      </c>
      <c r="D34988" t="s">
        <v>20753</v>
      </c>
    </row>
    <row r="34989" spans="1:4">
      <c r="A34989" s="1">
        <v>41813.319444444445</v>
      </c>
      <c r="B34989">
        <v>40.705199999999998</v>
      </c>
      <c r="C34989">
        <v>-73.925200000000004</v>
      </c>
      <c r="D34989" t="s">
        <v>20753</v>
      </c>
    </row>
    <row r="34990" spans="1:4">
      <c r="A34990" s="1">
        <v>41813.321527777778</v>
      </c>
      <c r="B34990">
        <v>40.702300000000001</v>
      </c>
      <c r="C34990">
        <v>-73.982799999999997</v>
      </c>
      <c r="D34990" t="s">
        <v>20753</v>
      </c>
    </row>
    <row r="34991" spans="1:4">
      <c r="A34991" s="1">
        <v>41813.322222222225</v>
      </c>
      <c r="B34991">
        <v>40.743600000000001</v>
      </c>
      <c r="C34991">
        <v>-73.973299999999995</v>
      </c>
      <c r="D34991" t="s">
        <v>20753</v>
      </c>
    </row>
    <row r="34992" spans="1:4">
      <c r="A34992" s="1">
        <v>41813.322916666664</v>
      </c>
      <c r="B34992">
        <v>40.741399999999999</v>
      </c>
      <c r="C34992">
        <v>-74.003799999999998</v>
      </c>
      <c r="D34992" t="s">
        <v>20753</v>
      </c>
    </row>
    <row r="34993" spans="1:4">
      <c r="A34993" s="1">
        <v>41813.32708333333</v>
      </c>
      <c r="B34993">
        <v>40.744700000000002</v>
      </c>
      <c r="C34993">
        <v>-73.979699999999994</v>
      </c>
      <c r="D34993" t="s">
        <v>20753</v>
      </c>
    </row>
    <row r="34994" spans="1:4">
      <c r="A34994" s="1">
        <v>41813.327777777777</v>
      </c>
      <c r="B34994">
        <v>40.772599999999997</v>
      </c>
      <c r="C34994">
        <v>-73.947400000000002</v>
      </c>
      <c r="D34994" t="s">
        <v>20753</v>
      </c>
    </row>
    <row r="34995" spans="1:4">
      <c r="A34995" s="1">
        <v>41813.32916666667</v>
      </c>
      <c r="B34995">
        <v>40.745199999999997</v>
      </c>
      <c r="C34995">
        <v>-73.977000000000004</v>
      </c>
      <c r="D34995" t="s">
        <v>20753</v>
      </c>
    </row>
    <row r="34996" spans="1:4">
      <c r="A34996" s="1">
        <v>41813.331944444442</v>
      </c>
      <c r="B34996">
        <v>40.785800000000002</v>
      </c>
      <c r="C34996">
        <v>-73.956900000000005</v>
      </c>
      <c r="D34996" t="s">
        <v>20753</v>
      </c>
    </row>
    <row r="34997" spans="1:4">
      <c r="A34997" s="1">
        <v>41813.338194444441</v>
      </c>
      <c r="B34997">
        <v>40.724800000000002</v>
      </c>
      <c r="C34997">
        <v>-73.980400000000003</v>
      </c>
      <c r="D34997" t="s">
        <v>20753</v>
      </c>
    </row>
    <row r="34998" spans="1:4">
      <c r="A34998" s="1">
        <v>41813.340277777781</v>
      </c>
      <c r="B34998">
        <v>40.768599999999999</v>
      </c>
      <c r="C34998">
        <v>-73.862700000000004</v>
      </c>
      <c r="D34998" t="s">
        <v>20753</v>
      </c>
    </row>
    <row r="34999" spans="1:4">
      <c r="A34999" s="1">
        <v>41813.34097222222</v>
      </c>
      <c r="B34999">
        <v>40.709000000000003</v>
      </c>
      <c r="C34999">
        <v>-73.962500000000006</v>
      </c>
      <c r="D34999" t="s">
        <v>20753</v>
      </c>
    </row>
    <row r="35000" spans="1:4">
      <c r="A35000" s="1">
        <v>41813.341666666667</v>
      </c>
      <c r="B35000">
        <v>40.686399999999999</v>
      </c>
      <c r="C35000">
        <v>-73.9696</v>
      </c>
      <c r="D35000" t="s">
        <v>20753</v>
      </c>
    </row>
    <row r="35001" spans="1:4">
      <c r="A35001" s="1">
        <v>41813.342361111114</v>
      </c>
      <c r="B35001">
        <v>40.758400000000002</v>
      </c>
      <c r="C35001">
        <v>-73.992599999999996</v>
      </c>
      <c r="D35001" t="s">
        <v>20753</v>
      </c>
    </row>
    <row r="35002" spans="1:4">
      <c r="A35002" s="1">
        <v>41813.34652777778</v>
      </c>
      <c r="B35002">
        <v>40.774099999999997</v>
      </c>
      <c r="C35002">
        <v>-73.872100000000003</v>
      </c>
      <c r="D35002" t="s">
        <v>20753</v>
      </c>
    </row>
    <row r="35003" spans="1:4">
      <c r="A35003" s="1">
        <v>41813.349305555559</v>
      </c>
      <c r="B35003">
        <v>40.774799999999999</v>
      </c>
      <c r="C35003">
        <v>-73.988399999999999</v>
      </c>
      <c r="D35003" t="s">
        <v>20753</v>
      </c>
    </row>
    <row r="35004" spans="1:4">
      <c r="A35004" s="1">
        <v>41813.350694444445</v>
      </c>
      <c r="B35004">
        <v>40.72</v>
      </c>
      <c r="C35004">
        <v>-74.007900000000006</v>
      </c>
      <c r="D35004" t="s">
        <v>20753</v>
      </c>
    </row>
    <row r="35005" spans="1:4">
      <c r="A35005" s="1">
        <v>41813.352083333331</v>
      </c>
      <c r="B35005">
        <v>40.7605</v>
      </c>
      <c r="C35005">
        <v>-73.993399999999994</v>
      </c>
      <c r="D35005" t="s">
        <v>20753</v>
      </c>
    </row>
    <row r="35006" spans="1:4">
      <c r="A35006" s="1">
        <v>41813.352777777778</v>
      </c>
      <c r="B35006">
        <v>40.763300000000001</v>
      </c>
      <c r="C35006">
        <v>-73.978700000000003</v>
      </c>
      <c r="D35006" t="s">
        <v>20753</v>
      </c>
    </row>
    <row r="35007" spans="1:4">
      <c r="A35007" s="1">
        <v>41813.355555555558</v>
      </c>
      <c r="B35007">
        <v>40.824199999999998</v>
      </c>
      <c r="C35007">
        <v>-73.9392</v>
      </c>
      <c r="D35007" t="s">
        <v>20753</v>
      </c>
    </row>
    <row r="35008" spans="1:4">
      <c r="A35008" s="1">
        <v>41813.356249999997</v>
      </c>
      <c r="B35008">
        <v>40.723100000000002</v>
      </c>
      <c r="C35008">
        <v>-73.998800000000003</v>
      </c>
      <c r="D35008" t="s">
        <v>20753</v>
      </c>
    </row>
    <row r="35009" spans="1:4">
      <c r="A35009" s="1">
        <v>41813.35833333333</v>
      </c>
      <c r="B35009">
        <v>40.6873</v>
      </c>
      <c r="C35009">
        <v>-73.960400000000007</v>
      </c>
      <c r="D35009" t="s">
        <v>20753</v>
      </c>
    </row>
    <row r="35010" spans="1:4">
      <c r="A35010" s="1">
        <v>41813.362500000003</v>
      </c>
      <c r="B35010">
        <v>40.764899999999997</v>
      </c>
      <c r="C35010">
        <v>-73.983599999999996</v>
      </c>
      <c r="D35010" t="s">
        <v>20753</v>
      </c>
    </row>
    <row r="35011" spans="1:4">
      <c r="A35011" s="1">
        <v>41813.363194444442</v>
      </c>
      <c r="B35011">
        <v>40.7654</v>
      </c>
      <c r="C35011">
        <v>-73.977800000000002</v>
      </c>
      <c r="D35011" t="s">
        <v>20753</v>
      </c>
    </row>
    <row r="35012" spans="1:4">
      <c r="A35012" s="1">
        <v>41813.363888888889</v>
      </c>
      <c r="B35012">
        <v>40.773200000000003</v>
      </c>
      <c r="C35012">
        <v>-73.980099999999993</v>
      </c>
      <c r="D35012" t="s">
        <v>20753</v>
      </c>
    </row>
    <row r="35013" spans="1:4">
      <c r="A35013" s="1">
        <v>41813.364583333336</v>
      </c>
      <c r="B35013">
        <v>40.787500000000001</v>
      </c>
      <c r="C35013">
        <v>-73.954800000000006</v>
      </c>
      <c r="D35013" t="s">
        <v>20753</v>
      </c>
    </row>
    <row r="35014" spans="1:4">
      <c r="A35014" s="1">
        <v>41813.365277777775</v>
      </c>
      <c r="B35014">
        <v>40.712800000000001</v>
      </c>
      <c r="C35014">
        <v>-73.958699999999993</v>
      </c>
      <c r="D35014" t="s">
        <v>20753</v>
      </c>
    </row>
    <row r="35015" spans="1:4">
      <c r="A35015" s="1">
        <v>41813.366666666669</v>
      </c>
      <c r="B35015">
        <v>40.744100000000003</v>
      </c>
      <c r="C35015">
        <v>-73.974000000000004</v>
      </c>
      <c r="D35015" t="s">
        <v>20753</v>
      </c>
    </row>
    <row r="35016" spans="1:4">
      <c r="A35016" s="1">
        <v>41813.367361111108</v>
      </c>
      <c r="B35016">
        <v>40.7196</v>
      </c>
      <c r="C35016">
        <v>-73.963899999999995</v>
      </c>
      <c r="D35016" t="s">
        <v>20753</v>
      </c>
    </row>
    <row r="35017" spans="1:4">
      <c r="A35017" s="1">
        <v>41813.369444444441</v>
      </c>
      <c r="B35017">
        <v>40.731000000000002</v>
      </c>
      <c r="C35017">
        <v>-73.982799999999997</v>
      </c>
      <c r="D35017" t="s">
        <v>20753</v>
      </c>
    </row>
    <row r="35018" spans="1:4">
      <c r="A35018" s="1">
        <v>41813.370138888888</v>
      </c>
      <c r="B35018">
        <v>40.677599999999998</v>
      </c>
      <c r="C35018">
        <v>-73.948499999999996</v>
      </c>
      <c r="D35018" t="s">
        <v>20753</v>
      </c>
    </row>
    <row r="35019" spans="1:4">
      <c r="A35019" s="1">
        <v>41813.371527777781</v>
      </c>
      <c r="B35019">
        <v>40.682600000000001</v>
      </c>
      <c r="C35019">
        <v>-73.998000000000005</v>
      </c>
      <c r="D35019" t="s">
        <v>20753</v>
      </c>
    </row>
    <row r="35020" spans="1:4">
      <c r="A35020" s="1">
        <v>41813.37222222222</v>
      </c>
      <c r="B35020">
        <v>40.7819</v>
      </c>
      <c r="C35020">
        <v>-73.9559</v>
      </c>
      <c r="D35020" t="s">
        <v>20753</v>
      </c>
    </row>
    <row r="35021" spans="1:4">
      <c r="A35021" s="1">
        <v>41813.372916666667</v>
      </c>
      <c r="B35021">
        <v>40.753399999999999</v>
      </c>
      <c r="C35021">
        <v>-73.973100000000002</v>
      </c>
      <c r="D35021" t="s">
        <v>20753</v>
      </c>
    </row>
    <row r="35022" spans="1:4">
      <c r="A35022" s="1">
        <v>41813.374305555553</v>
      </c>
      <c r="B35022">
        <v>40.743699999999997</v>
      </c>
      <c r="C35022">
        <v>-74.006299999999996</v>
      </c>
      <c r="D35022" t="s">
        <v>20753</v>
      </c>
    </row>
    <row r="35023" spans="1:4">
      <c r="A35023" s="1">
        <v>41813.375</v>
      </c>
      <c r="B35023">
        <v>40.761400000000002</v>
      </c>
      <c r="C35023">
        <v>-73.974400000000003</v>
      </c>
      <c r="D35023" t="s">
        <v>20753</v>
      </c>
    </row>
    <row r="35024" spans="1:4">
      <c r="A35024" s="1">
        <v>41813.375694444447</v>
      </c>
      <c r="B35024">
        <v>40.747</v>
      </c>
      <c r="C35024">
        <v>-73.992599999999996</v>
      </c>
      <c r="D35024" t="s">
        <v>20753</v>
      </c>
    </row>
    <row r="35025" spans="1:4">
      <c r="A35025" s="1">
        <v>41813.376388888886</v>
      </c>
      <c r="B35025">
        <v>40.759799999999998</v>
      </c>
      <c r="C35025">
        <v>-73.958600000000004</v>
      </c>
      <c r="D35025" t="s">
        <v>20753</v>
      </c>
    </row>
    <row r="35026" spans="1:4">
      <c r="A35026" s="1">
        <v>41813.379166666666</v>
      </c>
      <c r="B35026">
        <v>40.690600000000003</v>
      </c>
      <c r="C35026">
        <v>-74.178200000000004</v>
      </c>
      <c r="D35026" t="s">
        <v>20753</v>
      </c>
    </row>
    <row r="35027" spans="1:4">
      <c r="A35027" s="1">
        <v>41813.381249999999</v>
      </c>
      <c r="B35027">
        <v>40.719700000000003</v>
      </c>
      <c r="C35027">
        <v>-74.004199999999997</v>
      </c>
      <c r="D35027" t="s">
        <v>20753</v>
      </c>
    </row>
    <row r="35028" spans="1:4">
      <c r="A35028" s="1">
        <v>41813.381944444445</v>
      </c>
      <c r="B35028">
        <v>40.779699999999998</v>
      </c>
      <c r="C35028">
        <v>-73.908100000000005</v>
      </c>
      <c r="D35028" t="s">
        <v>20753</v>
      </c>
    </row>
    <row r="35029" spans="1:4">
      <c r="A35029" s="1">
        <v>41813.382638888892</v>
      </c>
      <c r="B35029">
        <v>40.764099999999999</v>
      </c>
      <c r="C35029">
        <v>-73.968800000000002</v>
      </c>
      <c r="D35029" t="s">
        <v>20753</v>
      </c>
    </row>
    <row r="35030" spans="1:4">
      <c r="A35030" s="1">
        <v>41813.383333333331</v>
      </c>
      <c r="B35030">
        <v>40.765000000000001</v>
      </c>
      <c r="C35030">
        <v>-73.975700000000003</v>
      </c>
      <c r="D35030" t="s">
        <v>20753</v>
      </c>
    </row>
    <row r="35031" spans="1:4">
      <c r="A35031" s="1">
        <v>41813.384722222225</v>
      </c>
      <c r="B35031">
        <v>40.665900000000001</v>
      </c>
      <c r="C35031">
        <v>-73.989099999999993</v>
      </c>
      <c r="D35031" t="s">
        <v>20753</v>
      </c>
    </row>
    <row r="35032" spans="1:4">
      <c r="A35032" s="1">
        <v>41813.386111111111</v>
      </c>
      <c r="B35032">
        <v>40.725499999999997</v>
      </c>
      <c r="C35032">
        <v>-74.009200000000007</v>
      </c>
      <c r="D35032" t="s">
        <v>20753</v>
      </c>
    </row>
    <row r="35033" spans="1:4">
      <c r="A35033" s="1">
        <v>41813.387499999997</v>
      </c>
      <c r="B35033">
        <v>40.757800000000003</v>
      </c>
      <c r="C35033">
        <v>-73.975399999999993</v>
      </c>
      <c r="D35033" t="s">
        <v>20753</v>
      </c>
    </row>
    <row r="35034" spans="1:4">
      <c r="A35034" s="1">
        <v>41813.388194444444</v>
      </c>
      <c r="B35034">
        <v>40.738599999999998</v>
      </c>
      <c r="C35034">
        <v>-73.930999999999997</v>
      </c>
      <c r="D35034" t="s">
        <v>20753</v>
      </c>
    </row>
    <row r="35035" spans="1:4">
      <c r="A35035" s="1">
        <v>41813.388888888891</v>
      </c>
      <c r="B35035">
        <v>40.773200000000003</v>
      </c>
      <c r="C35035">
        <v>-73.885499999999993</v>
      </c>
      <c r="D35035" t="s">
        <v>20753</v>
      </c>
    </row>
    <row r="35036" spans="1:4">
      <c r="A35036" s="1">
        <v>41813.390277777777</v>
      </c>
      <c r="B35036">
        <v>40.771599999999999</v>
      </c>
      <c r="C35036">
        <v>-73.952799999999996</v>
      </c>
      <c r="D35036" t="s">
        <v>20753</v>
      </c>
    </row>
    <row r="35037" spans="1:4">
      <c r="A35037" s="1">
        <v>41813.390972222223</v>
      </c>
      <c r="B35037">
        <v>40.714100000000002</v>
      </c>
      <c r="C35037">
        <v>-74.008600000000001</v>
      </c>
      <c r="D35037" t="s">
        <v>20753</v>
      </c>
    </row>
    <row r="35038" spans="1:4">
      <c r="A35038" s="1">
        <v>41813.39166666667</v>
      </c>
      <c r="B35038">
        <v>40.744700000000002</v>
      </c>
      <c r="C35038">
        <v>-73.988900000000001</v>
      </c>
      <c r="D35038" t="s">
        <v>20753</v>
      </c>
    </row>
    <row r="35039" spans="1:4">
      <c r="A35039" s="1">
        <v>41813.392361111109</v>
      </c>
      <c r="B35039">
        <v>40.735999999999997</v>
      </c>
      <c r="C35039">
        <v>-73.993200000000002</v>
      </c>
      <c r="D35039" t="s">
        <v>20753</v>
      </c>
    </row>
    <row r="35040" spans="1:4">
      <c r="A35040" s="1">
        <v>41813.393055555556</v>
      </c>
      <c r="B35040">
        <v>40.718499999999999</v>
      </c>
      <c r="C35040">
        <v>-74.005200000000002</v>
      </c>
      <c r="D35040" t="s">
        <v>20753</v>
      </c>
    </row>
    <row r="35041" spans="1:4">
      <c r="A35041" s="1">
        <v>41813.395833333336</v>
      </c>
      <c r="B35041">
        <v>40.741300000000003</v>
      </c>
      <c r="C35041">
        <v>-73.978399999999993</v>
      </c>
      <c r="D35041" t="s">
        <v>20753</v>
      </c>
    </row>
    <row r="35042" spans="1:4">
      <c r="A35042" s="1">
        <v>41813.396527777775</v>
      </c>
      <c r="B35042">
        <v>40.757899999999999</v>
      </c>
      <c r="C35042">
        <v>-73.9739</v>
      </c>
      <c r="D35042" t="s">
        <v>20753</v>
      </c>
    </row>
    <row r="35043" spans="1:4">
      <c r="A35043" s="1">
        <v>41813.397916666669</v>
      </c>
      <c r="B35043">
        <v>40.748699999999999</v>
      </c>
      <c r="C35043">
        <v>-73.979799999999997</v>
      </c>
      <c r="D35043" t="s">
        <v>20753</v>
      </c>
    </row>
    <row r="35044" spans="1:4">
      <c r="A35044" s="1">
        <v>41813.398611111108</v>
      </c>
      <c r="B35044">
        <v>40.896000000000001</v>
      </c>
      <c r="C35044">
        <v>-73.9011</v>
      </c>
      <c r="D35044" t="s">
        <v>20753</v>
      </c>
    </row>
    <row r="35045" spans="1:4">
      <c r="A35045" s="1">
        <v>41813.399305555555</v>
      </c>
      <c r="B35045">
        <v>40.731400000000001</v>
      </c>
      <c r="C35045">
        <v>-73.958399999999997</v>
      </c>
      <c r="D35045" t="s">
        <v>20753</v>
      </c>
    </row>
    <row r="35046" spans="1:4">
      <c r="A35046" s="1">
        <v>41813.4</v>
      </c>
      <c r="B35046">
        <v>40.782800000000002</v>
      </c>
      <c r="C35046">
        <v>-73.957599999999999</v>
      </c>
      <c r="D35046" t="s">
        <v>20753</v>
      </c>
    </row>
    <row r="35047" spans="1:4">
      <c r="A35047" s="1">
        <v>41813.400694444441</v>
      </c>
      <c r="B35047">
        <v>40.735100000000003</v>
      </c>
      <c r="C35047">
        <v>-73.874700000000004</v>
      </c>
      <c r="D35047" t="s">
        <v>20753</v>
      </c>
    </row>
    <row r="35048" spans="1:4">
      <c r="A35048" s="1">
        <v>41813.402777777781</v>
      </c>
      <c r="B35048">
        <v>40.785800000000002</v>
      </c>
      <c r="C35048">
        <v>-73.978099999999998</v>
      </c>
      <c r="D35048" t="s">
        <v>20753</v>
      </c>
    </row>
    <row r="35049" spans="1:4">
      <c r="A35049" s="1">
        <v>41813.404861111114</v>
      </c>
      <c r="B35049">
        <v>40.646000000000001</v>
      </c>
      <c r="C35049">
        <v>-73.776799999999994</v>
      </c>
      <c r="D35049" t="s">
        <v>20753</v>
      </c>
    </row>
    <row r="35050" spans="1:4">
      <c r="A35050" s="1">
        <v>41813.405555555553</v>
      </c>
      <c r="B35050">
        <v>40.774799999999999</v>
      </c>
      <c r="C35050">
        <v>-73.991200000000006</v>
      </c>
      <c r="D35050" t="s">
        <v>20753</v>
      </c>
    </row>
    <row r="35051" spans="1:4">
      <c r="A35051" s="1">
        <v>41813.40625</v>
      </c>
      <c r="B35051">
        <v>40.795699999999997</v>
      </c>
      <c r="C35051">
        <v>-73.974299999999999</v>
      </c>
      <c r="D35051" t="s">
        <v>20753</v>
      </c>
    </row>
    <row r="35052" spans="1:4">
      <c r="A35052" s="1">
        <v>41813.406944444447</v>
      </c>
      <c r="B35052">
        <v>40.721400000000003</v>
      </c>
      <c r="C35052">
        <v>-74.002399999999994</v>
      </c>
      <c r="D35052" t="s">
        <v>20753</v>
      </c>
    </row>
    <row r="35053" spans="1:4">
      <c r="A35053" s="1">
        <v>41813.407638888886</v>
      </c>
      <c r="B35053">
        <v>40.770699999999998</v>
      </c>
      <c r="C35053">
        <v>-73.865399999999994</v>
      </c>
      <c r="D35053" t="s">
        <v>20753</v>
      </c>
    </row>
    <row r="35054" spans="1:4">
      <c r="A35054" s="1">
        <v>41813.40902777778</v>
      </c>
      <c r="B35054">
        <v>40.763800000000003</v>
      </c>
      <c r="C35054">
        <v>-73.968000000000004</v>
      </c>
      <c r="D35054" t="s">
        <v>20753</v>
      </c>
    </row>
    <row r="35055" spans="1:4">
      <c r="A35055" s="1">
        <v>41813.410416666666</v>
      </c>
      <c r="B35055">
        <v>40.770299999999999</v>
      </c>
      <c r="C35055">
        <v>-73.864800000000002</v>
      </c>
      <c r="D35055" t="s">
        <v>20753</v>
      </c>
    </row>
    <row r="35056" spans="1:4">
      <c r="A35056" s="1">
        <v>41813.411111111112</v>
      </c>
      <c r="B35056">
        <v>40.751300000000001</v>
      </c>
      <c r="C35056">
        <v>-73.940200000000004</v>
      </c>
      <c r="D35056" t="s">
        <v>20753</v>
      </c>
    </row>
    <row r="35057" spans="1:4">
      <c r="A35057" s="1">
        <v>41813.411805555559</v>
      </c>
      <c r="B35057">
        <v>40.740400000000001</v>
      </c>
      <c r="C35057">
        <v>-73.989000000000004</v>
      </c>
      <c r="D35057" t="s">
        <v>20753</v>
      </c>
    </row>
    <row r="35058" spans="1:4">
      <c r="A35058" s="1">
        <v>41813.413194444445</v>
      </c>
      <c r="B35058">
        <v>40.761499999999998</v>
      </c>
      <c r="C35058">
        <v>-73.971000000000004</v>
      </c>
      <c r="D35058" t="s">
        <v>20753</v>
      </c>
    </row>
    <row r="35059" spans="1:4">
      <c r="A35059" s="1">
        <v>41813.413888888892</v>
      </c>
      <c r="B35059">
        <v>40.770000000000003</v>
      </c>
      <c r="C35059">
        <v>-73.864400000000003</v>
      </c>
      <c r="D35059" t="s">
        <v>20753</v>
      </c>
    </row>
    <row r="35060" spans="1:4">
      <c r="A35060" s="1">
        <v>41813.414583333331</v>
      </c>
      <c r="B35060">
        <v>40.718699999999998</v>
      </c>
      <c r="C35060">
        <v>-74.005899999999997</v>
      </c>
      <c r="D35060" t="s">
        <v>20753</v>
      </c>
    </row>
    <row r="35061" spans="1:4">
      <c r="A35061" s="1">
        <v>41813.415972222225</v>
      </c>
      <c r="B35061">
        <v>40.786999999999999</v>
      </c>
      <c r="C35061">
        <v>-73.794799999999995</v>
      </c>
      <c r="D35061" t="s">
        <v>20753</v>
      </c>
    </row>
    <row r="35062" spans="1:4">
      <c r="A35062" s="1">
        <v>41813.416666666664</v>
      </c>
      <c r="B35062">
        <v>40.771000000000001</v>
      </c>
      <c r="C35062">
        <v>-73.865899999999996</v>
      </c>
      <c r="D35062" t="s">
        <v>20753</v>
      </c>
    </row>
    <row r="35063" spans="1:4">
      <c r="A35063" s="1">
        <v>41813.419444444444</v>
      </c>
      <c r="B35063">
        <v>40.764600000000002</v>
      </c>
      <c r="C35063">
        <v>-73.976699999999994</v>
      </c>
      <c r="D35063" t="s">
        <v>20753</v>
      </c>
    </row>
    <row r="35064" spans="1:4">
      <c r="A35064" s="1">
        <v>41813.420138888891</v>
      </c>
      <c r="B35064">
        <v>40.594900000000003</v>
      </c>
      <c r="C35064">
        <v>-73.966300000000004</v>
      </c>
      <c r="D35064" t="s">
        <v>20753</v>
      </c>
    </row>
    <row r="35065" spans="1:4">
      <c r="A35065" s="1">
        <v>41813.42083333333</v>
      </c>
      <c r="B35065">
        <v>40.739600000000003</v>
      </c>
      <c r="C35065">
        <v>-73.994399999999999</v>
      </c>
      <c r="D35065" t="s">
        <v>20753</v>
      </c>
    </row>
    <row r="35066" spans="1:4">
      <c r="A35066" s="1">
        <v>41813.423611111109</v>
      </c>
      <c r="B35066">
        <v>40.761899999999997</v>
      </c>
      <c r="C35066">
        <v>-73.982699999999994</v>
      </c>
      <c r="D35066" t="s">
        <v>20753</v>
      </c>
    </row>
    <row r="35067" spans="1:4">
      <c r="A35067" s="1">
        <v>41813.424305555556</v>
      </c>
      <c r="B35067">
        <v>40.6614</v>
      </c>
      <c r="C35067">
        <v>-73.961299999999994</v>
      </c>
      <c r="D35067" t="s">
        <v>20753</v>
      </c>
    </row>
    <row r="35068" spans="1:4">
      <c r="A35068" s="1">
        <v>41813.425000000003</v>
      </c>
      <c r="B35068">
        <v>40.773200000000003</v>
      </c>
      <c r="C35068">
        <v>-73.952100000000002</v>
      </c>
      <c r="D35068" t="s">
        <v>20753</v>
      </c>
    </row>
    <row r="35069" spans="1:4">
      <c r="A35069" s="1">
        <v>41813.425694444442</v>
      </c>
      <c r="B35069">
        <v>40.737099999999998</v>
      </c>
      <c r="C35069">
        <v>-73.974199999999996</v>
      </c>
      <c r="D35069" t="s">
        <v>20753</v>
      </c>
    </row>
    <row r="35070" spans="1:4">
      <c r="A35070" s="1">
        <v>41813.428472222222</v>
      </c>
      <c r="B35070">
        <v>40.753500000000003</v>
      </c>
      <c r="C35070">
        <v>-73.971100000000007</v>
      </c>
      <c r="D35070" t="s">
        <v>20753</v>
      </c>
    </row>
    <row r="35071" spans="1:4">
      <c r="A35071" s="1">
        <v>41813.433333333334</v>
      </c>
      <c r="B35071">
        <v>40.732900000000001</v>
      </c>
      <c r="C35071">
        <v>-74.002099999999999</v>
      </c>
      <c r="D35071" t="s">
        <v>20753</v>
      </c>
    </row>
    <row r="35072" spans="1:4">
      <c r="A35072" s="1">
        <v>41813.434027777781</v>
      </c>
      <c r="B35072">
        <v>40.7468</v>
      </c>
      <c r="C35072">
        <v>-73.985699999999994</v>
      </c>
      <c r="D35072" t="s">
        <v>20753</v>
      </c>
    </row>
    <row r="35073" spans="1:4">
      <c r="A35073" s="1">
        <v>41813.43472222222</v>
      </c>
      <c r="B35073">
        <v>40.7181</v>
      </c>
      <c r="C35073">
        <v>-74.008499999999998</v>
      </c>
      <c r="D35073" t="s">
        <v>20753</v>
      </c>
    </row>
    <row r="35074" spans="1:4">
      <c r="A35074" s="1">
        <v>41813.435416666667</v>
      </c>
      <c r="B35074">
        <v>40.721499999999999</v>
      </c>
      <c r="C35074">
        <v>-74.002300000000005</v>
      </c>
      <c r="D35074" t="s">
        <v>20753</v>
      </c>
    </row>
    <row r="35075" spans="1:4">
      <c r="A35075" s="1">
        <v>41813.436805555553</v>
      </c>
      <c r="B35075">
        <v>40.734400000000001</v>
      </c>
      <c r="C35075">
        <v>-73.988500000000002</v>
      </c>
      <c r="D35075" t="s">
        <v>20753</v>
      </c>
    </row>
    <row r="35076" spans="1:4">
      <c r="A35076" s="1">
        <v>41813.4375</v>
      </c>
      <c r="B35076">
        <v>40.718699999999998</v>
      </c>
      <c r="C35076">
        <v>-74.009799999999998</v>
      </c>
      <c r="D35076" t="s">
        <v>20753</v>
      </c>
    </row>
    <row r="35077" spans="1:4">
      <c r="A35077" s="1">
        <v>41813.44027777778</v>
      </c>
      <c r="B35077">
        <v>40.7211</v>
      </c>
      <c r="C35077">
        <v>-73.955600000000004</v>
      </c>
      <c r="D35077" t="s">
        <v>20753</v>
      </c>
    </row>
    <row r="35078" spans="1:4">
      <c r="A35078" s="1">
        <v>41813.440972222219</v>
      </c>
      <c r="B35078">
        <v>40.762799999999999</v>
      </c>
      <c r="C35078">
        <v>-73.974100000000007</v>
      </c>
      <c r="D35078" t="s">
        <v>20753</v>
      </c>
    </row>
    <row r="35079" spans="1:4">
      <c r="A35079" s="1">
        <v>41813.441666666666</v>
      </c>
      <c r="B35079">
        <v>40.734000000000002</v>
      </c>
      <c r="C35079">
        <v>-74.000600000000006</v>
      </c>
      <c r="D35079" t="s">
        <v>20753</v>
      </c>
    </row>
    <row r="35080" spans="1:4">
      <c r="A35080" s="1">
        <v>41813.442361111112</v>
      </c>
      <c r="B35080">
        <v>40.747700000000002</v>
      </c>
      <c r="C35080">
        <v>-73.992000000000004</v>
      </c>
      <c r="D35080" t="s">
        <v>20753</v>
      </c>
    </row>
    <row r="35081" spans="1:4">
      <c r="A35081" s="1">
        <v>41813.443055555559</v>
      </c>
      <c r="B35081">
        <v>40.755899999999997</v>
      </c>
      <c r="C35081">
        <v>-73.974999999999994</v>
      </c>
      <c r="D35081" t="s">
        <v>20753</v>
      </c>
    </row>
    <row r="35082" spans="1:4">
      <c r="A35082" s="1">
        <v>41813.444444444445</v>
      </c>
      <c r="B35082">
        <v>40.763300000000001</v>
      </c>
      <c r="C35082">
        <v>-73.977800000000002</v>
      </c>
      <c r="D35082" t="s">
        <v>20753</v>
      </c>
    </row>
    <row r="35083" spans="1:4">
      <c r="A35083" s="1">
        <v>41813.445833333331</v>
      </c>
      <c r="B35083">
        <v>40.755400000000002</v>
      </c>
      <c r="C35083">
        <v>-73.979399999999998</v>
      </c>
      <c r="D35083" t="s">
        <v>20753</v>
      </c>
    </row>
    <row r="35084" spans="1:4">
      <c r="A35084" s="1">
        <v>41813.446527777778</v>
      </c>
      <c r="B35084">
        <v>40.75</v>
      </c>
      <c r="C35084">
        <v>-74.002600000000001</v>
      </c>
      <c r="D35084" t="s">
        <v>20753</v>
      </c>
    </row>
    <row r="35085" spans="1:4">
      <c r="A35085" s="1">
        <v>41813.448611111111</v>
      </c>
      <c r="B35085">
        <v>40.710799999999999</v>
      </c>
      <c r="C35085">
        <v>-73.953599999999994</v>
      </c>
      <c r="D35085" t="s">
        <v>20753</v>
      </c>
    </row>
    <row r="35086" spans="1:4">
      <c r="A35086" s="1">
        <v>41813.449305555558</v>
      </c>
      <c r="B35086">
        <v>40.7453</v>
      </c>
      <c r="C35086">
        <v>-73.971299999999999</v>
      </c>
      <c r="D35086" t="s">
        <v>20753</v>
      </c>
    </row>
    <row r="35087" spans="1:4">
      <c r="A35087" s="1">
        <v>41813.450694444444</v>
      </c>
      <c r="B35087">
        <v>40.757199999999997</v>
      </c>
      <c r="C35087">
        <v>-73.989400000000003</v>
      </c>
      <c r="D35087" t="s">
        <v>20753</v>
      </c>
    </row>
    <row r="35088" spans="1:4">
      <c r="A35088" s="1">
        <v>41813.452777777777</v>
      </c>
      <c r="B35088">
        <v>40.767899999999997</v>
      </c>
      <c r="C35088">
        <v>-73.991600000000005</v>
      </c>
      <c r="D35088" t="s">
        <v>20753</v>
      </c>
    </row>
    <row r="35089" spans="1:4">
      <c r="A35089" s="1">
        <v>41813.455555555556</v>
      </c>
      <c r="B35089">
        <v>40.786700000000003</v>
      </c>
      <c r="C35089">
        <v>-73.980599999999995</v>
      </c>
      <c r="D35089" t="s">
        <v>20753</v>
      </c>
    </row>
    <row r="35090" spans="1:4">
      <c r="A35090" s="1">
        <v>41813.456250000003</v>
      </c>
      <c r="B35090">
        <v>40.7532</v>
      </c>
      <c r="C35090">
        <v>-73.972399999999993</v>
      </c>
      <c r="D35090" t="s">
        <v>20753</v>
      </c>
    </row>
    <row r="35091" spans="1:4">
      <c r="A35091" s="1">
        <v>41813.456944444442</v>
      </c>
      <c r="B35091">
        <v>40.749099999999999</v>
      </c>
      <c r="C35091">
        <v>-73.981800000000007</v>
      </c>
      <c r="D35091" t="s">
        <v>20753</v>
      </c>
    </row>
    <row r="35092" spans="1:4">
      <c r="A35092" s="1">
        <v>41813.457638888889</v>
      </c>
      <c r="B35092">
        <v>40.765999999999998</v>
      </c>
      <c r="C35092">
        <v>-73.994799999999998</v>
      </c>
      <c r="D35092" t="s">
        <v>20753</v>
      </c>
    </row>
    <row r="35093" spans="1:4">
      <c r="A35093" s="1">
        <v>41813.458333333336</v>
      </c>
      <c r="B35093">
        <v>40.645000000000003</v>
      </c>
      <c r="C35093">
        <v>-73.781800000000004</v>
      </c>
      <c r="D35093" t="s">
        <v>20753</v>
      </c>
    </row>
    <row r="35094" spans="1:4">
      <c r="A35094" s="1">
        <v>41813.459027777775</v>
      </c>
      <c r="B35094">
        <v>40.686199999999999</v>
      </c>
      <c r="C35094">
        <v>-73.991100000000003</v>
      </c>
      <c r="D35094" t="s">
        <v>20753</v>
      </c>
    </row>
    <row r="35095" spans="1:4">
      <c r="A35095" s="1">
        <v>41813.459722222222</v>
      </c>
      <c r="B35095">
        <v>40.738799999999998</v>
      </c>
      <c r="C35095">
        <v>-73.990600000000001</v>
      </c>
      <c r="D35095" t="s">
        <v>20753</v>
      </c>
    </row>
    <row r="35096" spans="1:4">
      <c r="A35096" s="1">
        <v>41813.462500000001</v>
      </c>
      <c r="B35096">
        <v>40.6449</v>
      </c>
      <c r="C35096">
        <v>-73.782200000000003</v>
      </c>
      <c r="D35096" t="s">
        <v>20753</v>
      </c>
    </row>
    <row r="35097" spans="1:4">
      <c r="A35097" s="1">
        <v>41813.468055555553</v>
      </c>
      <c r="B35097">
        <v>40.741</v>
      </c>
      <c r="C35097">
        <v>-73.978700000000003</v>
      </c>
      <c r="D35097" t="s">
        <v>20753</v>
      </c>
    </row>
    <row r="35098" spans="1:4">
      <c r="A35098" s="1">
        <v>41813.46875</v>
      </c>
      <c r="B35098">
        <v>40.763199999999998</v>
      </c>
      <c r="C35098">
        <v>-73.970600000000005</v>
      </c>
      <c r="D35098" t="s">
        <v>20753</v>
      </c>
    </row>
    <row r="35099" spans="1:4">
      <c r="A35099" s="1">
        <v>41813.470833333333</v>
      </c>
      <c r="B35099">
        <v>40.6736</v>
      </c>
      <c r="C35099">
        <v>-73.990200000000002</v>
      </c>
      <c r="D35099" t="s">
        <v>20753</v>
      </c>
    </row>
    <row r="35100" spans="1:4">
      <c r="A35100" s="1">
        <v>41813.47152777778</v>
      </c>
      <c r="B35100">
        <v>40.774099999999997</v>
      </c>
      <c r="C35100">
        <v>-73.872600000000006</v>
      </c>
      <c r="D35100" t="s">
        <v>20753</v>
      </c>
    </row>
    <row r="35101" spans="1:4">
      <c r="A35101" s="1">
        <v>41813.472916666666</v>
      </c>
      <c r="B35101">
        <v>40.7104</v>
      </c>
      <c r="C35101">
        <v>-73.957700000000003</v>
      </c>
      <c r="D35101" t="s">
        <v>20753</v>
      </c>
    </row>
    <row r="35102" spans="1:4">
      <c r="A35102" s="1">
        <v>41813.473611111112</v>
      </c>
      <c r="B35102">
        <v>40.767299999999999</v>
      </c>
      <c r="C35102">
        <v>-73.981800000000007</v>
      </c>
      <c r="D35102" t="s">
        <v>20753</v>
      </c>
    </row>
    <row r="35103" spans="1:4">
      <c r="A35103" s="1">
        <v>41813.474999999999</v>
      </c>
      <c r="B35103">
        <v>40.7194</v>
      </c>
      <c r="C35103">
        <v>-73.986000000000004</v>
      </c>
      <c r="D35103" t="s">
        <v>20753</v>
      </c>
    </row>
    <row r="35104" spans="1:4">
      <c r="A35104" s="1">
        <v>41813.476388888892</v>
      </c>
      <c r="B35104">
        <v>40.705399999999997</v>
      </c>
      <c r="C35104">
        <v>-73.933300000000003</v>
      </c>
      <c r="D35104" t="s">
        <v>20753</v>
      </c>
    </row>
    <row r="35105" spans="1:4">
      <c r="A35105" s="1">
        <v>41813.477777777778</v>
      </c>
      <c r="B35105">
        <v>40.744700000000002</v>
      </c>
      <c r="C35105">
        <v>-73.957999999999998</v>
      </c>
      <c r="D35105" t="s">
        <v>20753</v>
      </c>
    </row>
    <row r="35106" spans="1:4">
      <c r="A35106" s="1">
        <v>41813.478472222225</v>
      </c>
      <c r="B35106">
        <v>40.763599999999997</v>
      </c>
      <c r="C35106">
        <v>-73.973600000000005</v>
      </c>
      <c r="D35106" t="s">
        <v>20753</v>
      </c>
    </row>
    <row r="35107" spans="1:4">
      <c r="A35107" s="1">
        <v>41813.479166666664</v>
      </c>
      <c r="B35107">
        <v>40.724600000000002</v>
      </c>
      <c r="C35107">
        <v>-73.991600000000005</v>
      </c>
      <c r="D35107" t="s">
        <v>20753</v>
      </c>
    </row>
    <row r="35108" spans="1:4">
      <c r="A35108" s="1">
        <v>41813.480555555558</v>
      </c>
      <c r="B35108">
        <v>40.714300000000001</v>
      </c>
      <c r="C35108">
        <v>-74.011499999999998</v>
      </c>
      <c r="D35108" t="s">
        <v>20753</v>
      </c>
    </row>
    <row r="35109" spans="1:4">
      <c r="A35109" s="1">
        <v>41813.481944444444</v>
      </c>
      <c r="B35109">
        <v>40.731999999999999</v>
      </c>
      <c r="C35109">
        <v>-73.998900000000006</v>
      </c>
      <c r="D35109" t="s">
        <v>20753</v>
      </c>
    </row>
    <row r="35110" spans="1:4">
      <c r="A35110" s="1">
        <v>41813.48333333333</v>
      </c>
      <c r="B35110">
        <v>40.7376</v>
      </c>
      <c r="C35110">
        <v>-73.991399999999999</v>
      </c>
      <c r="D35110" t="s">
        <v>20753</v>
      </c>
    </row>
    <row r="35111" spans="1:4">
      <c r="A35111" s="1">
        <v>41813.484027777777</v>
      </c>
      <c r="B35111">
        <v>40.712699999999998</v>
      </c>
      <c r="C35111">
        <v>-73.964299999999994</v>
      </c>
      <c r="D35111" t="s">
        <v>20753</v>
      </c>
    </row>
    <row r="35112" spans="1:4">
      <c r="A35112" s="1">
        <v>41813.484722222223</v>
      </c>
      <c r="B35112">
        <v>41.008600000000001</v>
      </c>
      <c r="C35112">
        <v>-73.694299999999998</v>
      </c>
      <c r="D35112" t="s">
        <v>20753</v>
      </c>
    </row>
    <row r="35113" spans="1:4">
      <c r="A35113" s="1">
        <v>41813.486111111109</v>
      </c>
      <c r="B35113">
        <v>40.774099999999997</v>
      </c>
      <c r="C35113">
        <v>-73.872600000000006</v>
      </c>
      <c r="D35113" t="s">
        <v>20753</v>
      </c>
    </row>
    <row r="35114" spans="1:4">
      <c r="A35114" s="1">
        <v>41813.489583333336</v>
      </c>
      <c r="B35114">
        <v>40.738399999999999</v>
      </c>
      <c r="C35114">
        <v>-73.997299999999996</v>
      </c>
      <c r="D35114" t="s">
        <v>20753</v>
      </c>
    </row>
    <row r="35115" spans="1:4">
      <c r="A35115" s="1">
        <v>41813.490277777775</v>
      </c>
      <c r="B35115">
        <v>40.752299999999998</v>
      </c>
      <c r="C35115">
        <v>-73.977999999999994</v>
      </c>
      <c r="D35115" t="s">
        <v>20753</v>
      </c>
    </row>
    <row r="35116" spans="1:4">
      <c r="A35116" s="1">
        <v>41813.490972222222</v>
      </c>
      <c r="B35116">
        <v>40.7744</v>
      </c>
      <c r="C35116">
        <v>-73.9636</v>
      </c>
      <c r="D35116" t="s">
        <v>20753</v>
      </c>
    </row>
    <row r="35117" spans="1:4">
      <c r="A35117" s="1">
        <v>41813.491666666669</v>
      </c>
      <c r="B35117">
        <v>40.746400000000001</v>
      </c>
      <c r="C35117">
        <v>-73.991399999999999</v>
      </c>
      <c r="D35117" t="s">
        <v>20753</v>
      </c>
    </row>
    <row r="35118" spans="1:4">
      <c r="A35118" s="1">
        <v>41813.492361111108</v>
      </c>
      <c r="B35118">
        <v>40.705500000000001</v>
      </c>
      <c r="C35118">
        <v>-73.919200000000004</v>
      </c>
      <c r="D35118" t="s">
        <v>20753</v>
      </c>
    </row>
    <row r="35119" spans="1:4">
      <c r="A35119" s="1">
        <v>41813.493750000001</v>
      </c>
      <c r="B35119">
        <v>40.729300000000002</v>
      </c>
      <c r="C35119">
        <v>-73.992000000000004</v>
      </c>
      <c r="D35119" t="s">
        <v>20753</v>
      </c>
    </row>
    <row r="35120" spans="1:4">
      <c r="A35120" s="1">
        <v>41813.495138888888</v>
      </c>
      <c r="B35120">
        <v>40.722999999999999</v>
      </c>
      <c r="C35120">
        <v>-73.997500000000002</v>
      </c>
      <c r="D35120" t="s">
        <v>20753</v>
      </c>
    </row>
    <row r="35121" spans="1:4">
      <c r="A35121" s="1">
        <v>41813.496527777781</v>
      </c>
      <c r="B35121">
        <v>40.743699999999997</v>
      </c>
      <c r="C35121">
        <v>-73.988</v>
      </c>
      <c r="D35121" t="s">
        <v>20753</v>
      </c>
    </row>
    <row r="35122" spans="1:4">
      <c r="A35122" s="1">
        <v>41813.49722222222</v>
      </c>
      <c r="B35122">
        <v>40.742600000000003</v>
      </c>
      <c r="C35122">
        <v>-73.994200000000006</v>
      </c>
      <c r="D35122" t="s">
        <v>20753</v>
      </c>
    </row>
    <row r="35123" spans="1:4">
      <c r="A35123" s="1">
        <v>41813.497916666667</v>
      </c>
      <c r="B35123">
        <v>40.753900000000002</v>
      </c>
      <c r="C35123">
        <v>-73.988399999999999</v>
      </c>
      <c r="D35123" t="s">
        <v>20753</v>
      </c>
    </row>
    <row r="35124" spans="1:4">
      <c r="A35124" s="1">
        <v>41813.499305555553</v>
      </c>
      <c r="B35124">
        <v>40.761699999999998</v>
      </c>
      <c r="C35124">
        <v>-73.984700000000004</v>
      </c>
      <c r="D35124" t="s">
        <v>20753</v>
      </c>
    </row>
    <row r="35125" spans="1:4">
      <c r="A35125" s="1">
        <v>41813.5</v>
      </c>
      <c r="B35125">
        <v>40.796500000000002</v>
      </c>
      <c r="C35125">
        <v>-73.968599999999995</v>
      </c>
      <c r="D35125" t="s">
        <v>20753</v>
      </c>
    </row>
    <row r="35126" spans="1:4">
      <c r="A35126" s="1">
        <v>41813.500694444447</v>
      </c>
      <c r="B35126">
        <v>40.741100000000003</v>
      </c>
      <c r="C35126">
        <v>-73.986599999999996</v>
      </c>
      <c r="D35126" t="s">
        <v>20753</v>
      </c>
    </row>
    <row r="35127" spans="1:4">
      <c r="A35127" s="1">
        <v>41813.501388888886</v>
      </c>
      <c r="B35127">
        <v>40.736899999999999</v>
      </c>
      <c r="C35127">
        <v>-73.981499999999997</v>
      </c>
      <c r="D35127" t="s">
        <v>20753</v>
      </c>
    </row>
    <row r="35128" spans="1:4">
      <c r="A35128" s="1">
        <v>41813.502083333333</v>
      </c>
      <c r="B35128">
        <v>40.698300000000003</v>
      </c>
      <c r="C35128">
        <v>-73.996300000000005</v>
      </c>
      <c r="D35128" t="s">
        <v>20753</v>
      </c>
    </row>
    <row r="35129" spans="1:4">
      <c r="A35129" s="1">
        <v>41813.50277777778</v>
      </c>
      <c r="B35129">
        <v>40.7639</v>
      </c>
      <c r="C35129">
        <v>-73.954099999999997</v>
      </c>
      <c r="D35129" t="s">
        <v>20753</v>
      </c>
    </row>
    <row r="35130" spans="1:4">
      <c r="A35130" s="1">
        <v>41813.504861111112</v>
      </c>
      <c r="B35130">
        <v>40.703800000000001</v>
      </c>
      <c r="C35130">
        <v>-73.989500000000007</v>
      </c>
      <c r="D35130" t="s">
        <v>20753</v>
      </c>
    </row>
    <row r="35131" spans="1:4">
      <c r="A35131" s="1">
        <v>41813.509722222225</v>
      </c>
      <c r="B35131">
        <v>40.773499999999999</v>
      </c>
      <c r="C35131">
        <v>-73.965400000000002</v>
      </c>
      <c r="D35131" t="s">
        <v>20753</v>
      </c>
    </row>
    <row r="35132" spans="1:4">
      <c r="A35132" s="1">
        <v>41813.510416666664</v>
      </c>
      <c r="B35132">
        <v>40.723700000000001</v>
      </c>
      <c r="C35132">
        <v>-74.000399999999999</v>
      </c>
      <c r="D35132" t="s">
        <v>20753</v>
      </c>
    </row>
    <row r="35133" spans="1:4">
      <c r="A35133" s="1">
        <v>41813.511111111111</v>
      </c>
      <c r="B35133">
        <v>40.770499999999998</v>
      </c>
      <c r="C35133">
        <v>-73.987899999999996</v>
      </c>
      <c r="D35133" t="s">
        <v>20753</v>
      </c>
    </row>
    <row r="35134" spans="1:4">
      <c r="A35134" s="1">
        <v>41813.511805555558</v>
      </c>
      <c r="B35134">
        <v>40.717399999999998</v>
      </c>
      <c r="C35134">
        <v>-74.005200000000002</v>
      </c>
      <c r="D35134" t="s">
        <v>20753</v>
      </c>
    </row>
    <row r="35135" spans="1:4">
      <c r="A35135" s="1">
        <v>41813.513194444444</v>
      </c>
      <c r="B35135">
        <v>40.7699</v>
      </c>
      <c r="C35135">
        <v>-73.984499999999997</v>
      </c>
      <c r="D35135" t="s">
        <v>20753</v>
      </c>
    </row>
    <row r="35136" spans="1:4">
      <c r="A35136" s="1">
        <v>41813.513888888891</v>
      </c>
      <c r="B35136">
        <v>40.754600000000003</v>
      </c>
      <c r="C35136">
        <v>-73.9739</v>
      </c>
      <c r="D35136" t="s">
        <v>20753</v>
      </c>
    </row>
    <row r="35137" spans="1:4">
      <c r="A35137" s="1">
        <v>41813.51458333333</v>
      </c>
      <c r="B35137">
        <v>40.745800000000003</v>
      </c>
      <c r="C35137">
        <v>-73.988</v>
      </c>
      <c r="D35137" t="s">
        <v>20753</v>
      </c>
    </row>
    <row r="35138" spans="1:4">
      <c r="A35138" s="1">
        <v>41813.515972222223</v>
      </c>
      <c r="B35138">
        <v>40.740099999999998</v>
      </c>
      <c r="C35138">
        <v>-73.987899999999996</v>
      </c>
      <c r="D35138" t="s">
        <v>20753</v>
      </c>
    </row>
    <row r="35139" spans="1:4">
      <c r="A35139" s="1">
        <v>41813.519444444442</v>
      </c>
      <c r="B35139">
        <v>40.744700000000002</v>
      </c>
      <c r="C35139">
        <v>-73.988900000000001</v>
      </c>
      <c r="D35139" t="s">
        <v>20753</v>
      </c>
    </row>
    <row r="35140" spans="1:4">
      <c r="A35140" s="1">
        <v>41813.520833333336</v>
      </c>
      <c r="B35140">
        <v>40.754100000000001</v>
      </c>
      <c r="C35140">
        <v>-73.980199999999996</v>
      </c>
      <c r="D35140" t="s">
        <v>20753</v>
      </c>
    </row>
    <row r="35141" spans="1:4">
      <c r="A35141" s="1">
        <v>41813.522916666669</v>
      </c>
      <c r="B35141">
        <v>40.771999999999998</v>
      </c>
      <c r="C35141">
        <v>-73.962999999999994</v>
      </c>
      <c r="D35141" t="s">
        <v>20753</v>
      </c>
    </row>
    <row r="35142" spans="1:4">
      <c r="A35142" s="1">
        <v>41813.524305555555</v>
      </c>
      <c r="B35142">
        <v>40.7821</v>
      </c>
      <c r="C35142">
        <v>-73.948599999999999</v>
      </c>
      <c r="D35142" t="s">
        <v>20753</v>
      </c>
    </row>
    <row r="35143" spans="1:4">
      <c r="A35143" s="1">
        <v>41813.525694444441</v>
      </c>
      <c r="B35143">
        <v>40.738300000000002</v>
      </c>
      <c r="C35143">
        <v>-73.985799999999998</v>
      </c>
      <c r="D35143" t="s">
        <v>20753</v>
      </c>
    </row>
    <row r="35144" spans="1:4">
      <c r="A35144" s="1">
        <v>41813.527777777781</v>
      </c>
      <c r="B35144">
        <v>40.742600000000003</v>
      </c>
      <c r="C35144">
        <v>-73.988900000000001</v>
      </c>
      <c r="D35144" t="s">
        <v>20753</v>
      </c>
    </row>
    <row r="35145" spans="1:4">
      <c r="A35145" s="1">
        <v>41813.529166666667</v>
      </c>
      <c r="B35145">
        <v>40.714199999999998</v>
      </c>
      <c r="C35145">
        <v>-74.014700000000005</v>
      </c>
      <c r="D35145" t="s">
        <v>20753</v>
      </c>
    </row>
    <row r="35146" spans="1:4">
      <c r="A35146" s="1">
        <v>41813.529861111114</v>
      </c>
      <c r="B35146">
        <v>40.721299999999999</v>
      </c>
      <c r="C35146">
        <v>-73.998999999999995</v>
      </c>
      <c r="D35146" t="s">
        <v>20753</v>
      </c>
    </row>
    <row r="35147" spans="1:4">
      <c r="A35147" s="1">
        <v>41813.530555555553</v>
      </c>
      <c r="B35147">
        <v>40.7151</v>
      </c>
      <c r="C35147">
        <v>-74.016000000000005</v>
      </c>
      <c r="D35147" t="s">
        <v>20753</v>
      </c>
    </row>
    <row r="35148" spans="1:4">
      <c r="A35148" s="1">
        <v>41813.53125</v>
      </c>
      <c r="B35148">
        <v>40.633800000000001</v>
      </c>
      <c r="C35148">
        <v>-73.926500000000004</v>
      </c>
      <c r="D35148" t="s">
        <v>20753</v>
      </c>
    </row>
    <row r="35149" spans="1:4">
      <c r="A35149" s="1">
        <v>41813.533333333333</v>
      </c>
      <c r="B35149">
        <v>40.677700000000002</v>
      </c>
      <c r="C35149">
        <v>-74.010599999999997</v>
      </c>
      <c r="D35149" t="s">
        <v>20753</v>
      </c>
    </row>
    <row r="35150" spans="1:4">
      <c r="A35150" s="1">
        <v>41813.534722222219</v>
      </c>
      <c r="B35150">
        <v>40.772399999999998</v>
      </c>
      <c r="C35150">
        <v>-73.950800000000001</v>
      </c>
      <c r="D35150" t="s">
        <v>20753</v>
      </c>
    </row>
    <row r="35151" spans="1:4">
      <c r="A35151" s="1">
        <v>41813.536111111112</v>
      </c>
      <c r="B35151">
        <v>40.721899999999998</v>
      </c>
      <c r="C35151">
        <v>-73.999700000000004</v>
      </c>
      <c r="D35151" t="s">
        <v>20753</v>
      </c>
    </row>
    <row r="35152" spans="1:4">
      <c r="A35152" s="1">
        <v>41813.536805555559</v>
      </c>
      <c r="B35152">
        <v>40.745899999999999</v>
      </c>
      <c r="C35152">
        <v>-73.988200000000006</v>
      </c>
      <c r="D35152" t="s">
        <v>20753</v>
      </c>
    </row>
    <row r="35153" spans="1:4">
      <c r="A35153" s="1">
        <v>41813.538194444445</v>
      </c>
      <c r="B35153">
        <v>40.755200000000002</v>
      </c>
      <c r="C35153">
        <v>-73.983900000000006</v>
      </c>
      <c r="D35153" t="s">
        <v>20753</v>
      </c>
    </row>
    <row r="35154" spans="1:4">
      <c r="A35154" s="1">
        <v>41813.539583333331</v>
      </c>
      <c r="B35154">
        <v>40.7303</v>
      </c>
      <c r="C35154">
        <v>-74.008200000000002</v>
      </c>
      <c r="D35154" t="s">
        <v>20753</v>
      </c>
    </row>
    <row r="35155" spans="1:4">
      <c r="A35155" s="1">
        <v>41813.540277777778</v>
      </c>
      <c r="B35155">
        <v>40.750700000000002</v>
      </c>
      <c r="C35155">
        <v>-73.977800000000002</v>
      </c>
      <c r="D35155" t="s">
        <v>20753</v>
      </c>
    </row>
    <row r="35156" spans="1:4">
      <c r="A35156" s="1">
        <v>41813.540972222225</v>
      </c>
      <c r="B35156">
        <v>40.749099999999999</v>
      </c>
      <c r="C35156">
        <v>-73.991900000000001</v>
      </c>
      <c r="D35156" t="s">
        <v>20753</v>
      </c>
    </row>
    <row r="35157" spans="1:4">
      <c r="A35157" s="1">
        <v>41813.543749999997</v>
      </c>
      <c r="B35157">
        <v>40.737699999999997</v>
      </c>
      <c r="C35157">
        <v>-73.992400000000004</v>
      </c>
      <c r="D35157" t="s">
        <v>20753</v>
      </c>
    </row>
    <row r="35158" spans="1:4">
      <c r="A35158" s="1">
        <v>41813.544444444444</v>
      </c>
      <c r="B35158">
        <v>40.6447</v>
      </c>
      <c r="C35158">
        <v>-73.782899999999998</v>
      </c>
      <c r="D35158" t="s">
        <v>20753</v>
      </c>
    </row>
    <row r="35159" spans="1:4">
      <c r="A35159" s="1">
        <v>41813.545138888891</v>
      </c>
      <c r="B35159">
        <v>40.765300000000003</v>
      </c>
      <c r="C35159">
        <v>-73.980099999999993</v>
      </c>
      <c r="D35159" t="s">
        <v>20753</v>
      </c>
    </row>
    <row r="35160" spans="1:4">
      <c r="A35160" s="1">
        <v>41813.54791666667</v>
      </c>
      <c r="B35160">
        <v>40.6828</v>
      </c>
      <c r="C35160">
        <v>-73.950100000000006</v>
      </c>
      <c r="D35160" t="s">
        <v>20753</v>
      </c>
    </row>
    <row r="35161" spans="1:4">
      <c r="A35161" s="1">
        <v>41813.548611111109</v>
      </c>
      <c r="B35161">
        <v>40.722000000000001</v>
      </c>
      <c r="C35161">
        <v>-74.000200000000007</v>
      </c>
      <c r="D35161" t="s">
        <v>20753</v>
      </c>
    </row>
    <row r="35162" spans="1:4">
      <c r="A35162" s="1">
        <v>41813.549305555556</v>
      </c>
      <c r="B35162">
        <v>40.774700000000003</v>
      </c>
      <c r="C35162">
        <v>-73.960099999999997</v>
      </c>
      <c r="D35162" t="s">
        <v>20753</v>
      </c>
    </row>
    <row r="35163" spans="1:4">
      <c r="A35163" s="1">
        <v>41813.550694444442</v>
      </c>
      <c r="B35163">
        <v>40.746499999999997</v>
      </c>
      <c r="C35163">
        <v>-74.001099999999994</v>
      </c>
      <c r="D35163" t="s">
        <v>20753</v>
      </c>
    </row>
    <row r="35164" spans="1:4">
      <c r="A35164" s="1">
        <v>41813.554861111108</v>
      </c>
      <c r="B35164">
        <v>40.719099999999997</v>
      </c>
      <c r="C35164">
        <v>-74.006399999999999</v>
      </c>
      <c r="D35164" t="s">
        <v>20753</v>
      </c>
    </row>
    <row r="35165" spans="1:4">
      <c r="A35165" s="1">
        <v>41813.555555555555</v>
      </c>
      <c r="B35165">
        <v>40.7166</v>
      </c>
      <c r="C35165">
        <v>-73.996899999999997</v>
      </c>
      <c r="D35165" t="s">
        <v>20753</v>
      </c>
    </row>
    <row r="35166" spans="1:4">
      <c r="A35166" s="1">
        <v>41813.558333333334</v>
      </c>
      <c r="B35166">
        <v>40.754300000000001</v>
      </c>
      <c r="C35166">
        <v>-73.6511</v>
      </c>
      <c r="D35166" t="s">
        <v>20753</v>
      </c>
    </row>
    <row r="35167" spans="1:4">
      <c r="A35167" s="1">
        <v>41813.559027777781</v>
      </c>
      <c r="B35167">
        <v>40.713000000000001</v>
      </c>
      <c r="C35167">
        <v>-73.967500000000001</v>
      </c>
      <c r="D35167" t="s">
        <v>20753</v>
      </c>
    </row>
    <row r="35168" spans="1:4">
      <c r="A35168" s="1">
        <v>41813.55972222222</v>
      </c>
      <c r="B35168">
        <v>40.742100000000001</v>
      </c>
      <c r="C35168">
        <v>-73.974800000000002</v>
      </c>
      <c r="D35168" t="s">
        <v>20753</v>
      </c>
    </row>
    <row r="35169" spans="1:4">
      <c r="A35169" s="1">
        <v>41813.560416666667</v>
      </c>
      <c r="B35169">
        <v>40.6785</v>
      </c>
      <c r="C35169">
        <v>-73.997799999999998</v>
      </c>
      <c r="D35169" t="s">
        <v>20753</v>
      </c>
    </row>
    <row r="35170" spans="1:4">
      <c r="A35170" s="1">
        <v>41813.561111111114</v>
      </c>
      <c r="B35170">
        <v>40.766300000000001</v>
      </c>
      <c r="C35170">
        <v>-73.977699999999999</v>
      </c>
      <c r="D35170" t="s">
        <v>20753</v>
      </c>
    </row>
    <row r="35171" spans="1:4">
      <c r="A35171" s="1">
        <v>41813.561805555553</v>
      </c>
      <c r="B35171">
        <v>40.759</v>
      </c>
      <c r="C35171">
        <v>-73.967200000000005</v>
      </c>
      <c r="D35171" t="s">
        <v>20753</v>
      </c>
    </row>
    <row r="35172" spans="1:4">
      <c r="A35172" s="1">
        <v>41813.566666666666</v>
      </c>
      <c r="B35172">
        <v>40.727499999999999</v>
      </c>
      <c r="C35172">
        <v>-73.994100000000003</v>
      </c>
      <c r="D35172" t="s">
        <v>20753</v>
      </c>
    </row>
    <row r="35173" spans="1:4">
      <c r="A35173" s="1">
        <v>41813.569444444445</v>
      </c>
      <c r="B35173">
        <v>40.763599999999997</v>
      </c>
      <c r="C35173">
        <v>-73.973500000000001</v>
      </c>
      <c r="D35173" t="s">
        <v>20753</v>
      </c>
    </row>
    <row r="35174" spans="1:4">
      <c r="A35174" s="1">
        <v>41813.570138888892</v>
      </c>
      <c r="B35174">
        <v>40.722999999999999</v>
      </c>
      <c r="C35174">
        <v>-73.997500000000002</v>
      </c>
      <c r="D35174" t="s">
        <v>20753</v>
      </c>
    </row>
    <row r="35175" spans="1:4">
      <c r="A35175" s="1">
        <v>41813.571527777778</v>
      </c>
      <c r="B35175">
        <v>40.719700000000003</v>
      </c>
      <c r="C35175">
        <v>-73.999799999999993</v>
      </c>
      <c r="D35175" t="s">
        <v>20753</v>
      </c>
    </row>
    <row r="35176" spans="1:4">
      <c r="A35176" s="1">
        <v>41813.572222222225</v>
      </c>
      <c r="B35176">
        <v>40.774799999999999</v>
      </c>
      <c r="C35176">
        <v>-73.990899999999996</v>
      </c>
      <c r="D35176" t="s">
        <v>20753</v>
      </c>
    </row>
    <row r="35177" spans="1:4">
      <c r="A35177" s="1">
        <v>41813.573611111111</v>
      </c>
      <c r="B35177">
        <v>40.731299999999997</v>
      </c>
      <c r="C35177">
        <v>-73.9846</v>
      </c>
      <c r="D35177" t="s">
        <v>20753</v>
      </c>
    </row>
    <row r="35178" spans="1:4">
      <c r="A35178" s="1">
        <v>41813.574999999997</v>
      </c>
      <c r="B35178">
        <v>40.775199999999998</v>
      </c>
      <c r="C35178">
        <v>-73.907200000000003</v>
      </c>
      <c r="D35178" t="s">
        <v>20753</v>
      </c>
    </row>
    <row r="35179" spans="1:4">
      <c r="A35179" s="1">
        <v>41813.575694444444</v>
      </c>
      <c r="B35179">
        <v>40.763800000000003</v>
      </c>
      <c r="C35179">
        <v>-73.973399999999998</v>
      </c>
      <c r="D35179" t="s">
        <v>20753</v>
      </c>
    </row>
    <row r="35180" spans="1:4">
      <c r="A35180" s="1">
        <v>41813.57708333333</v>
      </c>
      <c r="B35180">
        <v>40.759799999999998</v>
      </c>
      <c r="C35180">
        <v>-73.845299999999995</v>
      </c>
      <c r="D35180" t="s">
        <v>20753</v>
      </c>
    </row>
    <row r="35181" spans="1:4">
      <c r="A35181" s="1">
        <v>41813.578472222223</v>
      </c>
      <c r="B35181">
        <v>40.744700000000002</v>
      </c>
      <c r="C35181">
        <v>-74.002899999999997</v>
      </c>
      <c r="D35181" t="s">
        <v>20753</v>
      </c>
    </row>
    <row r="35182" spans="1:4">
      <c r="A35182" s="1">
        <v>41813.57916666667</v>
      </c>
      <c r="B35182">
        <v>40.710999999999999</v>
      </c>
      <c r="C35182">
        <v>-74.005899999999997</v>
      </c>
      <c r="D35182" t="s">
        <v>20753</v>
      </c>
    </row>
    <row r="35183" spans="1:4">
      <c r="A35183" s="1">
        <v>41813.579861111109</v>
      </c>
      <c r="B35183">
        <v>40.740099999999998</v>
      </c>
      <c r="C35183">
        <v>-74.005799999999994</v>
      </c>
      <c r="D35183" t="s">
        <v>20753</v>
      </c>
    </row>
    <row r="35184" spans="1:4">
      <c r="A35184" s="1">
        <v>41813.580555555556</v>
      </c>
      <c r="B35184">
        <v>40.7224</v>
      </c>
      <c r="C35184">
        <v>-73.994299999999996</v>
      </c>
      <c r="D35184" t="s">
        <v>20753</v>
      </c>
    </row>
    <row r="35185" spans="1:4">
      <c r="A35185" s="1">
        <v>41813.582638888889</v>
      </c>
      <c r="B35185">
        <v>40.736800000000002</v>
      </c>
      <c r="C35185">
        <v>-73.980400000000003</v>
      </c>
      <c r="D35185" t="s">
        <v>20753</v>
      </c>
    </row>
    <row r="35186" spans="1:4">
      <c r="A35186" s="1">
        <v>41813.583333333336</v>
      </c>
      <c r="B35186">
        <v>40.775799999999997</v>
      </c>
      <c r="C35186">
        <v>-73.976399999999998</v>
      </c>
      <c r="D35186" t="s">
        <v>20753</v>
      </c>
    </row>
    <row r="35187" spans="1:4">
      <c r="A35187" s="1">
        <v>41813.585416666669</v>
      </c>
      <c r="B35187">
        <v>40.762500000000003</v>
      </c>
      <c r="C35187">
        <v>-73.9649</v>
      </c>
      <c r="D35187" t="s">
        <v>20753</v>
      </c>
    </row>
    <row r="35188" spans="1:4">
      <c r="A35188" s="1">
        <v>41813.586111111108</v>
      </c>
      <c r="B35188">
        <v>40.758400000000002</v>
      </c>
      <c r="C35188">
        <v>-73.969200000000001</v>
      </c>
      <c r="D35188" t="s">
        <v>20753</v>
      </c>
    </row>
    <row r="35189" spans="1:4">
      <c r="A35189" s="1">
        <v>41813.587500000001</v>
      </c>
      <c r="B35189">
        <v>40.773200000000003</v>
      </c>
      <c r="C35189">
        <v>-73.900300000000001</v>
      </c>
      <c r="D35189" t="s">
        <v>20753</v>
      </c>
    </row>
    <row r="35190" spans="1:4">
      <c r="A35190" s="1">
        <v>41813.588888888888</v>
      </c>
      <c r="B35190">
        <v>40.743200000000002</v>
      </c>
      <c r="C35190">
        <v>-73.981800000000007</v>
      </c>
      <c r="D35190" t="s">
        <v>20753</v>
      </c>
    </row>
    <row r="35191" spans="1:4">
      <c r="A35191" s="1">
        <v>41813.59097222222</v>
      </c>
      <c r="B35191">
        <v>40.775500000000001</v>
      </c>
      <c r="C35191">
        <v>-73.965000000000003</v>
      </c>
      <c r="D35191" t="s">
        <v>20753</v>
      </c>
    </row>
    <row r="35192" spans="1:4">
      <c r="A35192" s="1">
        <v>41813.592361111114</v>
      </c>
      <c r="B35192">
        <v>40.730499999999999</v>
      </c>
      <c r="C35192">
        <v>-73.984999999999999</v>
      </c>
      <c r="D35192" t="s">
        <v>20753</v>
      </c>
    </row>
    <row r="35193" spans="1:4">
      <c r="A35193" s="1">
        <v>41813.593055555553</v>
      </c>
      <c r="B35193">
        <v>40.586599999999997</v>
      </c>
      <c r="C35193">
        <v>-73.965900000000005</v>
      </c>
      <c r="D35193" t="s">
        <v>20753</v>
      </c>
    </row>
    <row r="35194" spans="1:4">
      <c r="A35194" s="1">
        <v>41813.59375</v>
      </c>
      <c r="B35194">
        <v>40.721899999999998</v>
      </c>
      <c r="C35194">
        <v>-74.000900000000001</v>
      </c>
      <c r="D35194" t="s">
        <v>20753</v>
      </c>
    </row>
    <row r="35195" spans="1:4">
      <c r="A35195" s="1">
        <v>41813.595833333333</v>
      </c>
      <c r="B35195">
        <v>40.756100000000004</v>
      </c>
      <c r="C35195">
        <v>-73.9726</v>
      </c>
      <c r="D35195" t="s">
        <v>20753</v>
      </c>
    </row>
    <row r="35196" spans="1:4">
      <c r="A35196" s="1">
        <v>41813.59652777778</v>
      </c>
      <c r="B35196">
        <v>40.725000000000001</v>
      </c>
      <c r="C35196">
        <v>-74.0077</v>
      </c>
      <c r="D35196" t="s">
        <v>20753</v>
      </c>
    </row>
    <row r="35197" spans="1:4">
      <c r="A35197" s="1">
        <v>41813.597916666666</v>
      </c>
      <c r="B35197">
        <v>40.779600000000002</v>
      </c>
      <c r="C35197">
        <v>-73.947299999999998</v>
      </c>
      <c r="D35197" t="s">
        <v>20753</v>
      </c>
    </row>
    <row r="35198" spans="1:4">
      <c r="A35198" s="1">
        <v>41813.598611111112</v>
      </c>
      <c r="B35198">
        <v>40.747900000000001</v>
      </c>
      <c r="C35198">
        <v>-73.977500000000006</v>
      </c>
      <c r="D35198" t="s">
        <v>20753</v>
      </c>
    </row>
    <row r="35199" spans="1:4">
      <c r="A35199" s="1">
        <v>41813.599305555559</v>
      </c>
      <c r="B35199">
        <v>40.757199999999997</v>
      </c>
      <c r="C35199">
        <v>-73.963700000000003</v>
      </c>
      <c r="D35199" t="s">
        <v>20753</v>
      </c>
    </row>
    <row r="35200" spans="1:4">
      <c r="A35200" s="1">
        <v>41813.599999999999</v>
      </c>
      <c r="B35200">
        <v>40.769500000000001</v>
      </c>
      <c r="C35200">
        <v>-73.989500000000007</v>
      </c>
      <c r="D35200" t="s">
        <v>20753</v>
      </c>
    </row>
    <row r="35201" spans="1:4">
      <c r="A35201" s="1">
        <v>41813.600694444445</v>
      </c>
      <c r="B35201">
        <v>40.707500000000003</v>
      </c>
      <c r="C35201">
        <v>-74.008499999999998</v>
      </c>
      <c r="D35201" t="s">
        <v>20753</v>
      </c>
    </row>
    <row r="35202" spans="1:4">
      <c r="A35202" s="1">
        <v>41813.602083333331</v>
      </c>
      <c r="B35202">
        <v>40.758800000000001</v>
      </c>
      <c r="C35202">
        <v>-73.981700000000004</v>
      </c>
      <c r="D35202" t="s">
        <v>20753</v>
      </c>
    </row>
    <row r="35203" spans="1:4">
      <c r="A35203" s="1">
        <v>41813.602777777778</v>
      </c>
      <c r="B35203">
        <v>40.722299999999997</v>
      </c>
      <c r="C35203">
        <v>-73.999399999999994</v>
      </c>
      <c r="D35203" t="s">
        <v>20753</v>
      </c>
    </row>
    <row r="35204" spans="1:4">
      <c r="A35204" s="1">
        <v>41813.606249999997</v>
      </c>
      <c r="B35204">
        <v>40.702500000000001</v>
      </c>
      <c r="C35204">
        <v>-73.993600000000001</v>
      </c>
      <c r="D35204" t="s">
        <v>20753</v>
      </c>
    </row>
    <row r="35205" spans="1:4">
      <c r="A35205" s="1">
        <v>41813.607638888891</v>
      </c>
      <c r="B35205">
        <v>40.8626</v>
      </c>
      <c r="C35205">
        <v>-73.864599999999996</v>
      </c>
      <c r="D35205" t="s">
        <v>20753</v>
      </c>
    </row>
    <row r="35206" spans="1:4">
      <c r="A35206" s="1">
        <v>41813.609027777777</v>
      </c>
      <c r="B35206">
        <v>40.735199999999999</v>
      </c>
      <c r="C35206">
        <v>-74.061700000000002</v>
      </c>
      <c r="D35206" t="s">
        <v>20753</v>
      </c>
    </row>
    <row r="35207" spans="1:4">
      <c r="A35207" s="1">
        <v>41813.61041666667</v>
      </c>
      <c r="B35207">
        <v>40.730200000000004</v>
      </c>
      <c r="C35207">
        <v>-73.981999999999999</v>
      </c>
      <c r="D35207" t="s">
        <v>20753</v>
      </c>
    </row>
    <row r="35208" spans="1:4">
      <c r="A35208" s="1">
        <v>41813.611111111109</v>
      </c>
      <c r="B35208">
        <v>40.731299999999997</v>
      </c>
      <c r="C35208">
        <v>-74.003600000000006</v>
      </c>
      <c r="D35208" t="s">
        <v>20753</v>
      </c>
    </row>
    <row r="35209" spans="1:4">
      <c r="A35209" s="1">
        <v>41813.611805555556</v>
      </c>
      <c r="B35209">
        <v>40.716700000000003</v>
      </c>
      <c r="C35209">
        <v>-74.005399999999995</v>
      </c>
      <c r="D35209" t="s">
        <v>20753</v>
      </c>
    </row>
    <row r="35210" spans="1:4">
      <c r="A35210" s="1">
        <v>41813.612500000003</v>
      </c>
      <c r="B35210">
        <v>40.7684</v>
      </c>
      <c r="C35210">
        <v>-73.8626</v>
      </c>
      <c r="D35210" t="s">
        <v>20753</v>
      </c>
    </row>
    <row r="35211" spans="1:4">
      <c r="A35211" s="1">
        <v>41813.613888888889</v>
      </c>
      <c r="B35211">
        <v>40.644799999999996</v>
      </c>
      <c r="C35211">
        <v>-73.782200000000003</v>
      </c>
      <c r="D35211" t="s">
        <v>20753</v>
      </c>
    </row>
    <row r="35212" spans="1:4">
      <c r="A35212" s="1">
        <v>41813.617361111108</v>
      </c>
      <c r="B35212">
        <v>40.600200000000001</v>
      </c>
      <c r="C35212">
        <v>-73.990899999999996</v>
      </c>
      <c r="D35212" t="s">
        <v>20753</v>
      </c>
    </row>
    <row r="35213" spans="1:4">
      <c r="A35213" s="1">
        <v>41813.618055555555</v>
      </c>
      <c r="B35213">
        <v>40.734900000000003</v>
      </c>
      <c r="C35213">
        <v>-74.003</v>
      </c>
      <c r="D35213" t="s">
        <v>20753</v>
      </c>
    </row>
    <row r="35214" spans="1:4">
      <c r="A35214" s="1">
        <v>41813.619444444441</v>
      </c>
      <c r="B35214">
        <v>40.750100000000003</v>
      </c>
      <c r="C35214">
        <v>-73.986500000000007</v>
      </c>
      <c r="D35214" t="s">
        <v>20753</v>
      </c>
    </row>
    <row r="35215" spans="1:4">
      <c r="A35215" s="1">
        <v>41813.621527777781</v>
      </c>
      <c r="B35215">
        <v>40.733400000000003</v>
      </c>
      <c r="C35215">
        <v>-74.008700000000005</v>
      </c>
      <c r="D35215" t="s">
        <v>20753</v>
      </c>
    </row>
    <row r="35216" spans="1:4">
      <c r="A35216" s="1">
        <v>41813.62222222222</v>
      </c>
      <c r="B35216">
        <v>40.7806</v>
      </c>
      <c r="C35216">
        <v>-73.985500000000002</v>
      </c>
      <c r="D35216" t="s">
        <v>20753</v>
      </c>
    </row>
    <row r="35217" spans="1:4">
      <c r="A35217" s="1">
        <v>41813.624305555553</v>
      </c>
      <c r="B35217">
        <v>40.759099999999997</v>
      </c>
      <c r="C35217">
        <v>-73.981499999999997</v>
      </c>
      <c r="D35217" t="s">
        <v>20753</v>
      </c>
    </row>
    <row r="35218" spans="1:4">
      <c r="A35218" s="1">
        <v>41813.625</v>
      </c>
      <c r="B35218">
        <v>40.770899999999997</v>
      </c>
      <c r="C35218">
        <v>-73.865799999999993</v>
      </c>
      <c r="D35218" t="s">
        <v>20753</v>
      </c>
    </row>
    <row r="35219" spans="1:4">
      <c r="A35219" s="1">
        <v>41813.625694444447</v>
      </c>
      <c r="B35219">
        <v>40.753399999999999</v>
      </c>
      <c r="C35219">
        <v>-73.969300000000004</v>
      </c>
      <c r="D35219" t="s">
        <v>20753</v>
      </c>
    </row>
    <row r="35220" spans="1:4">
      <c r="A35220" s="1">
        <v>41813.631249999999</v>
      </c>
      <c r="B35220">
        <v>40.765300000000003</v>
      </c>
      <c r="C35220">
        <v>-73.954899999999995</v>
      </c>
      <c r="D35220" t="s">
        <v>20753</v>
      </c>
    </row>
    <row r="35221" spans="1:4">
      <c r="A35221" s="1">
        <v>41813.632638888892</v>
      </c>
      <c r="B35221">
        <v>40.6449</v>
      </c>
      <c r="C35221">
        <v>-73.782200000000003</v>
      </c>
      <c r="D35221" t="s">
        <v>20753</v>
      </c>
    </row>
    <row r="35222" spans="1:4">
      <c r="A35222" s="1">
        <v>41813.634722222225</v>
      </c>
      <c r="B35222">
        <v>40.756</v>
      </c>
      <c r="C35222">
        <v>-73.976600000000005</v>
      </c>
      <c r="D35222" t="s">
        <v>20753</v>
      </c>
    </row>
    <row r="35223" spans="1:4">
      <c r="A35223" s="1">
        <v>41813.635416666664</v>
      </c>
      <c r="B35223">
        <v>40.796199999999999</v>
      </c>
      <c r="C35223">
        <v>-73.971299999999999</v>
      </c>
      <c r="D35223" t="s">
        <v>20753</v>
      </c>
    </row>
    <row r="35224" spans="1:4">
      <c r="A35224" s="1">
        <v>41813.638194444444</v>
      </c>
      <c r="B35224">
        <v>40.806800000000003</v>
      </c>
      <c r="C35224">
        <v>-73.634299999999996</v>
      </c>
      <c r="D35224" t="s">
        <v>20753</v>
      </c>
    </row>
    <row r="35225" spans="1:4">
      <c r="A35225" s="1">
        <v>41813.638888888891</v>
      </c>
      <c r="B35225">
        <v>40.726100000000002</v>
      </c>
      <c r="C35225">
        <v>-74.009299999999996</v>
      </c>
      <c r="D35225" t="s">
        <v>20753</v>
      </c>
    </row>
    <row r="35226" spans="1:4">
      <c r="A35226" s="1">
        <v>41813.640972222223</v>
      </c>
      <c r="B35226">
        <v>40.758899999999997</v>
      </c>
      <c r="C35226">
        <v>-73.974800000000002</v>
      </c>
      <c r="D35226" t="s">
        <v>20753</v>
      </c>
    </row>
    <row r="35227" spans="1:4">
      <c r="A35227" s="1">
        <v>41813.643055555556</v>
      </c>
      <c r="B35227">
        <v>40.723300000000002</v>
      </c>
      <c r="C35227">
        <v>-73.997399999999999</v>
      </c>
      <c r="D35227" t="s">
        <v>20753</v>
      </c>
    </row>
    <row r="35228" spans="1:4">
      <c r="A35228" s="1">
        <v>41813.643750000003</v>
      </c>
      <c r="B35228">
        <v>40.7577</v>
      </c>
      <c r="C35228">
        <v>-73.9696</v>
      </c>
      <c r="D35228" t="s">
        <v>20753</v>
      </c>
    </row>
    <row r="35229" spans="1:4">
      <c r="A35229" s="1">
        <v>41813.645138888889</v>
      </c>
      <c r="B35229">
        <v>40.7622</v>
      </c>
      <c r="C35229">
        <v>-73.965999999999994</v>
      </c>
      <c r="D35229" t="s">
        <v>20753</v>
      </c>
    </row>
    <row r="35230" spans="1:4">
      <c r="A35230" s="1">
        <v>41813.645833333336</v>
      </c>
      <c r="B35230">
        <v>40.703299999999999</v>
      </c>
      <c r="C35230">
        <v>-73.991399999999999</v>
      </c>
      <c r="D35230" t="s">
        <v>20753</v>
      </c>
    </row>
    <row r="35231" spans="1:4">
      <c r="A35231" s="1">
        <v>41813.646527777775</v>
      </c>
      <c r="B35231">
        <v>40.741599999999998</v>
      </c>
      <c r="C35231">
        <v>-73.989900000000006</v>
      </c>
      <c r="D35231" t="s">
        <v>20753</v>
      </c>
    </row>
    <row r="35232" spans="1:4">
      <c r="A35232" s="1">
        <v>41813.649305555555</v>
      </c>
      <c r="B35232">
        <v>40.760399999999997</v>
      </c>
      <c r="C35232">
        <v>-73.957700000000003</v>
      </c>
      <c r="D35232" t="s">
        <v>20753</v>
      </c>
    </row>
    <row r="35233" spans="1:4">
      <c r="A35233" s="1">
        <v>41813.65</v>
      </c>
      <c r="B35233">
        <v>40.713999999999999</v>
      </c>
      <c r="C35233">
        <v>-74.013599999999997</v>
      </c>
      <c r="D35233" t="s">
        <v>20753</v>
      </c>
    </row>
    <row r="35234" spans="1:4">
      <c r="A35234" s="1">
        <v>41813.652083333334</v>
      </c>
      <c r="B35234">
        <v>40.731900000000003</v>
      </c>
      <c r="C35234">
        <v>-73.993899999999996</v>
      </c>
      <c r="D35234" t="s">
        <v>20753</v>
      </c>
    </row>
    <row r="35235" spans="1:4">
      <c r="A35235" s="1">
        <v>41813.65347222222</v>
      </c>
      <c r="B35235">
        <v>40.719799999999999</v>
      </c>
      <c r="C35235">
        <v>-73.998699999999999</v>
      </c>
      <c r="D35235" t="s">
        <v>20753</v>
      </c>
    </row>
    <row r="35236" spans="1:4">
      <c r="A35236" s="1">
        <v>41813.654861111114</v>
      </c>
      <c r="B35236">
        <v>40.749099999999999</v>
      </c>
      <c r="C35236">
        <v>-73.992000000000004</v>
      </c>
      <c r="D35236" t="s">
        <v>20753</v>
      </c>
    </row>
    <row r="35237" spans="1:4">
      <c r="A35237" s="1">
        <v>41813.65625</v>
      </c>
      <c r="B35237">
        <v>40.754600000000003</v>
      </c>
      <c r="C35237">
        <v>-73.991100000000003</v>
      </c>
      <c r="D35237" t="s">
        <v>20753</v>
      </c>
    </row>
    <row r="35238" spans="1:4">
      <c r="A35238" s="1">
        <v>41813.658333333333</v>
      </c>
      <c r="B35238">
        <v>40.644300000000001</v>
      </c>
      <c r="C35238">
        <v>-73.783699999999996</v>
      </c>
      <c r="D35238" t="s">
        <v>20753</v>
      </c>
    </row>
    <row r="35239" spans="1:4">
      <c r="A35239" s="1">
        <v>41813.65902777778</v>
      </c>
      <c r="B35239">
        <v>40.733800000000002</v>
      </c>
      <c r="C35239">
        <v>-73.977099999999993</v>
      </c>
      <c r="D35239" t="s">
        <v>20753</v>
      </c>
    </row>
    <row r="35240" spans="1:4">
      <c r="A35240" s="1">
        <v>41813.662499999999</v>
      </c>
      <c r="B35240">
        <v>40.7667</v>
      </c>
      <c r="C35240">
        <v>-73.825500000000005</v>
      </c>
      <c r="D35240" t="s">
        <v>20753</v>
      </c>
    </row>
    <row r="35241" spans="1:4">
      <c r="A35241" s="1">
        <v>41813.663888888892</v>
      </c>
      <c r="B35241">
        <v>40.740200000000002</v>
      </c>
      <c r="C35241">
        <v>-73.994799999999998</v>
      </c>
      <c r="D35241" t="s">
        <v>20753</v>
      </c>
    </row>
    <row r="35242" spans="1:4">
      <c r="A35242" s="1">
        <v>41813.664583333331</v>
      </c>
      <c r="B35242">
        <v>40.724600000000002</v>
      </c>
      <c r="C35242">
        <v>-73.996499999999997</v>
      </c>
      <c r="D35242" t="s">
        <v>20753</v>
      </c>
    </row>
    <row r="35243" spans="1:4">
      <c r="A35243" s="1">
        <v>41813.665277777778</v>
      </c>
      <c r="B35243">
        <v>40.770699999999998</v>
      </c>
      <c r="C35243">
        <v>-73.960599999999999</v>
      </c>
      <c r="D35243" t="s">
        <v>20753</v>
      </c>
    </row>
    <row r="35244" spans="1:4">
      <c r="A35244" s="1">
        <v>41813.67083333333</v>
      </c>
      <c r="B35244">
        <v>40.762799999999999</v>
      </c>
      <c r="C35244">
        <v>-73.974100000000007</v>
      </c>
      <c r="D35244" t="s">
        <v>20753</v>
      </c>
    </row>
    <row r="35245" spans="1:4">
      <c r="A35245" s="1">
        <v>41813.673611111109</v>
      </c>
      <c r="B35245">
        <v>40.741199999999999</v>
      </c>
      <c r="C35245">
        <v>-73.9923</v>
      </c>
      <c r="D35245" t="s">
        <v>20753</v>
      </c>
    </row>
    <row r="35246" spans="1:4">
      <c r="A35246" s="1">
        <v>41813.675694444442</v>
      </c>
      <c r="B35246">
        <v>40.743099999999998</v>
      </c>
      <c r="C35246">
        <v>-73.989099999999993</v>
      </c>
      <c r="D35246" t="s">
        <v>20753</v>
      </c>
    </row>
    <row r="35247" spans="1:4">
      <c r="A35247" s="1">
        <v>41813.676388888889</v>
      </c>
      <c r="B35247">
        <v>40.758099999999999</v>
      </c>
      <c r="C35247">
        <v>-73.977999999999994</v>
      </c>
      <c r="D35247" t="s">
        <v>20753</v>
      </c>
    </row>
    <row r="35248" spans="1:4">
      <c r="A35248" s="1">
        <v>41813.678472222222</v>
      </c>
      <c r="B35248">
        <v>40.778300000000002</v>
      </c>
      <c r="C35248">
        <v>-73.908900000000003</v>
      </c>
      <c r="D35248" t="s">
        <v>20753</v>
      </c>
    </row>
    <row r="35249" spans="1:4">
      <c r="A35249" s="1">
        <v>41813.681944444441</v>
      </c>
      <c r="B35249">
        <v>40.740400000000001</v>
      </c>
      <c r="C35249">
        <v>-73.994600000000005</v>
      </c>
      <c r="D35249" t="s">
        <v>20753</v>
      </c>
    </row>
    <row r="35250" spans="1:4">
      <c r="A35250" s="1">
        <v>41813.68472222222</v>
      </c>
      <c r="B35250">
        <v>40.7836</v>
      </c>
      <c r="C35250">
        <v>-73.950100000000006</v>
      </c>
      <c r="D35250" t="s">
        <v>20753</v>
      </c>
    </row>
    <row r="35251" spans="1:4">
      <c r="A35251" s="1">
        <v>41813.688888888886</v>
      </c>
      <c r="B35251">
        <v>40.758699999999997</v>
      </c>
      <c r="C35251">
        <v>-73.981300000000005</v>
      </c>
      <c r="D35251" t="s">
        <v>20753</v>
      </c>
    </row>
    <row r="35252" spans="1:4">
      <c r="A35252" s="1">
        <v>41813.693749999999</v>
      </c>
      <c r="B35252">
        <v>40.753799999999998</v>
      </c>
      <c r="C35252">
        <v>-73.980599999999995</v>
      </c>
      <c r="D35252" t="s">
        <v>20753</v>
      </c>
    </row>
    <row r="35253" spans="1:4">
      <c r="A35253" s="1">
        <v>41813.695833333331</v>
      </c>
      <c r="B35253">
        <v>40.761600000000001</v>
      </c>
      <c r="C35253">
        <v>-73.968599999999995</v>
      </c>
      <c r="D35253" t="s">
        <v>20753</v>
      </c>
    </row>
    <row r="35254" spans="1:4">
      <c r="A35254" s="1">
        <v>41813.699999999997</v>
      </c>
      <c r="B35254">
        <v>40.721699999999998</v>
      </c>
      <c r="C35254">
        <v>-73.999700000000004</v>
      </c>
      <c r="D35254" t="s">
        <v>20753</v>
      </c>
    </row>
    <row r="35255" spans="1:4">
      <c r="A35255" s="1">
        <v>41813.701388888891</v>
      </c>
      <c r="B35255">
        <v>40.659100000000002</v>
      </c>
      <c r="C35255">
        <v>-73.727400000000003</v>
      </c>
      <c r="D35255" t="s">
        <v>20753</v>
      </c>
    </row>
    <row r="35256" spans="1:4">
      <c r="A35256" s="1">
        <v>41813.70416666667</v>
      </c>
      <c r="B35256">
        <v>40.753300000000003</v>
      </c>
      <c r="C35256">
        <v>-73.984499999999997</v>
      </c>
      <c r="D35256" t="s">
        <v>20753</v>
      </c>
    </row>
    <row r="35257" spans="1:4">
      <c r="A35257" s="1">
        <v>41813.704861111109</v>
      </c>
      <c r="B35257">
        <v>40.714500000000001</v>
      </c>
      <c r="C35257">
        <v>-74.015500000000003</v>
      </c>
      <c r="D35257" t="s">
        <v>20753</v>
      </c>
    </row>
    <row r="35258" spans="1:4">
      <c r="A35258" s="1">
        <v>41813.705555555556</v>
      </c>
      <c r="B35258">
        <v>40.758899999999997</v>
      </c>
      <c r="C35258">
        <v>-73.964299999999994</v>
      </c>
      <c r="D35258" t="s">
        <v>20753</v>
      </c>
    </row>
    <row r="35259" spans="1:4">
      <c r="A35259" s="1">
        <v>41813.706944444442</v>
      </c>
      <c r="B35259">
        <v>40.7727</v>
      </c>
      <c r="C35259">
        <v>-73.915999999999997</v>
      </c>
      <c r="D35259" t="s">
        <v>20753</v>
      </c>
    </row>
    <row r="35260" spans="1:4">
      <c r="A35260" s="1">
        <v>41813.708333333336</v>
      </c>
      <c r="B35260">
        <v>40.702599999999997</v>
      </c>
      <c r="C35260">
        <v>-73.993899999999996</v>
      </c>
      <c r="D35260" t="s">
        <v>20753</v>
      </c>
    </row>
    <row r="35261" spans="1:4">
      <c r="A35261" s="1">
        <v>41813.709722222222</v>
      </c>
      <c r="B35261">
        <v>40.752200000000002</v>
      </c>
      <c r="C35261">
        <v>-73.989800000000002</v>
      </c>
      <c r="D35261" t="s">
        <v>20753</v>
      </c>
    </row>
    <row r="35262" spans="1:4">
      <c r="A35262" s="1">
        <v>41813.711805555555</v>
      </c>
      <c r="B35262">
        <v>40.752000000000002</v>
      </c>
      <c r="C35262">
        <v>-73.991399999999999</v>
      </c>
      <c r="D35262" t="s">
        <v>20753</v>
      </c>
    </row>
    <row r="35263" spans="1:4">
      <c r="A35263" s="1">
        <v>41813.714583333334</v>
      </c>
      <c r="B35263">
        <v>40.732999999999997</v>
      </c>
      <c r="C35263">
        <v>-73.975099999999998</v>
      </c>
      <c r="D35263" t="s">
        <v>20753</v>
      </c>
    </row>
    <row r="35264" spans="1:4">
      <c r="A35264" s="1">
        <v>41813.717361111114</v>
      </c>
      <c r="B35264">
        <v>40.738999999999997</v>
      </c>
      <c r="C35264">
        <v>-73.998599999999996</v>
      </c>
      <c r="D35264" t="s">
        <v>20753</v>
      </c>
    </row>
    <row r="35265" spans="1:4">
      <c r="A35265" s="1">
        <v>41813.718055555553</v>
      </c>
      <c r="B35265">
        <v>40.822099999999999</v>
      </c>
      <c r="C35265">
        <v>-73.9499</v>
      </c>
      <c r="D35265" t="s">
        <v>20753</v>
      </c>
    </row>
    <row r="35266" spans="1:4">
      <c r="A35266" s="1">
        <v>41813.720138888886</v>
      </c>
      <c r="B35266">
        <v>40.753399999999999</v>
      </c>
      <c r="C35266">
        <v>-73.996499999999997</v>
      </c>
      <c r="D35266" t="s">
        <v>20753</v>
      </c>
    </row>
    <row r="35267" spans="1:4">
      <c r="A35267" s="1">
        <v>41813.722222222219</v>
      </c>
      <c r="B35267">
        <v>40.713900000000002</v>
      </c>
      <c r="C35267">
        <v>-74.014099999999999</v>
      </c>
      <c r="D35267" t="s">
        <v>20753</v>
      </c>
    </row>
    <row r="35268" spans="1:4">
      <c r="A35268" s="1">
        <v>41813.722916666666</v>
      </c>
      <c r="B35268">
        <v>40.7898</v>
      </c>
      <c r="C35268">
        <v>-73.977199999999996</v>
      </c>
      <c r="D35268" t="s">
        <v>20753</v>
      </c>
    </row>
    <row r="35269" spans="1:4">
      <c r="A35269" s="1">
        <v>41813.723611111112</v>
      </c>
      <c r="B35269">
        <v>40.716099999999997</v>
      </c>
      <c r="C35269">
        <v>-74.034300000000002</v>
      </c>
      <c r="D35269" t="s">
        <v>20753</v>
      </c>
    </row>
    <row r="35270" spans="1:4">
      <c r="A35270" s="1">
        <v>41813.725694444445</v>
      </c>
      <c r="B35270">
        <v>40.730400000000003</v>
      </c>
      <c r="C35270">
        <v>-73.981999999999999</v>
      </c>
      <c r="D35270" t="s">
        <v>20753</v>
      </c>
    </row>
    <row r="35271" spans="1:4">
      <c r="A35271" s="1">
        <v>41813.726388888892</v>
      </c>
      <c r="B35271">
        <v>40.762300000000003</v>
      </c>
      <c r="C35271">
        <v>-73.974400000000003</v>
      </c>
      <c r="D35271" t="s">
        <v>20753</v>
      </c>
    </row>
    <row r="35272" spans="1:4">
      <c r="A35272" s="1">
        <v>41813.728472222225</v>
      </c>
      <c r="B35272">
        <v>40.779800000000002</v>
      </c>
      <c r="C35272">
        <v>-73.944599999999994</v>
      </c>
      <c r="D35272" t="s">
        <v>20753</v>
      </c>
    </row>
    <row r="35273" spans="1:4">
      <c r="A35273" s="1">
        <v>41813.731249999997</v>
      </c>
      <c r="B35273">
        <v>40.7577</v>
      </c>
      <c r="C35273">
        <v>-73.975300000000004</v>
      </c>
      <c r="D35273" t="s">
        <v>20753</v>
      </c>
    </row>
    <row r="35274" spans="1:4">
      <c r="A35274" s="1">
        <v>41813.734722222223</v>
      </c>
      <c r="B35274">
        <v>40.753900000000002</v>
      </c>
      <c r="C35274">
        <v>-73.9816</v>
      </c>
      <c r="D35274" t="s">
        <v>20753</v>
      </c>
    </row>
    <row r="35275" spans="1:4">
      <c r="A35275" s="1">
        <v>41813.737500000003</v>
      </c>
      <c r="B35275">
        <v>40.751600000000003</v>
      </c>
      <c r="C35275">
        <v>-73.994200000000006</v>
      </c>
      <c r="D35275" t="s">
        <v>20753</v>
      </c>
    </row>
    <row r="35276" spans="1:4">
      <c r="A35276" s="1">
        <v>41813.738194444442</v>
      </c>
      <c r="B35276">
        <v>40.766100000000002</v>
      </c>
      <c r="C35276">
        <v>-73.956000000000003</v>
      </c>
      <c r="D35276" t="s">
        <v>20753</v>
      </c>
    </row>
    <row r="35277" spans="1:4">
      <c r="A35277" s="1">
        <v>41813.738888888889</v>
      </c>
      <c r="B35277">
        <v>40.763199999999998</v>
      </c>
      <c r="C35277">
        <v>-73.996099999999998</v>
      </c>
      <c r="D35277" t="s">
        <v>20753</v>
      </c>
    </row>
    <row r="35278" spans="1:4">
      <c r="A35278" s="1">
        <v>41813.740972222222</v>
      </c>
      <c r="B35278">
        <v>40.740600000000001</v>
      </c>
      <c r="C35278">
        <v>-73.987300000000005</v>
      </c>
      <c r="D35278" t="s">
        <v>20753</v>
      </c>
    </row>
    <row r="35279" spans="1:4">
      <c r="A35279" s="1">
        <v>41813.742361111108</v>
      </c>
      <c r="B35279">
        <v>40.690399999999997</v>
      </c>
      <c r="C35279">
        <v>-73.953599999999994</v>
      </c>
      <c r="D35279" t="s">
        <v>20753</v>
      </c>
    </row>
    <row r="35280" spans="1:4">
      <c r="A35280" s="1">
        <v>41813.743750000001</v>
      </c>
      <c r="B35280">
        <v>40.735199999999999</v>
      </c>
      <c r="C35280">
        <v>-74.001400000000004</v>
      </c>
      <c r="D35280" t="s">
        <v>20753</v>
      </c>
    </row>
    <row r="35281" spans="1:4">
      <c r="A35281" s="1">
        <v>41813.744444444441</v>
      </c>
      <c r="B35281">
        <v>40.7485</v>
      </c>
      <c r="C35281">
        <v>-73.938599999999994</v>
      </c>
      <c r="D35281" t="s">
        <v>20753</v>
      </c>
    </row>
    <row r="35282" spans="1:4">
      <c r="A35282" s="1">
        <v>41813.747916666667</v>
      </c>
      <c r="B35282">
        <v>40.739899999999999</v>
      </c>
      <c r="C35282">
        <v>-73.993300000000005</v>
      </c>
      <c r="D35282" t="s">
        <v>20753</v>
      </c>
    </row>
    <row r="35283" spans="1:4">
      <c r="A35283" s="1">
        <v>41813.75</v>
      </c>
      <c r="B35283">
        <v>40.646299999999997</v>
      </c>
      <c r="C35283">
        <v>-73.777100000000004</v>
      </c>
      <c r="D35283" t="s">
        <v>20753</v>
      </c>
    </row>
    <row r="35284" spans="1:4">
      <c r="A35284" s="1">
        <v>41813.752083333333</v>
      </c>
      <c r="B35284">
        <v>40.728700000000003</v>
      </c>
      <c r="C35284">
        <v>-73.982299999999995</v>
      </c>
      <c r="D35284" t="s">
        <v>20753</v>
      </c>
    </row>
    <row r="35285" spans="1:4">
      <c r="A35285" s="1">
        <v>41813.754861111112</v>
      </c>
      <c r="B35285">
        <v>40.755600000000001</v>
      </c>
      <c r="C35285">
        <v>-73.978099999999998</v>
      </c>
      <c r="D35285" t="s">
        <v>20753</v>
      </c>
    </row>
    <row r="35286" spans="1:4">
      <c r="A35286" s="1">
        <v>41813.756249999999</v>
      </c>
      <c r="B35286">
        <v>40.754399999999997</v>
      </c>
      <c r="C35286">
        <v>-73.971199999999996</v>
      </c>
      <c r="D35286" t="s">
        <v>20753</v>
      </c>
    </row>
    <row r="35287" spans="1:4">
      <c r="A35287" s="1">
        <v>41813.757638888892</v>
      </c>
      <c r="B35287">
        <v>40.722200000000001</v>
      </c>
      <c r="C35287">
        <v>-74.011200000000002</v>
      </c>
      <c r="D35287" t="s">
        <v>20753</v>
      </c>
    </row>
    <row r="35288" spans="1:4">
      <c r="A35288" s="1">
        <v>41813.758333333331</v>
      </c>
      <c r="B35288">
        <v>40.808999999999997</v>
      </c>
      <c r="C35288">
        <v>-73.930199999999999</v>
      </c>
      <c r="D35288" t="s">
        <v>20753</v>
      </c>
    </row>
    <row r="35289" spans="1:4">
      <c r="A35289" s="1">
        <v>41813.759722222225</v>
      </c>
      <c r="B35289">
        <v>40.774999999999999</v>
      </c>
      <c r="C35289">
        <v>-73.990200000000002</v>
      </c>
      <c r="D35289" t="s">
        <v>20753</v>
      </c>
    </row>
    <row r="35290" spans="1:4">
      <c r="A35290" s="1">
        <v>41813.763888888891</v>
      </c>
      <c r="B35290">
        <v>40.722799999999999</v>
      </c>
      <c r="C35290">
        <v>-73.999399999999994</v>
      </c>
      <c r="D35290" t="s">
        <v>20753</v>
      </c>
    </row>
    <row r="35291" spans="1:4">
      <c r="A35291" s="1">
        <v>41813.76666666667</v>
      </c>
      <c r="B35291">
        <v>40.732700000000001</v>
      </c>
      <c r="C35291">
        <v>-74.003299999999996</v>
      </c>
      <c r="D35291" t="s">
        <v>20753</v>
      </c>
    </row>
    <row r="35292" spans="1:4">
      <c r="A35292" s="1">
        <v>41813.768055555556</v>
      </c>
      <c r="B35292">
        <v>40.713900000000002</v>
      </c>
      <c r="C35292">
        <v>-74.009500000000003</v>
      </c>
      <c r="D35292" t="s">
        <v>20753</v>
      </c>
    </row>
    <row r="35293" spans="1:4">
      <c r="A35293" s="1">
        <v>41813.769444444442</v>
      </c>
      <c r="B35293">
        <v>40.796300000000002</v>
      </c>
      <c r="C35293">
        <v>-73.968699999999998</v>
      </c>
      <c r="D35293" t="s">
        <v>20753</v>
      </c>
    </row>
    <row r="35294" spans="1:4">
      <c r="A35294" s="1">
        <v>41813.770138888889</v>
      </c>
      <c r="B35294">
        <v>40.7423</v>
      </c>
      <c r="C35294">
        <v>-73.997</v>
      </c>
      <c r="D35294" t="s">
        <v>20753</v>
      </c>
    </row>
    <row r="35295" spans="1:4">
      <c r="A35295" s="1">
        <v>41813.770833333336</v>
      </c>
      <c r="B35295">
        <v>40.720999999999997</v>
      </c>
      <c r="C35295">
        <v>-74.000699999999995</v>
      </c>
      <c r="D35295" t="s">
        <v>20753</v>
      </c>
    </row>
    <row r="35296" spans="1:4">
      <c r="A35296" s="1">
        <v>41813.772916666669</v>
      </c>
      <c r="B35296">
        <v>40.738300000000002</v>
      </c>
      <c r="C35296">
        <v>-73.977500000000006</v>
      </c>
      <c r="D35296" t="s">
        <v>20753</v>
      </c>
    </row>
    <row r="35297" spans="1:4">
      <c r="A35297" s="1">
        <v>41813.774305555555</v>
      </c>
      <c r="B35297">
        <v>40.710999999999999</v>
      </c>
      <c r="C35297">
        <v>-74.006100000000004</v>
      </c>
      <c r="D35297" t="s">
        <v>20753</v>
      </c>
    </row>
    <row r="35298" spans="1:4">
      <c r="A35298" s="1">
        <v>41813.775694444441</v>
      </c>
      <c r="B35298">
        <v>40.744399999999999</v>
      </c>
      <c r="C35298">
        <v>-73.981700000000004</v>
      </c>
      <c r="D35298" t="s">
        <v>20753</v>
      </c>
    </row>
    <row r="35299" spans="1:4">
      <c r="A35299" s="1">
        <v>41813.777777777781</v>
      </c>
      <c r="B35299">
        <v>40.743699999999997</v>
      </c>
      <c r="C35299">
        <v>-73.994699999999995</v>
      </c>
      <c r="D35299" t="s">
        <v>20753</v>
      </c>
    </row>
    <row r="35300" spans="1:4">
      <c r="A35300" s="1">
        <v>41813.77847222222</v>
      </c>
      <c r="B35300">
        <v>40.762700000000002</v>
      </c>
      <c r="C35300">
        <v>-73.977400000000003</v>
      </c>
      <c r="D35300" t="s">
        <v>20753</v>
      </c>
    </row>
    <row r="35301" spans="1:4">
      <c r="A35301" s="1">
        <v>41813.779861111114</v>
      </c>
      <c r="B35301">
        <v>40.721499999999999</v>
      </c>
      <c r="C35301">
        <v>-74.001300000000001</v>
      </c>
      <c r="D35301" t="s">
        <v>20753</v>
      </c>
    </row>
    <row r="35302" spans="1:4">
      <c r="A35302" s="1">
        <v>41813.781944444447</v>
      </c>
      <c r="B35302">
        <v>40.646299999999997</v>
      </c>
      <c r="C35302">
        <v>-73.789599999999993</v>
      </c>
      <c r="D35302" t="s">
        <v>20753</v>
      </c>
    </row>
    <row r="35303" spans="1:4">
      <c r="A35303" s="1">
        <v>41813.786111111112</v>
      </c>
      <c r="B35303">
        <v>40.773600000000002</v>
      </c>
      <c r="C35303">
        <v>-73.963800000000006</v>
      </c>
      <c r="D35303" t="s">
        <v>20753</v>
      </c>
    </row>
    <row r="35304" spans="1:4">
      <c r="A35304" s="1">
        <v>41813.788888888892</v>
      </c>
      <c r="B35304">
        <v>40.715200000000003</v>
      </c>
      <c r="C35304">
        <v>-74.016099999999994</v>
      </c>
      <c r="D35304" t="s">
        <v>20753</v>
      </c>
    </row>
    <row r="35305" spans="1:4">
      <c r="A35305" s="1">
        <v>41813.789583333331</v>
      </c>
      <c r="B35305">
        <v>40.774900000000002</v>
      </c>
      <c r="C35305">
        <v>-73.950699999999998</v>
      </c>
      <c r="D35305" t="s">
        <v>20753</v>
      </c>
    </row>
    <row r="35306" spans="1:4">
      <c r="A35306" s="1">
        <v>41813.790277777778</v>
      </c>
      <c r="B35306">
        <v>40.744700000000002</v>
      </c>
      <c r="C35306">
        <v>-73.975499999999997</v>
      </c>
      <c r="D35306" t="s">
        <v>20753</v>
      </c>
    </row>
    <row r="35307" spans="1:4">
      <c r="A35307" s="1">
        <v>41813.790972222225</v>
      </c>
      <c r="B35307">
        <v>40.746899999999997</v>
      </c>
      <c r="C35307">
        <v>-73.989400000000003</v>
      </c>
      <c r="D35307" t="s">
        <v>20753</v>
      </c>
    </row>
    <row r="35308" spans="1:4">
      <c r="A35308" s="1">
        <v>41813.791666666664</v>
      </c>
      <c r="B35308">
        <v>40.7605</v>
      </c>
      <c r="C35308">
        <v>-73.968199999999996</v>
      </c>
      <c r="D35308" t="s">
        <v>20753</v>
      </c>
    </row>
    <row r="35309" spans="1:4">
      <c r="A35309" s="1">
        <v>41813.792361111111</v>
      </c>
      <c r="B35309">
        <v>40.728900000000003</v>
      </c>
      <c r="C35309">
        <v>-73.995099999999994</v>
      </c>
      <c r="D35309" t="s">
        <v>20753</v>
      </c>
    </row>
    <row r="35310" spans="1:4">
      <c r="A35310" s="1">
        <v>41813.793055555558</v>
      </c>
      <c r="B35310">
        <v>40.707900000000002</v>
      </c>
      <c r="C35310">
        <v>-73.251800000000003</v>
      </c>
      <c r="D35310" t="s">
        <v>20753</v>
      </c>
    </row>
    <row r="35311" spans="1:4">
      <c r="A35311" s="1">
        <v>41813.796527777777</v>
      </c>
      <c r="B35311">
        <v>40.705300000000001</v>
      </c>
      <c r="C35311">
        <v>-74.010099999999994</v>
      </c>
      <c r="D35311" t="s">
        <v>20753</v>
      </c>
    </row>
    <row r="35312" spans="1:4">
      <c r="A35312" s="1">
        <v>41813.801388888889</v>
      </c>
      <c r="B35312">
        <v>40.7761</v>
      </c>
      <c r="C35312">
        <v>-73.962299999999999</v>
      </c>
      <c r="D35312" t="s">
        <v>20753</v>
      </c>
    </row>
    <row r="35313" spans="1:4">
      <c r="A35313" s="1">
        <v>41813.802083333336</v>
      </c>
      <c r="B35313">
        <v>40.758200000000002</v>
      </c>
      <c r="C35313">
        <v>-73.984200000000001</v>
      </c>
      <c r="D35313" t="s">
        <v>20753</v>
      </c>
    </row>
    <row r="35314" spans="1:4">
      <c r="A35314" s="1">
        <v>41813.803472222222</v>
      </c>
      <c r="B35314">
        <v>40.722000000000001</v>
      </c>
      <c r="C35314">
        <v>-73.941999999999993</v>
      </c>
      <c r="D35314" t="s">
        <v>20753</v>
      </c>
    </row>
    <row r="35315" spans="1:4">
      <c r="A35315" s="1">
        <v>41813.804166666669</v>
      </c>
      <c r="B35315">
        <v>40.777999999999999</v>
      </c>
      <c r="C35315">
        <v>-73.956100000000006</v>
      </c>
      <c r="D35315" t="s">
        <v>20753</v>
      </c>
    </row>
    <row r="35316" spans="1:4">
      <c r="A35316" s="1">
        <v>41813.804861111108</v>
      </c>
      <c r="B35316">
        <v>40.765300000000003</v>
      </c>
      <c r="C35316">
        <v>-73.9529</v>
      </c>
      <c r="D35316" t="s">
        <v>20753</v>
      </c>
    </row>
    <row r="35317" spans="1:4">
      <c r="A35317" s="1">
        <v>41813.805555555555</v>
      </c>
      <c r="B35317">
        <v>40.757800000000003</v>
      </c>
      <c r="C35317">
        <v>-73.971900000000005</v>
      </c>
      <c r="D35317" t="s">
        <v>20753</v>
      </c>
    </row>
    <row r="35318" spans="1:4">
      <c r="A35318" s="1">
        <v>41813.806250000001</v>
      </c>
      <c r="B35318">
        <v>40.762999999999998</v>
      </c>
      <c r="C35318">
        <v>-73.976200000000006</v>
      </c>
      <c r="D35318" t="s">
        <v>20753</v>
      </c>
    </row>
    <row r="35319" spans="1:4">
      <c r="A35319" s="1">
        <v>41813.806944444441</v>
      </c>
      <c r="B35319">
        <v>40.762700000000002</v>
      </c>
      <c r="C35319">
        <v>-73.9773</v>
      </c>
      <c r="D35319" t="s">
        <v>20753</v>
      </c>
    </row>
    <row r="35320" spans="1:4">
      <c r="A35320" s="1">
        <v>41813.809027777781</v>
      </c>
      <c r="B35320">
        <v>40.758299999999998</v>
      </c>
      <c r="C35320">
        <v>-73.972800000000007</v>
      </c>
      <c r="D35320" t="s">
        <v>20753</v>
      </c>
    </row>
    <row r="35321" spans="1:4">
      <c r="A35321" s="1">
        <v>41813.810416666667</v>
      </c>
      <c r="B35321">
        <v>40.763800000000003</v>
      </c>
      <c r="C35321">
        <v>-73.980699999999999</v>
      </c>
      <c r="D35321" t="s">
        <v>20753</v>
      </c>
    </row>
    <row r="35322" spans="1:4">
      <c r="A35322" s="1">
        <v>41813.811111111114</v>
      </c>
      <c r="B35322">
        <v>40.774099999999997</v>
      </c>
      <c r="C35322">
        <v>-73.872600000000006</v>
      </c>
      <c r="D35322" t="s">
        <v>20753</v>
      </c>
    </row>
    <row r="35323" spans="1:4">
      <c r="A35323" s="1">
        <v>41813.811805555553</v>
      </c>
      <c r="B35323">
        <v>40.750700000000002</v>
      </c>
      <c r="C35323">
        <v>-73.939599999999999</v>
      </c>
      <c r="D35323" t="s">
        <v>20753</v>
      </c>
    </row>
    <row r="35324" spans="1:4">
      <c r="A35324" s="1">
        <v>41813.813888888886</v>
      </c>
      <c r="B35324">
        <v>40.776299999999999</v>
      </c>
      <c r="C35324">
        <v>-73.959699999999998</v>
      </c>
      <c r="D35324" t="s">
        <v>20753</v>
      </c>
    </row>
    <row r="35325" spans="1:4">
      <c r="A35325" s="1">
        <v>41813.814583333333</v>
      </c>
      <c r="B35325">
        <v>40.741300000000003</v>
      </c>
      <c r="C35325">
        <v>-74.007400000000004</v>
      </c>
      <c r="D35325" t="s">
        <v>20753</v>
      </c>
    </row>
    <row r="35326" spans="1:4">
      <c r="A35326" s="1">
        <v>41813.817361111112</v>
      </c>
      <c r="B35326">
        <v>40.695799999999998</v>
      </c>
      <c r="C35326">
        <v>-73.994799999999998</v>
      </c>
      <c r="D35326" t="s">
        <v>20753</v>
      </c>
    </row>
    <row r="35327" spans="1:4">
      <c r="A35327" s="1">
        <v>41813.818055555559</v>
      </c>
      <c r="B35327">
        <v>40.759799999999998</v>
      </c>
      <c r="C35327">
        <v>-73.982100000000003</v>
      </c>
      <c r="D35327" t="s">
        <v>20753</v>
      </c>
    </row>
    <row r="35328" spans="1:4">
      <c r="A35328" s="1">
        <v>41813.820138888892</v>
      </c>
      <c r="B35328">
        <v>40.745699999999999</v>
      </c>
      <c r="C35328">
        <v>-74.009100000000004</v>
      </c>
      <c r="D35328" t="s">
        <v>20753</v>
      </c>
    </row>
    <row r="35329" spans="1:4">
      <c r="A35329" s="1">
        <v>41813.820833333331</v>
      </c>
      <c r="B35329">
        <v>40.757899999999999</v>
      </c>
      <c r="C35329">
        <v>-73.985600000000005</v>
      </c>
      <c r="D35329" t="s">
        <v>20753</v>
      </c>
    </row>
    <row r="35330" spans="1:4">
      <c r="A35330" s="1">
        <v>41813.821527777778</v>
      </c>
      <c r="B35330">
        <v>40.744399999999999</v>
      </c>
      <c r="C35330">
        <v>-73.990499999999997</v>
      </c>
      <c r="D35330" t="s">
        <v>20753</v>
      </c>
    </row>
    <row r="35331" spans="1:4">
      <c r="A35331" s="1">
        <v>41813.822916666664</v>
      </c>
      <c r="B35331">
        <v>40.722099999999998</v>
      </c>
      <c r="C35331">
        <v>-73.999899999999997</v>
      </c>
      <c r="D35331" t="s">
        <v>20753</v>
      </c>
    </row>
    <row r="35332" spans="1:4">
      <c r="A35332" s="1">
        <v>41813.825694444444</v>
      </c>
      <c r="B35332">
        <v>40.746699999999997</v>
      </c>
      <c r="C35332">
        <v>-73.992000000000004</v>
      </c>
      <c r="D35332" t="s">
        <v>20753</v>
      </c>
    </row>
    <row r="35333" spans="1:4">
      <c r="A35333" s="1">
        <v>41813.826388888891</v>
      </c>
      <c r="B35333">
        <v>40.775799999999997</v>
      </c>
      <c r="C35333">
        <v>-73.947199999999995</v>
      </c>
      <c r="D35333" t="s">
        <v>20753</v>
      </c>
    </row>
    <row r="35334" spans="1:4">
      <c r="A35334" s="1">
        <v>41813.831944444442</v>
      </c>
      <c r="B35334">
        <v>40.705599999999997</v>
      </c>
      <c r="C35334">
        <v>-74.004999999999995</v>
      </c>
      <c r="D35334" t="s">
        <v>20753</v>
      </c>
    </row>
    <row r="35335" spans="1:4">
      <c r="A35335" s="1">
        <v>41813.834027777775</v>
      </c>
      <c r="B35335">
        <v>40.753799999999998</v>
      </c>
      <c r="C35335">
        <v>-73.974900000000005</v>
      </c>
      <c r="D35335" t="s">
        <v>20753</v>
      </c>
    </row>
    <row r="35336" spans="1:4">
      <c r="A35336" s="1">
        <v>41813.834722222222</v>
      </c>
      <c r="B35336">
        <v>40.714100000000002</v>
      </c>
      <c r="C35336">
        <v>-74.039699999999996</v>
      </c>
      <c r="D35336" t="s">
        <v>20753</v>
      </c>
    </row>
    <row r="35337" spans="1:4">
      <c r="A35337" s="1">
        <v>41813.836805555555</v>
      </c>
      <c r="B35337">
        <v>40.756799999999998</v>
      </c>
      <c r="C35337">
        <v>-73.972499999999997</v>
      </c>
      <c r="D35337" t="s">
        <v>20753</v>
      </c>
    </row>
    <row r="35338" spans="1:4">
      <c r="A35338" s="1">
        <v>41813.838194444441</v>
      </c>
      <c r="B35338">
        <v>40.765300000000003</v>
      </c>
      <c r="C35338">
        <v>-73.9803</v>
      </c>
      <c r="D35338" t="s">
        <v>20753</v>
      </c>
    </row>
    <row r="35339" spans="1:4">
      <c r="A35339" s="1">
        <v>41813.838888888888</v>
      </c>
      <c r="B35339">
        <v>40.741300000000003</v>
      </c>
      <c r="C35339">
        <v>-74.005899999999997</v>
      </c>
      <c r="D35339" t="s">
        <v>20753</v>
      </c>
    </row>
    <row r="35340" spans="1:4">
      <c r="A35340" s="1">
        <v>41813.839583333334</v>
      </c>
      <c r="B35340">
        <v>40.762099999999997</v>
      </c>
      <c r="C35340">
        <v>-73.972099999999998</v>
      </c>
      <c r="D35340" t="s">
        <v>20753</v>
      </c>
    </row>
    <row r="35341" spans="1:4">
      <c r="A35341" s="1">
        <v>41813.843055555553</v>
      </c>
      <c r="B35341">
        <v>40.759300000000003</v>
      </c>
      <c r="C35341">
        <v>-73.978999999999999</v>
      </c>
      <c r="D35341" t="s">
        <v>20753</v>
      </c>
    </row>
    <row r="35342" spans="1:4">
      <c r="A35342" s="1">
        <v>41813.844444444447</v>
      </c>
      <c r="B35342">
        <v>40.754899999999999</v>
      </c>
      <c r="C35342">
        <v>-73.979799999999997</v>
      </c>
      <c r="D35342" t="s">
        <v>20753</v>
      </c>
    </row>
    <row r="35343" spans="1:4">
      <c r="A35343" s="1">
        <v>41813.845138888886</v>
      </c>
      <c r="B35343">
        <v>40.755400000000002</v>
      </c>
      <c r="C35343">
        <v>-73.987399999999994</v>
      </c>
      <c r="D35343" t="s">
        <v>20753</v>
      </c>
    </row>
    <row r="35344" spans="1:4">
      <c r="A35344" s="1">
        <v>41813.84652777778</v>
      </c>
      <c r="B35344">
        <v>40.727400000000003</v>
      </c>
      <c r="C35344">
        <v>-73.993499999999997</v>
      </c>
      <c r="D35344" t="s">
        <v>20753</v>
      </c>
    </row>
    <row r="35345" spans="1:4">
      <c r="A35345" s="1">
        <v>41813.847916666666</v>
      </c>
      <c r="B35345">
        <v>40.7376</v>
      </c>
      <c r="C35345">
        <v>-73.989699999999999</v>
      </c>
      <c r="D35345" t="s">
        <v>20753</v>
      </c>
    </row>
    <row r="35346" spans="1:4">
      <c r="A35346" s="1">
        <v>41813.85</v>
      </c>
      <c r="B35346">
        <v>40.727400000000003</v>
      </c>
      <c r="C35346">
        <v>-73.976399999999998</v>
      </c>
      <c r="D35346" t="s">
        <v>20753</v>
      </c>
    </row>
    <row r="35347" spans="1:4">
      <c r="A35347" s="1">
        <v>41813.850694444445</v>
      </c>
      <c r="B35347">
        <v>40.754600000000003</v>
      </c>
      <c r="C35347">
        <v>-73.985500000000002</v>
      </c>
      <c r="D35347" t="s">
        <v>20753</v>
      </c>
    </row>
    <row r="35348" spans="1:4">
      <c r="A35348" s="1">
        <v>41813.851388888892</v>
      </c>
      <c r="B35348">
        <v>40.736400000000003</v>
      </c>
      <c r="C35348">
        <v>-73.993300000000005</v>
      </c>
      <c r="D35348" t="s">
        <v>20753</v>
      </c>
    </row>
    <row r="35349" spans="1:4">
      <c r="A35349" s="1">
        <v>41813.852777777778</v>
      </c>
      <c r="B35349">
        <v>40.783000000000001</v>
      </c>
      <c r="C35349">
        <v>-73.944400000000002</v>
      </c>
      <c r="D35349" t="s">
        <v>20753</v>
      </c>
    </row>
    <row r="35350" spans="1:4">
      <c r="A35350" s="1">
        <v>41813.857638888891</v>
      </c>
      <c r="B35350">
        <v>40.724400000000003</v>
      </c>
      <c r="C35350">
        <v>-73.992400000000004</v>
      </c>
      <c r="D35350" t="s">
        <v>20753</v>
      </c>
    </row>
    <row r="35351" spans="1:4">
      <c r="A35351" s="1">
        <v>41813.86041666667</v>
      </c>
      <c r="B35351">
        <v>40.796399999999998</v>
      </c>
      <c r="C35351">
        <v>-73.9649</v>
      </c>
      <c r="D35351" t="s">
        <v>20753</v>
      </c>
    </row>
    <row r="35352" spans="1:4">
      <c r="A35352" s="1">
        <v>41813.861111111109</v>
      </c>
      <c r="B35352">
        <v>40.723500000000001</v>
      </c>
      <c r="C35352">
        <v>-73.985500000000002</v>
      </c>
      <c r="D35352" t="s">
        <v>20753</v>
      </c>
    </row>
    <row r="35353" spans="1:4">
      <c r="A35353" s="1">
        <v>41813.861805555556</v>
      </c>
      <c r="B35353">
        <v>40.751199999999997</v>
      </c>
      <c r="C35353">
        <v>-73.991500000000002</v>
      </c>
      <c r="D35353" t="s">
        <v>20753</v>
      </c>
    </row>
    <row r="35354" spans="1:4">
      <c r="A35354" s="1">
        <v>41813.862500000003</v>
      </c>
      <c r="B35354">
        <v>40.720399999999998</v>
      </c>
      <c r="C35354">
        <v>-73.987399999999994</v>
      </c>
      <c r="D35354" t="s">
        <v>20753</v>
      </c>
    </row>
    <row r="35355" spans="1:4">
      <c r="A35355" s="1">
        <v>41813.863194444442</v>
      </c>
      <c r="B35355">
        <v>40.7607</v>
      </c>
      <c r="C35355">
        <v>-73.979900000000001</v>
      </c>
      <c r="D35355" t="s">
        <v>20753</v>
      </c>
    </row>
    <row r="35356" spans="1:4">
      <c r="A35356" s="1">
        <v>41813.865277777775</v>
      </c>
      <c r="B35356">
        <v>40.688299999999998</v>
      </c>
      <c r="C35356">
        <v>-73.988200000000006</v>
      </c>
      <c r="D35356" t="s">
        <v>20753</v>
      </c>
    </row>
    <row r="35357" spans="1:4">
      <c r="A35357" s="1">
        <v>41813.865972222222</v>
      </c>
      <c r="B35357">
        <v>40.722999999999999</v>
      </c>
      <c r="C35357">
        <v>-74.005300000000005</v>
      </c>
      <c r="D35357" t="s">
        <v>20753</v>
      </c>
    </row>
    <row r="35358" spans="1:4">
      <c r="A35358" s="1">
        <v>41813.866666666669</v>
      </c>
      <c r="B35358">
        <v>40.7333</v>
      </c>
      <c r="C35358">
        <v>-73.989900000000006</v>
      </c>
      <c r="D35358" t="s">
        <v>20753</v>
      </c>
    </row>
    <row r="35359" spans="1:4">
      <c r="A35359" s="1">
        <v>41813.869444444441</v>
      </c>
      <c r="B35359">
        <v>40.756900000000002</v>
      </c>
      <c r="C35359">
        <v>-73.974400000000003</v>
      </c>
      <c r="D35359" t="s">
        <v>20753</v>
      </c>
    </row>
    <row r="35360" spans="1:4">
      <c r="A35360" s="1">
        <v>41813.870833333334</v>
      </c>
      <c r="B35360">
        <v>40.7577</v>
      </c>
      <c r="C35360">
        <v>-73.981999999999999</v>
      </c>
      <c r="D35360" t="s">
        <v>20753</v>
      </c>
    </row>
    <row r="35361" spans="1:4">
      <c r="A35361" s="1">
        <v>41813.87222222222</v>
      </c>
      <c r="B35361">
        <v>40.6449</v>
      </c>
      <c r="C35361">
        <v>-73.782300000000006</v>
      </c>
      <c r="D35361" t="s">
        <v>20753</v>
      </c>
    </row>
    <row r="35362" spans="1:4">
      <c r="A35362" s="1">
        <v>41813.875694444447</v>
      </c>
      <c r="B35362">
        <v>40.720799999999997</v>
      </c>
      <c r="C35362">
        <v>-74.001800000000003</v>
      </c>
      <c r="D35362" t="s">
        <v>20753</v>
      </c>
    </row>
    <row r="35363" spans="1:4">
      <c r="A35363" s="1">
        <v>41813.876388888886</v>
      </c>
      <c r="B35363">
        <v>40.758899999999997</v>
      </c>
      <c r="C35363">
        <v>-73.988600000000005</v>
      </c>
      <c r="D35363" t="s">
        <v>20753</v>
      </c>
    </row>
    <row r="35364" spans="1:4">
      <c r="A35364" s="1">
        <v>41813.877083333333</v>
      </c>
      <c r="B35364">
        <v>40.707299999999996</v>
      </c>
      <c r="C35364">
        <v>-74.004300000000001</v>
      </c>
      <c r="D35364" t="s">
        <v>20753</v>
      </c>
    </row>
    <row r="35365" spans="1:4">
      <c r="A35365" s="1">
        <v>41813.87777777778</v>
      </c>
      <c r="B35365">
        <v>40.729799999999997</v>
      </c>
      <c r="C35365">
        <v>-73.957999999999998</v>
      </c>
      <c r="D35365" t="s">
        <v>20753</v>
      </c>
    </row>
    <row r="35366" spans="1:4">
      <c r="A35366" s="1">
        <v>41813.881249999999</v>
      </c>
      <c r="B35366">
        <v>40.726500000000001</v>
      </c>
      <c r="C35366">
        <v>-74.005799999999994</v>
      </c>
      <c r="D35366" t="s">
        <v>20753</v>
      </c>
    </row>
    <row r="35367" spans="1:4">
      <c r="A35367" s="1">
        <v>41813.886111111111</v>
      </c>
      <c r="B35367">
        <v>40.722000000000001</v>
      </c>
      <c r="C35367">
        <v>-73.957800000000006</v>
      </c>
      <c r="D35367" t="s">
        <v>20753</v>
      </c>
    </row>
    <row r="35368" spans="1:4">
      <c r="A35368" s="1">
        <v>41813.888194444444</v>
      </c>
      <c r="B35368">
        <v>40.772199999999998</v>
      </c>
      <c r="C35368">
        <v>-73.982600000000005</v>
      </c>
      <c r="D35368" t="s">
        <v>20753</v>
      </c>
    </row>
    <row r="35369" spans="1:4">
      <c r="A35369" s="1">
        <v>41813.890277777777</v>
      </c>
      <c r="B35369">
        <v>40.756999999999998</v>
      </c>
      <c r="C35369">
        <v>-73.971599999999995</v>
      </c>
      <c r="D35369" t="s">
        <v>20753</v>
      </c>
    </row>
    <row r="35370" spans="1:4">
      <c r="A35370" s="1">
        <v>41813.890972222223</v>
      </c>
      <c r="B35370">
        <v>40.760899999999999</v>
      </c>
      <c r="C35370">
        <v>-73.977000000000004</v>
      </c>
      <c r="D35370" t="s">
        <v>20753</v>
      </c>
    </row>
    <row r="35371" spans="1:4">
      <c r="A35371" s="1">
        <v>41813.893055555556</v>
      </c>
      <c r="B35371">
        <v>40.756100000000004</v>
      </c>
      <c r="C35371">
        <v>-73.970500000000001</v>
      </c>
      <c r="D35371" t="s">
        <v>20753</v>
      </c>
    </row>
    <row r="35372" spans="1:4">
      <c r="A35372" s="1">
        <v>41813.893750000003</v>
      </c>
      <c r="B35372">
        <v>40.999400000000001</v>
      </c>
      <c r="C35372">
        <v>-73.742099999999994</v>
      </c>
      <c r="D35372" t="s">
        <v>20753</v>
      </c>
    </row>
    <row r="35373" spans="1:4">
      <c r="A35373" s="1">
        <v>41813.895138888889</v>
      </c>
      <c r="B35373">
        <v>40.7607</v>
      </c>
      <c r="C35373">
        <v>-73.977000000000004</v>
      </c>
      <c r="D35373" t="s">
        <v>20753</v>
      </c>
    </row>
    <row r="35374" spans="1:4">
      <c r="A35374" s="1">
        <v>41813.895833333336</v>
      </c>
      <c r="B35374">
        <v>40.805999999999997</v>
      </c>
      <c r="C35374">
        <v>-73.965000000000003</v>
      </c>
      <c r="D35374" t="s">
        <v>20753</v>
      </c>
    </row>
    <row r="35375" spans="1:4">
      <c r="A35375" s="1">
        <v>41813.896527777775</v>
      </c>
      <c r="B35375">
        <v>40.720599999999997</v>
      </c>
      <c r="C35375">
        <v>-73.987099999999998</v>
      </c>
      <c r="D35375" t="s">
        <v>20753</v>
      </c>
    </row>
    <row r="35376" spans="1:4">
      <c r="A35376" s="1">
        <v>41813.897222222222</v>
      </c>
      <c r="B35376">
        <v>40.693100000000001</v>
      </c>
      <c r="C35376">
        <v>-74.001099999999994</v>
      </c>
      <c r="D35376" t="s">
        <v>20753</v>
      </c>
    </row>
    <row r="35377" spans="1:4">
      <c r="A35377" s="1">
        <v>41813.897916666669</v>
      </c>
      <c r="B35377">
        <v>40.759300000000003</v>
      </c>
      <c r="C35377">
        <v>-73.986699999999999</v>
      </c>
      <c r="D35377" t="s">
        <v>20753</v>
      </c>
    </row>
    <row r="35378" spans="1:4">
      <c r="A35378" s="1">
        <v>41813.899305555555</v>
      </c>
      <c r="B35378">
        <v>40.752200000000002</v>
      </c>
      <c r="C35378">
        <v>-73.985600000000005</v>
      </c>
      <c r="D35378" t="s">
        <v>20753</v>
      </c>
    </row>
    <row r="35379" spans="1:4">
      <c r="A35379" s="1">
        <v>41813.900694444441</v>
      </c>
      <c r="B35379">
        <v>40.756599999999999</v>
      </c>
      <c r="C35379">
        <v>-73.970200000000006</v>
      </c>
      <c r="D35379" t="s">
        <v>20753</v>
      </c>
    </row>
    <row r="35380" spans="1:4">
      <c r="A35380" s="1">
        <v>41813.901388888888</v>
      </c>
      <c r="B35380">
        <v>40.7256</v>
      </c>
      <c r="C35380">
        <v>-73.992000000000004</v>
      </c>
      <c r="D35380" t="s">
        <v>20753</v>
      </c>
    </row>
    <row r="35381" spans="1:4">
      <c r="A35381" s="1">
        <v>41813.902777777781</v>
      </c>
      <c r="B35381">
        <v>40.805300000000003</v>
      </c>
      <c r="C35381">
        <v>-73.939099999999996</v>
      </c>
      <c r="D35381" t="s">
        <v>20753</v>
      </c>
    </row>
    <row r="35382" spans="1:4">
      <c r="A35382" s="1">
        <v>41813.907638888886</v>
      </c>
      <c r="B35382">
        <v>40.747199999999999</v>
      </c>
      <c r="C35382">
        <v>-73.976600000000005</v>
      </c>
      <c r="D35382" t="s">
        <v>20753</v>
      </c>
    </row>
    <row r="35383" spans="1:4">
      <c r="A35383" s="1">
        <v>41813.908333333333</v>
      </c>
      <c r="B35383">
        <v>40.737499999999997</v>
      </c>
      <c r="C35383">
        <v>-73.989400000000003</v>
      </c>
      <c r="D35383" t="s">
        <v>20753</v>
      </c>
    </row>
    <row r="35384" spans="1:4">
      <c r="A35384" s="1">
        <v>41813.90902777778</v>
      </c>
      <c r="B35384">
        <v>40.676600000000001</v>
      </c>
      <c r="C35384">
        <v>-73.999099999999999</v>
      </c>
      <c r="D35384" t="s">
        <v>20753</v>
      </c>
    </row>
    <row r="35385" spans="1:4">
      <c r="A35385" s="1">
        <v>41813.909722222219</v>
      </c>
      <c r="B35385">
        <v>40.707700000000003</v>
      </c>
      <c r="C35385">
        <v>-74.008300000000006</v>
      </c>
      <c r="D35385" t="s">
        <v>20753</v>
      </c>
    </row>
    <row r="35386" spans="1:4">
      <c r="A35386" s="1">
        <v>41813.910416666666</v>
      </c>
      <c r="B35386">
        <v>40.740400000000001</v>
      </c>
      <c r="C35386">
        <v>-74.007900000000006</v>
      </c>
      <c r="D35386" t="s">
        <v>20753</v>
      </c>
    </row>
    <row r="35387" spans="1:4">
      <c r="A35387" s="1">
        <v>41813.913194444445</v>
      </c>
      <c r="B35387">
        <v>40.648499999999999</v>
      </c>
      <c r="C35387">
        <v>-73.782700000000006</v>
      </c>
      <c r="D35387" t="s">
        <v>20753</v>
      </c>
    </row>
    <row r="35388" spans="1:4">
      <c r="A35388" s="1">
        <v>41813.913888888892</v>
      </c>
      <c r="B35388">
        <v>40.733600000000003</v>
      </c>
      <c r="C35388">
        <v>-73.992999999999995</v>
      </c>
      <c r="D35388" t="s">
        <v>20753</v>
      </c>
    </row>
    <row r="35389" spans="1:4">
      <c r="A35389" s="1">
        <v>41813.914583333331</v>
      </c>
      <c r="B35389">
        <v>40.729199999999999</v>
      </c>
      <c r="C35389">
        <v>-73.979600000000005</v>
      </c>
      <c r="D35389" t="s">
        <v>20753</v>
      </c>
    </row>
    <row r="35390" spans="1:4">
      <c r="A35390" s="1">
        <v>41813.915277777778</v>
      </c>
      <c r="B35390">
        <v>40.762900000000002</v>
      </c>
      <c r="C35390">
        <v>-73.978300000000004</v>
      </c>
      <c r="D35390" t="s">
        <v>20753</v>
      </c>
    </row>
    <row r="35391" spans="1:4">
      <c r="A35391" s="1">
        <v>41813.915972222225</v>
      </c>
      <c r="B35391">
        <v>40.762799999999999</v>
      </c>
      <c r="C35391">
        <v>-73.993300000000005</v>
      </c>
      <c r="D35391" t="s">
        <v>20753</v>
      </c>
    </row>
    <row r="35392" spans="1:4">
      <c r="A35392" s="1">
        <v>41813.916666666664</v>
      </c>
      <c r="B35392">
        <v>40.731299999999997</v>
      </c>
      <c r="C35392">
        <v>-73.988600000000005</v>
      </c>
      <c r="D35392" t="s">
        <v>20753</v>
      </c>
    </row>
    <row r="35393" spans="1:4">
      <c r="A35393" s="1">
        <v>41813.917361111111</v>
      </c>
      <c r="B35393">
        <v>40.759099999999997</v>
      </c>
      <c r="C35393">
        <v>-73.977900000000005</v>
      </c>
      <c r="D35393" t="s">
        <v>20753</v>
      </c>
    </row>
    <row r="35394" spans="1:4">
      <c r="A35394" s="1">
        <v>41813.918749999997</v>
      </c>
      <c r="B35394">
        <v>40.716000000000001</v>
      </c>
      <c r="C35394">
        <v>-74.015299999999996</v>
      </c>
      <c r="D35394" t="s">
        <v>20753</v>
      </c>
    </row>
    <row r="35395" spans="1:4">
      <c r="A35395" s="1">
        <v>41813.919444444444</v>
      </c>
      <c r="B35395">
        <v>40.759700000000002</v>
      </c>
      <c r="C35395">
        <v>-73.979600000000005</v>
      </c>
      <c r="D35395" t="s">
        <v>20753</v>
      </c>
    </row>
    <row r="35396" spans="1:4">
      <c r="A35396" s="1">
        <v>41813.92083333333</v>
      </c>
      <c r="B35396">
        <v>40.719099999999997</v>
      </c>
      <c r="C35396">
        <v>-73.964200000000005</v>
      </c>
      <c r="D35396" t="s">
        <v>20753</v>
      </c>
    </row>
    <row r="35397" spans="1:4">
      <c r="A35397" s="1">
        <v>41813.922222222223</v>
      </c>
      <c r="B35397">
        <v>40.720999999999997</v>
      </c>
      <c r="C35397">
        <v>-74.000900000000001</v>
      </c>
      <c r="D35397" t="s">
        <v>20753</v>
      </c>
    </row>
    <row r="35398" spans="1:4">
      <c r="A35398" s="1">
        <v>41813.924305555556</v>
      </c>
      <c r="B35398">
        <v>40.688400000000001</v>
      </c>
      <c r="C35398">
        <v>-73.999099999999999</v>
      </c>
      <c r="D35398" t="s">
        <v>20753</v>
      </c>
    </row>
    <row r="35399" spans="1:4">
      <c r="A35399" s="1">
        <v>41813.925000000003</v>
      </c>
      <c r="B35399">
        <v>40.751199999999997</v>
      </c>
      <c r="C35399">
        <v>-73.982600000000005</v>
      </c>
      <c r="D35399" t="s">
        <v>20753</v>
      </c>
    </row>
    <row r="35400" spans="1:4">
      <c r="A35400" s="1">
        <v>41813.925694444442</v>
      </c>
      <c r="B35400">
        <v>40.767499999999998</v>
      </c>
      <c r="C35400">
        <v>-73.959299999999999</v>
      </c>
      <c r="D35400" t="s">
        <v>20753</v>
      </c>
    </row>
    <row r="35401" spans="1:4">
      <c r="A35401" s="1">
        <v>41813.927777777775</v>
      </c>
      <c r="B35401">
        <v>40.758899999999997</v>
      </c>
      <c r="C35401">
        <v>-73.977999999999994</v>
      </c>
      <c r="D35401" t="s">
        <v>20753</v>
      </c>
    </row>
    <row r="35402" spans="1:4">
      <c r="A35402" s="1">
        <v>41813.928472222222</v>
      </c>
      <c r="B35402">
        <v>40.7151</v>
      </c>
      <c r="C35402">
        <v>-73.991799999999998</v>
      </c>
      <c r="D35402" t="s">
        <v>20753</v>
      </c>
    </row>
    <row r="35403" spans="1:4">
      <c r="A35403" s="1">
        <v>41813.929166666669</v>
      </c>
      <c r="B35403">
        <v>40.774299999999997</v>
      </c>
      <c r="C35403">
        <v>-73.872600000000006</v>
      </c>
      <c r="D35403" t="s">
        <v>20753</v>
      </c>
    </row>
    <row r="35404" spans="1:4">
      <c r="A35404" s="1">
        <v>41813.929861111108</v>
      </c>
      <c r="B35404">
        <v>40.671500000000002</v>
      </c>
      <c r="C35404">
        <v>-73.953100000000006</v>
      </c>
      <c r="D35404" t="s">
        <v>20753</v>
      </c>
    </row>
    <row r="35405" spans="1:4">
      <c r="A35405" s="1">
        <v>41813.931250000001</v>
      </c>
      <c r="B35405">
        <v>40.774000000000001</v>
      </c>
      <c r="C35405">
        <v>-73.872399999999999</v>
      </c>
      <c r="D35405" t="s">
        <v>20753</v>
      </c>
    </row>
    <row r="35406" spans="1:4">
      <c r="A35406" s="1">
        <v>41813.931944444441</v>
      </c>
      <c r="B35406">
        <v>40.727499999999999</v>
      </c>
      <c r="C35406">
        <v>-73.9953</v>
      </c>
      <c r="D35406" t="s">
        <v>20753</v>
      </c>
    </row>
    <row r="35407" spans="1:4">
      <c r="A35407" s="1">
        <v>41813.934027777781</v>
      </c>
      <c r="B35407">
        <v>40.760899999999999</v>
      </c>
      <c r="C35407">
        <v>-73.914100000000005</v>
      </c>
      <c r="D35407" t="s">
        <v>20753</v>
      </c>
    </row>
    <row r="35408" spans="1:4">
      <c r="A35408" s="1">
        <v>41813.93472222222</v>
      </c>
      <c r="B35408">
        <v>40.767800000000001</v>
      </c>
      <c r="C35408">
        <v>-73.982100000000003</v>
      </c>
      <c r="D35408" t="s">
        <v>20753</v>
      </c>
    </row>
    <row r="35409" spans="1:4">
      <c r="A35409" s="1">
        <v>41813.935416666667</v>
      </c>
      <c r="B35409">
        <v>40.719799999999999</v>
      </c>
      <c r="C35409">
        <v>-74.007300000000001</v>
      </c>
      <c r="D35409" t="s">
        <v>20753</v>
      </c>
    </row>
    <row r="35410" spans="1:4">
      <c r="A35410" s="1">
        <v>41813.936111111114</v>
      </c>
      <c r="B35410">
        <v>40.7575</v>
      </c>
      <c r="C35410">
        <v>-73.971999999999994</v>
      </c>
      <c r="D35410" t="s">
        <v>20753</v>
      </c>
    </row>
    <row r="35411" spans="1:4">
      <c r="A35411" s="1">
        <v>41813.936805555553</v>
      </c>
      <c r="B35411">
        <v>40.808500000000002</v>
      </c>
      <c r="C35411">
        <v>-73.9452</v>
      </c>
      <c r="D35411" t="s">
        <v>20753</v>
      </c>
    </row>
    <row r="35412" spans="1:4">
      <c r="A35412" s="1">
        <v>41813.9375</v>
      </c>
      <c r="B35412">
        <v>40.754800000000003</v>
      </c>
      <c r="C35412">
        <v>-73.984099999999998</v>
      </c>
      <c r="D35412" t="s">
        <v>20753</v>
      </c>
    </row>
    <row r="35413" spans="1:4">
      <c r="A35413" s="1">
        <v>41813.938888888886</v>
      </c>
      <c r="B35413">
        <v>40.753100000000003</v>
      </c>
      <c r="C35413">
        <v>-73.977900000000005</v>
      </c>
      <c r="D35413" t="s">
        <v>20753</v>
      </c>
    </row>
    <row r="35414" spans="1:4">
      <c r="A35414" s="1">
        <v>41813.939583333333</v>
      </c>
      <c r="B35414">
        <v>40.714500000000001</v>
      </c>
      <c r="C35414">
        <v>-73.998099999999994</v>
      </c>
      <c r="D35414" t="s">
        <v>20753</v>
      </c>
    </row>
    <row r="35415" spans="1:4">
      <c r="A35415" s="1">
        <v>41813.942361111112</v>
      </c>
      <c r="B35415">
        <v>40.711199999999998</v>
      </c>
      <c r="C35415">
        <v>-73.965599999999995</v>
      </c>
      <c r="D35415" t="s">
        <v>20753</v>
      </c>
    </row>
    <row r="35416" spans="1:4">
      <c r="A35416" s="1">
        <v>41813.943055555559</v>
      </c>
      <c r="B35416">
        <v>40.723100000000002</v>
      </c>
      <c r="C35416">
        <v>-73.999399999999994</v>
      </c>
      <c r="D35416" t="s">
        <v>20753</v>
      </c>
    </row>
    <row r="35417" spans="1:4">
      <c r="A35417" s="1">
        <v>41813.943749999999</v>
      </c>
      <c r="B35417">
        <v>40.6447</v>
      </c>
      <c r="C35417">
        <v>-73.782200000000003</v>
      </c>
      <c r="D35417" t="s">
        <v>20753</v>
      </c>
    </row>
    <row r="35418" spans="1:4">
      <c r="A35418" s="1">
        <v>41813.944444444445</v>
      </c>
      <c r="B35418">
        <v>40.745800000000003</v>
      </c>
      <c r="C35418">
        <v>-73.982399999999998</v>
      </c>
      <c r="D35418" t="s">
        <v>20753</v>
      </c>
    </row>
    <row r="35419" spans="1:4">
      <c r="A35419" s="1">
        <v>41813.945138888892</v>
      </c>
      <c r="B35419">
        <v>40.7453</v>
      </c>
      <c r="C35419">
        <v>-73.979200000000006</v>
      </c>
      <c r="D35419" t="s">
        <v>20753</v>
      </c>
    </row>
    <row r="35420" spans="1:4">
      <c r="A35420" s="1">
        <v>41813.945833333331</v>
      </c>
      <c r="B35420">
        <v>40.678600000000003</v>
      </c>
      <c r="C35420">
        <v>-73.990099999999998</v>
      </c>
      <c r="D35420" t="s">
        <v>20753</v>
      </c>
    </row>
    <row r="35421" spans="1:4">
      <c r="A35421" s="1">
        <v>41813.946527777778</v>
      </c>
      <c r="B35421">
        <v>40.733499999999999</v>
      </c>
      <c r="C35421">
        <v>-73.989900000000006</v>
      </c>
      <c r="D35421" t="s">
        <v>20753</v>
      </c>
    </row>
    <row r="35422" spans="1:4">
      <c r="A35422" s="1">
        <v>41813.947222222225</v>
      </c>
      <c r="B35422">
        <v>40.732399999999998</v>
      </c>
      <c r="C35422">
        <v>-73.996799999999993</v>
      </c>
      <c r="D35422" t="s">
        <v>20753</v>
      </c>
    </row>
    <row r="35423" spans="1:4">
      <c r="A35423" s="1">
        <v>41813.947916666664</v>
      </c>
      <c r="B35423">
        <v>40.7363</v>
      </c>
      <c r="C35423">
        <v>-74.005799999999994</v>
      </c>
      <c r="D35423" t="s">
        <v>20753</v>
      </c>
    </row>
    <row r="35424" spans="1:4">
      <c r="A35424" s="1">
        <v>41813.948611111111</v>
      </c>
      <c r="B35424">
        <v>40.6447</v>
      </c>
      <c r="C35424">
        <v>-73.7821</v>
      </c>
      <c r="D35424" t="s">
        <v>20753</v>
      </c>
    </row>
    <row r="35425" spans="1:4">
      <c r="A35425" s="1">
        <v>41813.949305555558</v>
      </c>
      <c r="B35425">
        <v>40.648400000000002</v>
      </c>
      <c r="C35425">
        <v>-73.783199999999994</v>
      </c>
      <c r="D35425" t="s">
        <v>20753</v>
      </c>
    </row>
    <row r="35426" spans="1:4">
      <c r="A35426" s="1">
        <v>41813.949999999997</v>
      </c>
      <c r="B35426">
        <v>40.723500000000001</v>
      </c>
      <c r="C35426">
        <v>-74.007499999999993</v>
      </c>
      <c r="D35426" t="s">
        <v>20753</v>
      </c>
    </row>
    <row r="35427" spans="1:4">
      <c r="A35427" s="1">
        <v>41813.95208333333</v>
      </c>
      <c r="B35427">
        <v>40.755699999999997</v>
      </c>
      <c r="C35427">
        <v>-73.987300000000005</v>
      </c>
      <c r="D35427" t="s">
        <v>20753</v>
      </c>
    </row>
    <row r="35428" spans="1:4">
      <c r="A35428" s="1">
        <v>41813.953472222223</v>
      </c>
      <c r="B35428">
        <v>40.7117</v>
      </c>
      <c r="C35428">
        <v>-74.005799999999994</v>
      </c>
      <c r="D35428" t="s">
        <v>20753</v>
      </c>
    </row>
    <row r="35429" spans="1:4">
      <c r="A35429" s="1">
        <v>41813.95416666667</v>
      </c>
      <c r="B35429">
        <v>40.764200000000002</v>
      </c>
      <c r="C35429">
        <v>-73.976500000000001</v>
      </c>
      <c r="D35429" t="s">
        <v>20753</v>
      </c>
    </row>
    <row r="35430" spans="1:4">
      <c r="A35430" s="1">
        <v>41813.954861111109</v>
      </c>
      <c r="B35430">
        <v>40.710700000000003</v>
      </c>
      <c r="C35430">
        <v>-74.006200000000007</v>
      </c>
      <c r="D35430" t="s">
        <v>20753</v>
      </c>
    </row>
    <row r="35431" spans="1:4">
      <c r="A35431" s="1">
        <v>41813.956250000003</v>
      </c>
      <c r="B35431">
        <v>40.707299999999996</v>
      </c>
      <c r="C35431">
        <v>-74.009500000000003</v>
      </c>
      <c r="D35431" t="s">
        <v>20753</v>
      </c>
    </row>
    <row r="35432" spans="1:4">
      <c r="A35432" s="1">
        <v>41813.958333333336</v>
      </c>
      <c r="B35432">
        <v>40.754300000000001</v>
      </c>
      <c r="C35432">
        <v>-73.974299999999999</v>
      </c>
      <c r="D35432" t="s">
        <v>20753</v>
      </c>
    </row>
    <row r="35433" spans="1:4">
      <c r="A35433" s="1">
        <v>41813.959722222222</v>
      </c>
      <c r="B35433">
        <v>40.7684</v>
      </c>
      <c r="C35433">
        <v>-73.984800000000007</v>
      </c>
      <c r="D35433" t="s">
        <v>20753</v>
      </c>
    </row>
    <row r="35434" spans="1:4">
      <c r="A35434" s="1">
        <v>41813.961111111108</v>
      </c>
      <c r="B35434">
        <v>40.741100000000003</v>
      </c>
      <c r="C35434">
        <v>-74.007300000000001</v>
      </c>
      <c r="D35434" t="s">
        <v>20753</v>
      </c>
    </row>
    <row r="35435" spans="1:4">
      <c r="A35435" s="1">
        <v>41813.961805555555</v>
      </c>
      <c r="B35435">
        <v>40.6633</v>
      </c>
      <c r="C35435">
        <v>-73.978099999999998</v>
      </c>
      <c r="D35435" t="s">
        <v>20753</v>
      </c>
    </row>
    <row r="35436" spans="1:4">
      <c r="A35436" s="1">
        <v>41813.962500000001</v>
      </c>
      <c r="B35436">
        <v>40.743499999999997</v>
      </c>
      <c r="C35436">
        <v>-73.972899999999996</v>
      </c>
      <c r="D35436" t="s">
        <v>20753</v>
      </c>
    </row>
    <row r="35437" spans="1:4">
      <c r="A35437" s="1">
        <v>41813.963194444441</v>
      </c>
      <c r="B35437">
        <v>40.644799999999996</v>
      </c>
      <c r="C35437">
        <v>-73.781800000000004</v>
      </c>
      <c r="D35437" t="s">
        <v>20753</v>
      </c>
    </row>
    <row r="35438" spans="1:4">
      <c r="A35438" s="1">
        <v>41813.964583333334</v>
      </c>
      <c r="B35438">
        <v>40.6417</v>
      </c>
      <c r="C35438">
        <v>-73.788700000000006</v>
      </c>
      <c r="D35438" t="s">
        <v>20753</v>
      </c>
    </row>
    <row r="35439" spans="1:4">
      <c r="A35439" s="1">
        <v>41813.965277777781</v>
      </c>
      <c r="B35439">
        <v>40.688899999999997</v>
      </c>
      <c r="C35439">
        <v>-73.988799999999998</v>
      </c>
      <c r="D35439" t="s">
        <v>20753</v>
      </c>
    </row>
    <row r="35440" spans="1:4">
      <c r="A35440" s="1">
        <v>41813.96597222222</v>
      </c>
      <c r="B35440">
        <v>40.727400000000003</v>
      </c>
      <c r="C35440">
        <v>-73.992000000000004</v>
      </c>
      <c r="D35440" t="s">
        <v>20753</v>
      </c>
    </row>
    <row r="35441" spans="1:4">
      <c r="A35441" s="1">
        <v>41813.966666666667</v>
      </c>
      <c r="B35441">
        <v>40.725000000000001</v>
      </c>
      <c r="C35441">
        <v>-73.9983</v>
      </c>
      <c r="D35441" t="s">
        <v>20753</v>
      </c>
    </row>
    <row r="35442" spans="1:4">
      <c r="A35442" s="1">
        <v>41813.967361111114</v>
      </c>
      <c r="B35442">
        <v>40.641500000000001</v>
      </c>
      <c r="C35442">
        <v>-73.788799999999995</v>
      </c>
      <c r="D35442" t="s">
        <v>20753</v>
      </c>
    </row>
    <row r="35443" spans="1:4">
      <c r="A35443" s="1">
        <v>41813.96875</v>
      </c>
      <c r="B35443">
        <v>40.764099999999999</v>
      </c>
      <c r="C35443">
        <v>-73.981099999999998</v>
      </c>
      <c r="D35443" t="s">
        <v>20753</v>
      </c>
    </row>
    <row r="35444" spans="1:4">
      <c r="A35444" s="1">
        <v>41813.969444444447</v>
      </c>
      <c r="B35444">
        <v>40.727899999999998</v>
      </c>
      <c r="C35444">
        <v>-73.991100000000003</v>
      </c>
      <c r="D35444" t="s">
        <v>20753</v>
      </c>
    </row>
    <row r="35445" spans="1:4">
      <c r="A35445" s="1">
        <v>41813.970138888886</v>
      </c>
      <c r="B35445">
        <v>40.755800000000001</v>
      </c>
      <c r="C35445">
        <v>-73.983400000000003</v>
      </c>
      <c r="D35445" t="s">
        <v>20753</v>
      </c>
    </row>
    <row r="35446" spans="1:4">
      <c r="A35446" s="1">
        <v>41813.97152777778</v>
      </c>
      <c r="B35446">
        <v>40.7014</v>
      </c>
      <c r="C35446">
        <v>-73.987700000000004</v>
      </c>
      <c r="D35446" t="s">
        <v>20753</v>
      </c>
    </row>
    <row r="35447" spans="1:4">
      <c r="A35447" s="1">
        <v>41813.972916666666</v>
      </c>
      <c r="B35447">
        <v>40.753999999999998</v>
      </c>
      <c r="C35447">
        <v>-73.988500000000002</v>
      </c>
      <c r="D35447" t="s">
        <v>20753</v>
      </c>
    </row>
    <row r="35448" spans="1:4">
      <c r="A35448" s="1">
        <v>41813.973611111112</v>
      </c>
      <c r="B35448">
        <v>40.7502</v>
      </c>
      <c r="C35448">
        <v>-73.994500000000002</v>
      </c>
      <c r="D35448" t="s">
        <v>20753</v>
      </c>
    </row>
    <row r="35449" spans="1:4">
      <c r="A35449" s="1">
        <v>41813.974305555559</v>
      </c>
      <c r="B35449">
        <v>40.753399999999999</v>
      </c>
      <c r="C35449">
        <v>-73.986699999999999</v>
      </c>
      <c r="D35449" t="s">
        <v>20753</v>
      </c>
    </row>
    <row r="35450" spans="1:4">
      <c r="A35450" s="1">
        <v>41813.974999999999</v>
      </c>
      <c r="B35450">
        <v>40.734299999999998</v>
      </c>
      <c r="C35450">
        <v>-74.003</v>
      </c>
      <c r="D35450" t="s">
        <v>20753</v>
      </c>
    </row>
    <row r="35451" spans="1:4">
      <c r="A35451" s="1">
        <v>41813.975694444445</v>
      </c>
      <c r="B35451">
        <v>40.731000000000002</v>
      </c>
      <c r="C35451">
        <v>-73.990399999999994</v>
      </c>
      <c r="D35451" t="s">
        <v>20753</v>
      </c>
    </row>
    <row r="35452" spans="1:4">
      <c r="A35452" s="1">
        <v>41813.976388888892</v>
      </c>
      <c r="B35452">
        <v>40.724699999999999</v>
      </c>
      <c r="C35452">
        <v>-73.561700000000002</v>
      </c>
      <c r="D35452" t="s">
        <v>20753</v>
      </c>
    </row>
    <row r="35453" spans="1:4">
      <c r="A35453" s="1">
        <v>41813.977083333331</v>
      </c>
      <c r="B35453">
        <v>40.720799999999997</v>
      </c>
      <c r="C35453">
        <v>-74.010000000000005</v>
      </c>
      <c r="D35453" t="s">
        <v>20753</v>
      </c>
    </row>
    <row r="35454" spans="1:4">
      <c r="A35454" s="1">
        <v>41813.978472222225</v>
      </c>
      <c r="B35454">
        <v>40.707000000000001</v>
      </c>
      <c r="C35454">
        <v>-74.170699999999997</v>
      </c>
      <c r="D35454" t="s">
        <v>20753</v>
      </c>
    </row>
    <row r="35455" spans="1:4">
      <c r="A35455" s="1">
        <v>41813.979166666664</v>
      </c>
      <c r="B35455">
        <v>40.742100000000001</v>
      </c>
      <c r="C35455">
        <v>-73.990799999999993</v>
      </c>
      <c r="D35455" t="s">
        <v>20753</v>
      </c>
    </row>
    <row r="35456" spans="1:4">
      <c r="A35456" s="1">
        <v>41813.979861111111</v>
      </c>
      <c r="B35456">
        <v>40.644799999999996</v>
      </c>
      <c r="C35456">
        <v>-73.781999999999996</v>
      </c>
      <c r="D35456" t="s">
        <v>20753</v>
      </c>
    </row>
    <row r="35457" spans="1:4">
      <c r="A35457" s="1">
        <v>41813.980555555558</v>
      </c>
      <c r="B35457">
        <v>40.6449</v>
      </c>
      <c r="C35457">
        <v>-73.782200000000003</v>
      </c>
      <c r="D35457" t="s">
        <v>20753</v>
      </c>
    </row>
    <row r="35458" spans="1:4">
      <c r="A35458" s="1">
        <v>41813.981249999997</v>
      </c>
      <c r="B35458">
        <v>40.753799999999998</v>
      </c>
      <c r="C35458">
        <v>-73.984800000000007</v>
      </c>
      <c r="D35458" t="s">
        <v>20753</v>
      </c>
    </row>
    <row r="35459" spans="1:4">
      <c r="A35459" s="1">
        <v>41813.981944444444</v>
      </c>
      <c r="B35459">
        <v>40.725299999999997</v>
      </c>
      <c r="C35459">
        <v>-73.995199999999997</v>
      </c>
      <c r="D35459" t="s">
        <v>20753</v>
      </c>
    </row>
    <row r="35460" spans="1:4">
      <c r="A35460" s="1">
        <v>41813.982638888891</v>
      </c>
      <c r="B35460">
        <v>40.772300000000001</v>
      </c>
      <c r="C35460">
        <v>-73.955500000000001</v>
      </c>
      <c r="D35460" t="s">
        <v>20753</v>
      </c>
    </row>
    <row r="35461" spans="1:4">
      <c r="A35461" s="1">
        <v>41813.984027777777</v>
      </c>
      <c r="B35461">
        <v>40.644799999999996</v>
      </c>
      <c r="C35461">
        <v>-73.781800000000004</v>
      </c>
      <c r="D35461" t="s">
        <v>20753</v>
      </c>
    </row>
    <row r="35462" spans="1:4">
      <c r="A35462" s="1">
        <v>41813.984722222223</v>
      </c>
      <c r="B35462">
        <v>40.771299999999997</v>
      </c>
      <c r="C35462">
        <v>-73.981999999999999</v>
      </c>
      <c r="D35462" t="s">
        <v>20753</v>
      </c>
    </row>
    <row r="35463" spans="1:4">
      <c r="A35463" s="1">
        <v>41813.986111111109</v>
      </c>
      <c r="B35463">
        <v>40.709099999999999</v>
      </c>
      <c r="C35463">
        <v>-73.955399999999997</v>
      </c>
      <c r="D35463" t="s">
        <v>20753</v>
      </c>
    </row>
    <row r="35464" spans="1:4">
      <c r="A35464" s="1">
        <v>41813.986805555556</v>
      </c>
      <c r="B35464">
        <v>40.738100000000003</v>
      </c>
      <c r="C35464">
        <v>-74.005499999999998</v>
      </c>
      <c r="D35464" t="s">
        <v>20753</v>
      </c>
    </row>
    <row r="35465" spans="1:4">
      <c r="A35465" s="1">
        <v>41813.987500000003</v>
      </c>
      <c r="B35465">
        <v>40.762799999999999</v>
      </c>
      <c r="C35465">
        <v>-73.9833</v>
      </c>
      <c r="D35465" t="s">
        <v>20753</v>
      </c>
    </row>
    <row r="35466" spans="1:4">
      <c r="A35466" s="1">
        <v>41813.988194444442</v>
      </c>
      <c r="B35466">
        <v>40.6447</v>
      </c>
      <c r="C35466">
        <v>-73.7821</v>
      </c>
      <c r="D35466" t="s">
        <v>20753</v>
      </c>
    </row>
    <row r="35467" spans="1:4">
      <c r="A35467" s="1">
        <v>41813.988888888889</v>
      </c>
      <c r="B35467">
        <v>40.75</v>
      </c>
      <c r="C35467">
        <v>-73.9739</v>
      </c>
      <c r="D35467" t="s">
        <v>20753</v>
      </c>
    </row>
    <row r="35468" spans="1:4">
      <c r="A35468" s="1">
        <v>41813.989583333336</v>
      </c>
      <c r="B35468">
        <v>40.648400000000002</v>
      </c>
      <c r="C35468">
        <v>-73.783100000000005</v>
      </c>
      <c r="D35468" t="s">
        <v>20753</v>
      </c>
    </row>
    <row r="35469" spans="1:4">
      <c r="A35469" s="1">
        <v>41813.990972222222</v>
      </c>
      <c r="B35469">
        <v>40.7119</v>
      </c>
      <c r="C35469">
        <v>-73.967100000000002</v>
      </c>
      <c r="D35469" t="s">
        <v>20753</v>
      </c>
    </row>
    <row r="35470" spans="1:4">
      <c r="A35470" s="1">
        <v>41813.991666666669</v>
      </c>
      <c r="B35470">
        <v>40.713700000000003</v>
      </c>
      <c r="C35470">
        <v>-74.011799999999994</v>
      </c>
      <c r="D35470" t="s">
        <v>20753</v>
      </c>
    </row>
    <row r="35471" spans="1:4">
      <c r="A35471" s="1">
        <v>41813.992361111108</v>
      </c>
      <c r="B35471">
        <v>40.749499999999998</v>
      </c>
      <c r="C35471">
        <v>-73.992900000000006</v>
      </c>
      <c r="D35471" t="s">
        <v>20753</v>
      </c>
    </row>
    <row r="35472" spans="1:4">
      <c r="A35472" s="1">
        <v>41813.993055555555</v>
      </c>
      <c r="B35472">
        <v>40.740400000000001</v>
      </c>
      <c r="C35472">
        <v>-74.007900000000006</v>
      </c>
      <c r="D35472" t="s">
        <v>20753</v>
      </c>
    </row>
    <row r="35473" spans="1:4">
      <c r="A35473" s="1">
        <v>41813.994444444441</v>
      </c>
      <c r="B35473">
        <v>40.712899999999998</v>
      </c>
      <c r="C35473">
        <v>-73.945999999999998</v>
      </c>
      <c r="D35473" t="s">
        <v>20753</v>
      </c>
    </row>
    <row r="35474" spans="1:4">
      <c r="A35474" s="1">
        <v>41813.995138888888</v>
      </c>
      <c r="B35474">
        <v>40.694800000000001</v>
      </c>
      <c r="C35474">
        <v>-74.177800000000005</v>
      </c>
      <c r="D35474" t="s">
        <v>20753</v>
      </c>
    </row>
    <row r="35475" spans="1:4">
      <c r="A35475" s="1">
        <v>41813.995833333334</v>
      </c>
      <c r="B35475">
        <v>40.764099999999999</v>
      </c>
      <c r="C35475">
        <v>-73.910899999999998</v>
      </c>
      <c r="D35475" t="s">
        <v>20753</v>
      </c>
    </row>
    <row r="35476" spans="1:4">
      <c r="A35476" s="1">
        <v>41813.996527777781</v>
      </c>
      <c r="B35476">
        <v>40.745399999999997</v>
      </c>
      <c r="C35476">
        <v>-74.000699999999995</v>
      </c>
      <c r="D35476" t="s">
        <v>20753</v>
      </c>
    </row>
    <row r="35477" spans="1:4">
      <c r="A35477" s="1">
        <v>41813.997916666667</v>
      </c>
      <c r="B35477">
        <v>40.645699999999998</v>
      </c>
      <c r="C35477">
        <v>-73.776799999999994</v>
      </c>
      <c r="D35477" t="s">
        <v>20753</v>
      </c>
    </row>
    <row r="35478" spans="1:4">
      <c r="A35478" s="1">
        <v>41813.998611111114</v>
      </c>
      <c r="B35478">
        <v>40.7639</v>
      </c>
      <c r="C35478">
        <v>-73.960400000000007</v>
      </c>
      <c r="D35478" t="s">
        <v>20753</v>
      </c>
    </row>
    <row r="35479" spans="1:4">
      <c r="A35479" s="1">
        <v>41814.000694444447</v>
      </c>
      <c r="B35479">
        <v>40.7639</v>
      </c>
      <c r="C35479">
        <v>-73.973299999999995</v>
      </c>
      <c r="D35479" t="s">
        <v>20753</v>
      </c>
    </row>
    <row r="35480" spans="1:4">
      <c r="A35480" s="1">
        <v>41814.00277777778</v>
      </c>
      <c r="B35480">
        <v>40.6449</v>
      </c>
      <c r="C35480">
        <v>-73.782399999999996</v>
      </c>
      <c r="D35480" t="s">
        <v>20753</v>
      </c>
    </row>
    <row r="35481" spans="1:4">
      <c r="A35481" s="1">
        <v>41814.004166666666</v>
      </c>
      <c r="B35481">
        <v>40.687199999999997</v>
      </c>
      <c r="C35481">
        <v>-73.956900000000005</v>
      </c>
      <c r="D35481" t="s">
        <v>20753</v>
      </c>
    </row>
    <row r="35482" spans="1:4">
      <c r="A35482" s="1">
        <v>41814.004861111112</v>
      </c>
      <c r="B35482">
        <v>40.773299999999999</v>
      </c>
      <c r="C35482">
        <v>-73.957400000000007</v>
      </c>
      <c r="D35482" t="s">
        <v>20753</v>
      </c>
    </row>
    <row r="35483" spans="1:4">
      <c r="A35483" s="1">
        <v>41814.005555555559</v>
      </c>
      <c r="B35483">
        <v>40.7592</v>
      </c>
      <c r="C35483">
        <v>-73.992400000000004</v>
      </c>
      <c r="D35483" t="s">
        <v>20753</v>
      </c>
    </row>
    <row r="35484" spans="1:4">
      <c r="A35484" s="1">
        <v>41814.006249999999</v>
      </c>
      <c r="B35484">
        <v>40.7224</v>
      </c>
      <c r="C35484">
        <v>-74.000500000000002</v>
      </c>
      <c r="D35484" t="s">
        <v>20753</v>
      </c>
    </row>
    <row r="35485" spans="1:4">
      <c r="A35485" s="1">
        <v>41814.006944444445</v>
      </c>
      <c r="B35485">
        <v>40.7712</v>
      </c>
      <c r="C35485">
        <v>-73.9542</v>
      </c>
      <c r="D35485" t="s">
        <v>20753</v>
      </c>
    </row>
    <row r="35486" spans="1:4">
      <c r="A35486" s="1">
        <v>41814.007638888892</v>
      </c>
      <c r="B35486">
        <v>40.7866</v>
      </c>
      <c r="C35486">
        <v>-73.981300000000005</v>
      </c>
      <c r="D35486" t="s">
        <v>20753</v>
      </c>
    </row>
    <row r="35487" spans="1:4">
      <c r="A35487" s="1">
        <v>41814.008333333331</v>
      </c>
      <c r="B35487">
        <v>40.723199999999999</v>
      </c>
      <c r="C35487">
        <v>-73.976900000000001</v>
      </c>
      <c r="D35487" t="s">
        <v>20753</v>
      </c>
    </row>
    <row r="35488" spans="1:4">
      <c r="A35488" s="1">
        <v>41814.009722222225</v>
      </c>
      <c r="B35488">
        <v>40.8994</v>
      </c>
      <c r="C35488">
        <v>-73.819500000000005</v>
      </c>
      <c r="D35488" t="s">
        <v>20753</v>
      </c>
    </row>
    <row r="35489" spans="1:4">
      <c r="A35489" s="1">
        <v>41814.010416666664</v>
      </c>
      <c r="B35489">
        <v>40.762500000000003</v>
      </c>
      <c r="C35489">
        <v>-73.989699999999999</v>
      </c>
      <c r="D35489" t="s">
        <v>20753</v>
      </c>
    </row>
    <row r="35490" spans="1:4">
      <c r="A35490" s="1">
        <v>41814.011805555558</v>
      </c>
      <c r="B35490">
        <v>40.711100000000002</v>
      </c>
      <c r="C35490">
        <v>-73.967500000000001</v>
      </c>
      <c r="D35490" t="s">
        <v>20753</v>
      </c>
    </row>
    <row r="35491" spans="1:4">
      <c r="A35491" s="1">
        <v>41814.012499999997</v>
      </c>
      <c r="B35491">
        <v>40.667499999999997</v>
      </c>
      <c r="C35491">
        <v>-73.940299999999993</v>
      </c>
      <c r="D35491" t="s">
        <v>20753</v>
      </c>
    </row>
    <row r="35492" spans="1:4">
      <c r="A35492" s="1">
        <v>41814.013888888891</v>
      </c>
      <c r="B35492">
        <v>40.755600000000001</v>
      </c>
      <c r="C35492">
        <v>-73.987200000000001</v>
      </c>
      <c r="D35492" t="s">
        <v>20753</v>
      </c>
    </row>
    <row r="35493" spans="1:4">
      <c r="A35493" s="1">
        <v>41814.01458333333</v>
      </c>
      <c r="B35493">
        <v>40.707900000000002</v>
      </c>
      <c r="C35493">
        <v>-73.956500000000005</v>
      </c>
      <c r="D35493" t="s">
        <v>20753</v>
      </c>
    </row>
    <row r="35494" spans="1:4">
      <c r="A35494" s="1">
        <v>41814.015277777777</v>
      </c>
      <c r="B35494">
        <v>40.711599999999997</v>
      </c>
      <c r="C35494">
        <v>-74.015699999999995</v>
      </c>
      <c r="D35494" t="s">
        <v>20753</v>
      </c>
    </row>
    <row r="35495" spans="1:4">
      <c r="A35495" s="1">
        <v>41814.015972222223</v>
      </c>
      <c r="B35495">
        <v>40.869199999999999</v>
      </c>
      <c r="C35495">
        <v>-73.845200000000006</v>
      </c>
      <c r="D35495" t="s">
        <v>20753</v>
      </c>
    </row>
    <row r="35496" spans="1:4">
      <c r="A35496" s="1">
        <v>41814.01666666667</v>
      </c>
      <c r="B35496">
        <v>40.732799999999997</v>
      </c>
      <c r="C35496">
        <v>-73.990099999999998</v>
      </c>
      <c r="D35496" t="s">
        <v>20753</v>
      </c>
    </row>
    <row r="35497" spans="1:4">
      <c r="A35497" s="1">
        <v>41814.017361111109</v>
      </c>
      <c r="B35497">
        <v>40.783299999999997</v>
      </c>
      <c r="C35497">
        <v>-73.956999999999994</v>
      </c>
      <c r="D35497" t="s">
        <v>20753</v>
      </c>
    </row>
    <row r="35498" spans="1:4">
      <c r="A35498" s="1">
        <v>41814.018055555556</v>
      </c>
      <c r="B35498">
        <v>40.760300000000001</v>
      </c>
      <c r="C35498">
        <v>-73.981200000000001</v>
      </c>
      <c r="D35498" t="s">
        <v>20753</v>
      </c>
    </row>
    <row r="35499" spans="1:4">
      <c r="A35499" s="1">
        <v>41814.019444444442</v>
      </c>
      <c r="B35499">
        <v>40.648499999999999</v>
      </c>
      <c r="C35499">
        <v>-73.782700000000006</v>
      </c>
      <c r="D35499" t="s">
        <v>20753</v>
      </c>
    </row>
    <row r="35500" spans="1:4">
      <c r="A35500" s="1">
        <v>41814.020138888889</v>
      </c>
      <c r="B35500">
        <v>40.748899999999999</v>
      </c>
      <c r="C35500">
        <v>-73.992000000000004</v>
      </c>
      <c r="D35500" t="s">
        <v>20753</v>
      </c>
    </row>
    <row r="35501" spans="1:4">
      <c r="A35501" s="1">
        <v>41814.021527777775</v>
      </c>
      <c r="B35501">
        <v>40.7376</v>
      </c>
      <c r="C35501">
        <v>-74.008200000000002</v>
      </c>
      <c r="D35501" t="s">
        <v>20753</v>
      </c>
    </row>
    <row r="35502" spans="1:4">
      <c r="A35502" s="1">
        <v>41814.022222222222</v>
      </c>
      <c r="B35502">
        <v>40.619599999999998</v>
      </c>
      <c r="C35502">
        <v>-73.955299999999994</v>
      </c>
      <c r="D35502" t="s">
        <v>20753</v>
      </c>
    </row>
    <row r="35503" spans="1:4">
      <c r="A35503" s="1">
        <v>41814.022916666669</v>
      </c>
      <c r="B35503">
        <v>40.729900000000001</v>
      </c>
      <c r="C35503">
        <v>-73.989800000000002</v>
      </c>
      <c r="D35503" t="s">
        <v>20753</v>
      </c>
    </row>
    <row r="35504" spans="1:4">
      <c r="A35504" s="1">
        <v>41814.023611111108</v>
      </c>
      <c r="B35504">
        <v>40.776699999999998</v>
      </c>
      <c r="C35504">
        <v>-73.952500000000001</v>
      </c>
      <c r="D35504" t="s">
        <v>20753</v>
      </c>
    </row>
    <row r="35505" spans="1:4">
      <c r="A35505" s="1">
        <v>41814.024305555555</v>
      </c>
      <c r="B35505">
        <v>40.7547</v>
      </c>
      <c r="C35505">
        <v>-73.983999999999995</v>
      </c>
      <c r="D35505" t="s">
        <v>20753</v>
      </c>
    </row>
    <row r="35506" spans="1:4">
      <c r="A35506" s="1">
        <v>41814.026388888888</v>
      </c>
      <c r="B35506">
        <v>40.750500000000002</v>
      </c>
      <c r="C35506">
        <v>-73.9786</v>
      </c>
      <c r="D35506" t="s">
        <v>20753</v>
      </c>
    </row>
    <row r="35507" spans="1:4">
      <c r="A35507" s="1">
        <v>41814.027083333334</v>
      </c>
      <c r="B35507">
        <v>40.734299999999998</v>
      </c>
      <c r="C35507">
        <v>-74.002799999999993</v>
      </c>
      <c r="D35507" t="s">
        <v>20753</v>
      </c>
    </row>
    <row r="35508" spans="1:4">
      <c r="A35508" s="1">
        <v>41814.027777777781</v>
      </c>
      <c r="B35508">
        <v>40.735599999999998</v>
      </c>
      <c r="C35508">
        <v>-73.875699999999995</v>
      </c>
      <c r="D35508" t="s">
        <v>20753</v>
      </c>
    </row>
    <row r="35509" spans="1:4">
      <c r="A35509" s="1">
        <v>41814.029861111114</v>
      </c>
      <c r="B35509">
        <v>40.714100000000002</v>
      </c>
      <c r="C35509">
        <v>-73.997399999999999</v>
      </c>
      <c r="D35509" t="s">
        <v>20753</v>
      </c>
    </row>
    <row r="35510" spans="1:4">
      <c r="A35510" s="1">
        <v>41814.030555555553</v>
      </c>
      <c r="B35510">
        <v>40.763500000000001</v>
      </c>
      <c r="C35510">
        <v>-73.982799999999997</v>
      </c>
      <c r="D35510" t="s">
        <v>20753</v>
      </c>
    </row>
    <row r="35511" spans="1:4">
      <c r="A35511" s="1">
        <v>41814.03125</v>
      </c>
      <c r="B35511">
        <v>40.758400000000002</v>
      </c>
      <c r="C35511">
        <v>-73.981499999999997</v>
      </c>
      <c r="D35511" t="s">
        <v>20753</v>
      </c>
    </row>
    <row r="35512" spans="1:4">
      <c r="A35512" s="1">
        <v>41814.031944444447</v>
      </c>
      <c r="B35512">
        <v>40.7074</v>
      </c>
      <c r="C35512">
        <v>-73.949700000000007</v>
      </c>
      <c r="D35512" t="s">
        <v>20753</v>
      </c>
    </row>
    <row r="35513" spans="1:4">
      <c r="A35513" s="1">
        <v>41814.032638888886</v>
      </c>
      <c r="B35513">
        <v>40.695</v>
      </c>
      <c r="C35513">
        <v>-74.178200000000004</v>
      </c>
      <c r="D35513" t="s">
        <v>20753</v>
      </c>
    </row>
    <row r="35514" spans="1:4">
      <c r="A35514" s="1">
        <v>41814.033333333333</v>
      </c>
      <c r="B35514">
        <v>40.716299999999997</v>
      </c>
      <c r="C35514">
        <v>-73.950800000000001</v>
      </c>
      <c r="D35514" t="s">
        <v>20753</v>
      </c>
    </row>
    <row r="35515" spans="1:4">
      <c r="A35515" s="1">
        <v>41814.03402777778</v>
      </c>
      <c r="B35515">
        <v>40.679099999999998</v>
      </c>
      <c r="C35515">
        <v>-73.997500000000002</v>
      </c>
      <c r="D35515" t="s">
        <v>20753</v>
      </c>
    </row>
    <row r="35516" spans="1:4">
      <c r="A35516" s="1">
        <v>41814.034722222219</v>
      </c>
      <c r="B35516">
        <v>40.7119</v>
      </c>
      <c r="C35516">
        <v>-73.957300000000004</v>
      </c>
      <c r="D35516" t="s">
        <v>20753</v>
      </c>
    </row>
    <row r="35517" spans="1:4">
      <c r="A35517" s="1">
        <v>41814.035416666666</v>
      </c>
      <c r="B35517">
        <v>40.623399999999997</v>
      </c>
      <c r="C35517">
        <v>-74.007800000000003</v>
      </c>
      <c r="D35517" t="s">
        <v>20753</v>
      </c>
    </row>
    <row r="35518" spans="1:4">
      <c r="A35518" s="1">
        <v>41814.036805555559</v>
      </c>
      <c r="B35518">
        <v>40.744100000000003</v>
      </c>
      <c r="C35518">
        <v>-73.987700000000004</v>
      </c>
      <c r="D35518" t="s">
        <v>20753</v>
      </c>
    </row>
    <row r="35519" spans="1:4">
      <c r="A35519" s="1">
        <v>41814.037499999999</v>
      </c>
      <c r="B35519">
        <v>40.758600000000001</v>
      </c>
      <c r="C35519">
        <v>-73.9726</v>
      </c>
      <c r="D35519" t="s">
        <v>20753</v>
      </c>
    </row>
    <row r="35520" spans="1:4">
      <c r="A35520" s="1">
        <v>41814.038888888892</v>
      </c>
      <c r="B35520">
        <v>40.755699999999997</v>
      </c>
      <c r="C35520">
        <v>-73.987200000000001</v>
      </c>
      <c r="D35520" t="s">
        <v>20753</v>
      </c>
    </row>
    <row r="35521" spans="1:4">
      <c r="A35521" s="1">
        <v>41814.040277777778</v>
      </c>
      <c r="B35521">
        <v>40.737499999999997</v>
      </c>
      <c r="C35521">
        <v>-74.0047</v>
      </c>
      <c r="D35521" t="s">
        <v>20753</v>
      </c>
    </row>
    <row r="35522" spans="1:4">
      <c r="A35522" s="1">
        <v>41814.040972222225</v>
      </c>
      <c r="B35522">
        <v>40.728200000000001</v>
      </c>
      <c r="C35522">
        <v>-73.999300000000005</v>
      </c>
      <c r="D35522" t="s">
        <v>20753</v>
      </c>
    </row>
    <row r="35523" spans="1:4">
      <c r="A35523" s="1">
        <v>41814.042361111111</v>
      </c>
      <c r="B35523">
        <v>40.674799999999998</v>
      </c>
      <c r="C35523">
        <v>-73.9816</v>
      </c>
      <c r="D35523" t="s">
        <v>20753</v>
      </c>
    </row>
    <row r="35524" spans="1:4">
      <c r="A35524" s="1">
        <v>41814.043749999997</v>
      </c>
      <c r="B35524">
        <v>40.710500000000003</v>
      </c>
      <c r="C35524">
        <v>-74.006500000000003</v>
      </c>
      <c r="D35524" t="s">
        <v>20753</v>
      </c>
    </row>
    <row r="35525" spans="1:4">
      <c r="A35525" s="1">
        <v>41814.044444444444</v>
      </c>
      <c r="B35525">
        <v>40.789299999999997</v>
      </c>
      <c r="C35525">
        <v>-73.949299999999994</v>
      </c>
      <c r="D35525" t="s">
        <v>20753</v>
      </c>
    </row>
    <row r="35526" spans="1:4">
      <c r="A35526" s="1">
        <v>41814.045138888891</v>
      </c>
      <c r="B35526">
        <v>40.755600000000001</v>
      </c>
      <c r="C35526">
        <v>-73.986000000000004</v>
      </c>
      <c r="D35526" t="s">
        <v>20753</v>
      </c>
    </row>
    <row r="35527" spans="1:4">
      <c r="A35527" s="1">
        <v>41814.04583333333</v>
      </c>
      <c r="B35527">
        <v>40.726100000000002</v>
      </c>
      <c r="C35527">
        <v>-73.991799999999998</v>
      </c>
      <c r="D35527" t="s">
        <v>20753</v>
      </c>
    </row>
    <row r="35528" spans="1:4">
      <c r="A35528" s="1">
        <v>41814.04791666667</v>
      </c>
      <c r="B35528">
        <v>40.694800000000001</v>
      </c>
      <c r="C35528">
        <v>-74.177999999999997</v>
      </c>
      <c r="D35528" t="s">
        <v>20753</v>
      </c>
    </row>
    <row r="35529" spans="1:4">
      <c r="A35529" s="1">
        <v>41814.049305555556</v>
      </c>
      <c r="B35529">
        <v>40.728099999999998</v>
      </c>
      <c r="C35529">
        <v>-74.001999999999995</v>
      </c>
      <c r="D35529" t="s">
        <v>20753</v>
      </c>
    </row>
    <row r="35530" spans="1:4">
      <c r="A35530" s="1">
        <v>41814.050694444442</v>
      </c>
      <c r="B35530">
        <v>40.759300000000003</v>
      </c>
      <c r="C35530">
        <v>-73.988600000000005</v>
      </c>
      <c r="D35530" t="s">
        <v>20753</v>
      </c>
    </row>
    <row r="35531" spans="1:4">
      <c r="A35531" s="1">
        <v>41814.051388888889</v>
      </c>
      <c r="B35531">
        <v>40.702300000000001</v>
      </c>
      <c r="C35531">
        <v>-74.011399999999995</v>
      </c>
      <c r="D35531" t="s">
        <v>20753</v>
      </c>
    </row>
    <row r="35532" spans="1:4">
      <c r="A35532" s="1">
        <v>41814.052777777775</v>
      </c>
      <c r="B35532">
        <v>40.725099999999998</v>
      </c>
      <c r="C35532">
        <v>-73.987099999999998</v>
      </c>
      <c r="D35532" t="s">
        <v>20753</v>
      </c>
    </row>
    <row r="35533" spans="1:4">
      <c r="A35533" s="1">
        <v>41814.053472222222</v>
      </c>
      <c r="B35533">
        <v>40.769399999999997</v>
      </c>
      <c r="C35533">
        <v>-73.983400000000003</v>
      </c>
      <c r="D35533" t="s">
        <v>20753</v>
      </c>
    </row>
    <row r="35534" spans="1:4">
      <c r="A35534" s="1">
        <v>41814.054166666669</v>
      </c>
      <c r="B35534">
        <v>40.7027</v>
      </c>
      <c r="C35534">
        <v>-74.010900000000007</v>
      </c>
      <c r="D35534" t="s">
        <v>20753</v>
      </c>
    </row>
    <row r="35535" spans="1:4">
      <c r="A35535" s="1">
        <v>41814.054861111108</v>
      </c>
      <c r="B35535">
        <v>40.668199999999999</v>
      </c>
      <c r="C35535">
        <v>-74.215699999999998</v>
      </c>
      <c r="D35535" t="s">
        <v>20753</v>
      </c>
    </row>
    <row r="35536" spans="1:4">
      <c r="A35536" s="1">
        <v>41814.055555555555</v>
      </c>
      <c r="B35536">
        <v>40.754399999999997</v>
      </c>
      <c r="C35536">
        <v>-73.983000000000004</v>
      </c>
      <c r="D35536" t="s">
        <v>20753</v>
      </c>
    </row>
    <row r="35537" spans="1:4">
      <c r="A35537" s="1">
        <v>41814.058333333334</v>
      </c>
      <c r="B35537">
        <v>40.752299999999998</v>
      </c>
      <c r="C35537">
        <v>-73.999600000000001</v>
      </c>
      <c r="D35537" t="s">
        <v>20753</v>
      </c>
    </row>
    <row r="35538" spans="1:4">
      <c r="A35538" s="1">
        <v>41814.059027777781</v>
      </c>
      <c r="B35538">
        <v>40.761600000000001</v>
      </c>
      <c r="C35538">
        <v>-73.974400000000003</v>
      </c>
      <c r="D35538" t="s">
        <v>20753</v>
      </c>
    </row>
    <row r="35539" spans="1:4">
      <c r="A35539" s="1">
        <v>41814.061111111114</v>
      </c>
      <c r="B35539">
        <v>40.752400000000002</v>
      </c>
      <c r="C35539">
        <v>-73.982299999999995</v>
      </c>
      <c r="D35539" t="s">
        <v>20753</v>
      </c>
    </row>
    <row r="35540" spans="1:4">
      <c r="A35540" s="1">
        <v>41814.0625</v>
      </c>
      <c r="B35540">
        <v>40.722299999999997</v>
      </c>
      <c r="C35540">
        <v>-73.997100000000003</v>
      </c>
      <c r="D35540" t="s">
        <v>20753</v>
      </c>
    </row>
    <row r="35541" spans="1:4">
      <c r="A35541" s="1">
        <v>41814.063194444447</v>
      </c>
      <c r="B35541">
        <v>40.764000000000003</v>
      </c>
      <c r="C35541">
        <v>-73.984899999999996</v>
      </c>
      <c r="D35541" t="s">
        <v>20753</v>
      </c>
    </row>
    <row r="35542" spans="1:4">
      <c r="A35542" s="1">
        <v>41814.064583333333</v>
      </c>
      <c r="B35542">
        <v>40.747700000000002</v>
      </c>
      <c r="C35542">
        <v>-74.004300000000001</v>
      </c>
      <c r="D35542" t="s">
        <v>20753</v>
      </c>
    </row>
    <row r="35543" spans="1:4">
      <c r="A35543" s="1">
        <v>41814.066666666666</v>
      </c>
      <c r="B35543">
        <v>40.707700000000003</v>
      </c>
      <c r="C35543">
        <v>-74.008200000000002</v>
      </c>
      <c r="D35543" t="s">
        <v>20753</v>
      </c>
    </row>
    <row r="35544" spans="1:4">
      <c r="A35544" s="1">
        <v>41814.068055555559</v>
      </c>
      <c r="B35544">
        <v>40.748899999999999</v>
      </c>
      <c r="C35544">
        <v>-73.97</v>
      </c>
      <c r="D35544" t="s">
        <v>20753</v>
      </c>
    </row>
    <row r="35545" spans="1:4">
      <c r="A35545" s="1">
        <v>41814.069444444445</v>
      </c>
      <c r="B35545">
        <v>40.7532</v>
      </c>
      <c r="C35545">
        <v>-73.996099999999998</v>
      </c>
      <c r="D35545" t="s">
        <v>20753</v>
      </c>
    </row>
    <row r="35546" spans="1:4">
      <c r="A35546" s="1">
        <v>41814.070138888892</v>
      </c>
      <c r="B35546">
        <v>40.770499999999998</v>
      </c>
      <c r="C35546">
        <v>-73.991799999999998</v>
      </c>
      <c r="D35546" t="s">
        <v>20753</v>
      </c>
    </row>
    <row r="35547" spans="1:4">
      <c r="A35547" s="1">
        <v>41814.071527777778</v>
      </c>
      <c r="B35547">
        <v>40.708399999999997</v>
      </c>
      <c r="C35547">
        <v>-74.004999999999995</v>
      </c>
      <c r="D35547" t="s">
        <v>20753</v>
      </c>
    </row>
    <row r="35548" spans="1:4">
      <c r="A35548" s="1">
        <v>41814.074999999997</v>
      </c>
      <c r="B35548">
        <v>40.761299999999999</v>
      </c>
      <c r="C35548">
        <v>-73.9679</v>
      </c>
      <c r="D35548" t="s">
        <v>20753</v>
      </c>
    </row>
    <row r="35549" spans="1:4">
      <c r="A35549" s="1">
        <v>41814.077777777777</v>
      </c>
      <c r="B35549">
        <v>40.748800000000003</v>
      </c>
      <c r="C35549">
        <v>-73.982200000000006</v>
      </c>
      <c r="D35549" t="s">
        <v>20753</v>
      </c>
    </row>
    <row r="35550" spans="1:4">
      <c r="A35550" s="1">
        <v>41814.078472222223</v>
      </c>
      <c r="B35550">
        <v>40.762500000000003</v>
      </c>
      <c r="C35550">
        <v>-73.978899999999996</v>
      </c>
      <c r="D35550" t="s">
        <v>20753</v>
      </c>
    </row>
    <row r="35551" spans="1:4">
      <c r="A35551" s="1">
        <v>41814.079861111109</v>
      </c>
      <c r="B35551">
        <v>40.717199999999998</v>
      </c>
      <c r="C35551">
        <v>-74.0047</v>
      </c>
      <c r="D35551" t="s">
        <v>20753</v>
      </c>
    </row>
    <row r="35552" spans="1:4">
      <c r="A35552" s="1">
        <v>41814.081944444442</v>
      </c>
      <c r="B35552">
        <v>40.740699999999997</v>
      </c>
      <c r="C35552">
        <v>-74.001999999999995</v>
      </c>
      <c r="D35552" t="s">
        <v>20753</v>
      </c>
    </row>
    <row r="35553" spans="1:4">
      <c r="A35553" s="1">
        <v>41814.084027777775</v>
      </c>
      <c r="B35553">
        <v>40.731999999999999</v>
      </c>
      <c r="C35553">
        <v>-73.982100000000003</v>
      </c>
      <c r="D35553" t="s">
        <v>20753</v>
      </c>
    </row>
    <row r="35554" spans="1:4">
      <c r="A35554" s="1">
        <v>41814.084722222222</v>
      </c>
      <c r="B35554">
        <v>40.739400000000003</v>
      </c>
      <c r="C35554">
        <v>-74.001900000000006</v>
      </c>
      <c r="D35554" t="s">
        <v>20753</v>
      </c>
    </row>
    <row r="35555" spans="1:4">
      <c r="A35555" s="1">
        <v>41814.086111111108</v>
      </c>
      <c r="B35555">
        <v>40.698099999999997</v>
      </c>
      <c r="C35555">
        <v>-73.930300000000003</v>
      </c>
      <c r="D35555" t="s">
        <v>20753</v>
      </c>
    </row>
    <row r="35556" spans="1:4">
      <c r="A35556" s="1">
        <v>41814.088194444441</v>
      </c>
      <c r="B35556">
        <v>40.732500000000002</v>
      </c>
      <c r="C35556">
        <v>-74.001800000000003</v>
      </c>
      <c r="D35556" t="s">
        <v>20753</v>
      </c>
    </row>
    <row r="35557" spans="1:4">
      <c r="A35557" s="1">
        <v>41814.088888888888</v>
      </c>
      <c r="B35557">
        <v>40.741199999999999</v>
      </c>
      <c r="C35557">
        <v>-73.986800000000002</v>
      </c>
      <c r="D35557" t="s">
        <v>20753</v>
      </c>
    </row>
    <row r="35558" spans="1:4">
      <c r="A35558" s="1">
        <v>41814.089583333334</v>
      </c>
      <c r="B35558">
        <v>40.720100000000002</v>
      </c>
      <c r="C35558">
        <v>-73.957400000000007</v>
      </c>
      <c r="D35558" t="s">
        <v>20753</v>
      </c>
    </row>
    <row r="35559" spans="1:4">
      <c r="A35559" s="1">
        <v>41814.090277777781</v>
      </c>
      <c r="B35559">
        <v>40.741199999999999</v>
      </c>
      <c r="C35559">
        <v>-73.986699999999999</v>
      </c>
      <c r="D35559" t="s">
        <v>20753</v>
      </c>
    </row>
    <row r="35560" spans="1:4">
      <c r="A35560" s="1">
        <v>41814.091666666667</v>
      </c>
      <c r="B35560">
        <v>40.7425</v>
      </c>
      <c r="C35560">
        <v>-74.000500000000002</v>
      </c>
      <c r="D35560" t="s">
        <v>20753</v>
      </c>
    </row>
    <row r="35561" spans="1:4">
      <c r="A35561" s="1">
        <v>41814.093055555553</v>
      </c>
      <c r="B35561">
        <v>40.707799999999999</v>
      </c>
      <c r="C35561">
        <v>-73.955799999999996</v>
      </c>
      <c r="D35561" t="s">
        <v>20753</v>
      </c>
    </row>
    <row r="35562" spans="1:4">
      <c r="A35562" s="1">
        <v>41814.094444444447</v>
      </c>
      <c r="B35562">
        <v>40.7395</v>
      </c>
      <c r="C35562">
        <v>-74.002099999999999</v>
      </c>
      <c r="D35562" t="s">
        <v>20753</v>
      </c>
    </row>
    <row r="35563" spans="1:4">
      <c r="A35563" s="1">
        <v>41814.095833333333</v>
      </c>
      <c r="B35563">
        <v>40.761000000000003</v>
      </c>
      <c r="C35563">
        <v>-73.978999999999999</v>
      </c>
      <c r="D35563" t="s">
        <v>20753</v>
      </c>
    </row>
    <row r="35564" spans="1:4">
      <c r="A35564" s="1">
        <v>41814.09652777778</v>
      </c>
      <c r="B35564">
        <v>40.759700000000002</v>
      </c>
      <c r="C35564">
        <v>-73.830200000000005</v>
      </c>
      <c r="D35564" t="s">
        <v>20753</v>
      </c>
    </row>
    <row r="35565" spans="1:4">
      <c r="A35565" s="1">
        <v>41814.098611111112</v>
      </c>
      <c r="B35565">
        <v>40.7027</v>
      </c>
      <c r="C35565">
        <v>-73.933700000000002</v>
      </c>
      <c r="D35565" t="s">
        <v>20753</v>
      </c>
    </row>
    <row r="35566" spans="1:4">
      <c r="A35566" s="1">
        <v>41814.102777777778</v>
      </c>
      <c r="B35566">
        <v>40.741999999999997</v>
      </c>
      <c r="C35566">
        <v>-74.003699999999995</v>
      </c>
      <c r="D35566" t="s">
        <v>20753</v>
      </c>
    </row>
    <row r="35567" spans="1:4">
      <c r="A35567" s="1">
        <v>41814.104166666664</v>
      </c>
      <c r="B35567">
        <v>40.72</v>
      </c>
      <c r="C35567">
        <v>-73.942599999999999</v>
      </c>
      <c r="D35567" t="s">
        <v>20753</v>
      </c>
    </row>
    <row r="35568" spans="1:4">
      <c r="A35568" s="1">
        <v>41814.104861111111</v>
      </c>
      <c r="B35568">
        <v>40.743299999999998</v>
      </c>
      <c r="C35568">
        <v>-73.985699999999994</v>
      </c>
      <c r="D35568" t="s">
        <v>20753</v>
      </c>
    </row>
    <row r="35569" spans="1:4">
      <c r="A35569" s="1">
        <v>41814.106944444444</v>
      </c>
      <c r="B35569">
        <v>40.707000000000001</v>
      </c>
      <c r="C35569">
        <v>-73.932500000000005</v>
      </c>
      <c r="D35569" t="s">
        <v>20753</v>
      </c>
    </row>
    <row r="35570" spans="1:4">
      <c r="A35570" s="1">
        <v>41814.109027777777</v>
      </c>
      <c r="B35570">
        <v>40.7502</v>
      </c>
      <c r="C35570">
        <v>-73.986599999999996</v>
      </c>
      <c r="D35570" t="s">
        <v>20753</v>
      </c>
    </row>
    <row r="35571" spans="1:4">
      <c r="A35571" s="1">
        <v>41814.11041666667</v>
      </c>
      <c r="B35571">
        <v>40.686500000000002</v>
      </c>
      <c r="C35571">
        <v>-73.914299999999997</v>
      </c>
      <c r="D35571" t="s">
        <v>20753</v>
      </c>
    </row>
    <row r="35572" spans="1:4">
      <c r="A35572" s="1">
        <v>41814.112500000003</v>
      </c>
      <c r="B35572">
        <v>40.716799999999999</v>
      </c>
      <c r="C35572">
        <v>-73.958799999999997</v>
      </c>
      <c r="D35572" t="s">
        <v>20753</v>
      </c>
    </row>
    <row r="35573" spans="1:4">
      <c r="A35573" s="1">
        <v>41814.113888888889</v>
      </c>
      <c r="B35573">
        <v>40.764200000000002</v>
      </c>
      <c r="C35573">
        <v>-73.954400000000007</v>
      </c>
      <c r="D35573" t="s">
        <v>20753</v>
      </c>
    </row>
    <row r="35574" spans="1:4">
      <c r="A35574" s="1">
        <v>41814.115972222222</v>
      </c>
      <c r="B35574">
        <v>40.665999999999997</v>
      </c>
      <c r="C35574">
        <v>-73.946399999999997</v>
      </c>
      <c r="D35574" t="s">
        <v>20753</v>
      </c>
    </row>
    <row r="35575" spans="1:4">
      <c r="A35575" s="1">
        <v>41814.116666666669</v>
      </c>
      <c r="B35575">
        <v>40.675400000000003</v>
      </c>
      <c r="C35575">
        <v>-73.963399999999993</v>
      </c>
      <c r="D35575" t="s">
        <v>20753</v>
      </c>
    </row>
    <row r="35576" spans="1:4">
      <c r="A35576" s="1">
        <v>41814.121527777781</v>
      </c>
      <c r="B35576">
        <v>40.744100000000003</v>
      </c>
      <c r="C35576">
        <v>-74.006699999999995</v>
      </c>
      <c r="D35576" t="s">
        <v>20753</v>
      </c>
    </row>
    <row r="35577" spans="1:4">
      <c r="A35577" s="1">
        <v>41814.12222222222</v>
      </c>
      <c r="B35577">
        <v>40.749400000000001</v>
      </c>
      <c r="C35577">
        <v>-73.996700000000004</v>
      </c>
      <c r="D35577" t="s">
        <v>20753</v>
      </c>
    </row>
    <row r="35578" spans="1:4">
      <c r="A35578" s="1">
        <v>41814.122916666667</v>
      </c>
      <c r="B35578">
        <v>40.7395</v>
      </c>
      <c r="C35578">
        <v>-74.006399999999999</v>
      </c>
      <c r="D35578" t="s">
        <v>20753</v>
      </c>
    </row>
    <row r="35579" spans="1:4">
      <c r="A35579" s="1">
        <v>41814.124305555553</v>
      </c>
      <c r="B35579">
        <v>40.7699</v>
      </c>
      <c r="C35579">
        <v>-73.986900000000006</v>
      </c>
      <c r="D35579" t="s">
        <v>20753</v>
      </c>
    </row>
    <row r="35580" spans="1:4">
      <c r="A35580" s="1">
        <v>41814.125694444447</v>
      </c>
      <c r="B35580">
        <v>40.713900000000002</v>
      </c>
      <c r="C35580">
        <v>-73.949299999999994</v>
      </c>
      <c r="D35580" t="s">
        <v>20753</v>
      </c>
    </row>
    <row r="35581" spans="1:4">
      <c r="A35581" s="1">
        <v>41814.126388888886</v>
      </c>
      <c r="B35581">
        <v>40.750500000000002</v>
      </c>
      <c r="C35581">
        <v>-73.985500000000002</v>
      </c>
      <c r="D35581" t="s">
        <v>20753</v>
      </c>
    </row>
    <row r="35582" spans="1:4">
      <c r="A35582" s="1">
        <v>41814.128472222219</v>
      </c>
      <c r="B35582">
        <v>40.7622</v>
      </c>
      <c r="C35582">
        <v>-73.991600000000005</v>
      </c>
      <c r="D35582" t="s">
        <v>20753</v>
      </c>
    </row>
    <row r="35583" spans="1:4">
      <c r="A35583" s="1">
        <v>41814.132638888892</v>
      </c>
      <c r="B35583">
        <v>40.825899999999997</v>
      </c>
      <c r="C35583">
        <v>-73.9422</v>
      </c>
      <c r="D35583" t="s">
        <v>20753</v>
      </c>
    </row>
    <row r="35584" spans="1:4">
      <c r="A35584" s="1">
        <v>41814.134027777778</v>
      </c>
      <c r="B35584">
        <v>40.717799999999997</v>
      </c>
      <c r="C35584">
        <v>-73.959100000000007</v>
      </c>
      <c r="D35584" t="s">
        <v>20753</v>
      </c>
    </row>
    <row r="35585" spans="1:4">
      <c r="A35585" s="1">
        <v>41814.135416666664</v>
      </c>
      <c r="B35585">
        <v>40.765799999999999</v>
      </c>
      <c r="C35585">
        <v>-73.976399999999998</v>
      </c>
      <c r="D35585" t="s">
        <v>20753</v>
      </c>
    </row>
    <row r="35586" spans="1:4">
      <c r="A35586" s="1">
        <v>41814.13958333333</v>
      </c>
      <c r="B35586">
        <v>40.710999999999999</v>
      </c>
      <c r="C35586">
        <v>-73.960599999999999</v>
      </c>
      <c r="D35586" t="s">
        <v>20753</v>
      </c>
    </row>
    <row r="35587" spans="1:4">
      <c r="A35587" s="1">
        <v>41814.140972222223</v>
      </c>
      <c r="B35587">
        <v>40.739400000000003</v>
      </c>
      <c r="C35587">
        <v>-74.001499999999993</v>
      </c>
      <c r="D35587" t="s">
        <v>20753</v>
      </c>
    </row>
    <row r="35588" spans="1:4">
      <c r="A35588" s="1">
        <v>41814.143055555556</v>
      </c>
      <c r="B35588">
        <v>40.737000000000002</v>
      </c>
      <c r="C35588">
        <v>-73.996899999999997</v>
      </c>
      <c r="D35588" t="s">
        <v>20753</v>
      </c>
    </row>
    <row r="35589" spans="1:4">
      <c r="A35589" s="1">
        <v>41814.143750000003</v>
      </c>
      <c r="B35589">
        <v>40.721699999999998</v>
      </c>
      <c r="C35589">
        <v>-74.006399999999999</v>
      </c>
      <c r="D35589" t="s">
        <v>20753</v>
      </c>
    </row>
    <row r="35590" spans="1:4">
      <c r="A35590" s="1">
        <v>41814.144444444442</v>
      </c>
      <c r="B35590">
        <v>40.715000000000003</v>
      </c>
      <c r="C35590">
        <v>-73.951599999999999</v>
      </c>
      <c r="D35590" t="s">
        <v>20753</v>
      </c>
    </row>
    <row r="35591" spans="1:4">
      <c r="A35591" s="1">
        <v>41814.145833333336</v>
      </c>
      <c r="B35591">
        <v>40.713700000000003</v>
      </c>
      <c r="C35591">
        <v>-74.012</v>
      </c>
      <c r="D35591" t="s">
        <v>20753</v>
      </c>
    </row>
    <row r="35592" spans="1:4">
      <c r="A35592" s="1">
        <v>41814.147222222222</v>
      </c>
      <c r="B35592">
        <v>40.788600000000002</v>
      </c>
      <c r="C35592">
        <v>-73.974299999999999</v>
      </c>
      <c r="D35592" t="s">
        <v>20753</v>
      </c>
    </row>
    <row r="35593" spans="1:4">
      <c r="A35593" s="1">
        <v>41814.147916666669</v>
      </c>
      <c r="B35593">
        <v>40.728200000000001</v>
      </c>
      <c r="C35593">
        <v>-74.000900000000001</v>
      </c>
      <c r="D35593" t="s">
        <v>20753</v>
      </c>
    </row>
    <row r="35594" spans="1:4">
      <c r="A35594" s="1">
        <v>41814.149305555555</v>
      </c>
      <c r="B35594">
        <v>40.768000000000001</v>
      </c>
      <c r="C35594">
        <v>-74.034999999999997</v>
      </c>
      <c r="D35594" t="s">
        <v>20753</v>
      </c>
    </row>
    <row r="35595" spans="1:4">
      <c r="A35595" s="1">
        <v>41814.15</v>
      </c>
      <c r="B35595">
        <v>40.734999999999999</v>
      </c>
      <c r="C35595">
        <v>-74.006699999999995</v>
      </c>
      <c r="D35595" t="s">
        <v>20753</v>
      </c>
    </row>
    <row r="35596" spans="1:4">
      <c r="A35596" s="1">
        <v>41814.15347222222</v>
      </c>
      <c r="B35596">
        <v>40.718699999999998</v>
      </c>
      <c r="C35596">
        <v>-73.983400000000003</v>
      </c>
      <c r="D35596" t="s">
        <v>20753</v>
      </c>
    </row>
    <row r="35597" spans="1:4">
      <c r="A35597" s="1">
        <v>41814.154166666667</v>
      </c>
      <c r="B35597">
        <v>40.805700000000002</v>
      </c>
      <c r="C35597">
        <v>-73.954400000000007</v>
      </c>
      <c r="D35597" t="s">
        <v>20753</v>
      </c>
    </row>
    <row r="35598" spans="1:4">
      <c r="A35598" s="1">
        <v>41814.154861111114</v>
      </c>
      <c r="B35598">
        <v>40.7376</v>
      </c>
      <c r="C35598">
        <v>-74.0017</v>
      </c>
      <c r="D35598" t="s">
        <v>20753</v>
      </c>
    </row>
    <row r="35599" spans="1:4">
      <c r="A35599" s="1">
        <v>41814.155555555553</v>
      </c>
      <c r="B35599">
        <v>40.774700000000003</v>
      </c>
      <c r="C35599">
        <v>-73.947599999999994</v>
      </c>
      <c r="D35599" t="s">
        <v>20753</v>
      </c>
    </row>
    <row r="35600" spans="1:4">
      <c r="A35600" s="1">
        <v>41814.15625</v>
      </c>
      <c r="B35600">
        <v>40.714399999999998</v>
      </c>
      <c r="C35600">
        <v>-73.946200000000005</v>
      </c>
      <c r="D35600" t="s">
        <v>20753</v>
      </c>
    </row>
    <row r="35601" spans="1:4">
      <c r="A35601" s="1">
        <v>41814.157638888886</v>
      </c>
      <c r="B35601">
        <v>40.746000000000002</v>
      </c>
      <c r="C35601">
        <v>-73.941599999999994</v>
      </c>
      <c r="D35601" t="s">
        <v>20753</v>
      </c>
    </row>
    <row r="35602" spans="1:4">
      <c r="A35602" s="1">
        <v>41814.15902777778</v>
      </c>
      <c r="B35602">
        <v>40.7624</v>
      </c>
      <c r="C35602">
        <v>-73.949700000000007</v>
      </c>
      <c r="D35602" t="s">
        <v>20753</v>
      </c>
    </row>
    <row r="35603" spans="1:4">
      <c r="A35603" s="1">
        <v>41814.161111111112</v>
      </c>
      <c r="B35603">
        <v>40.769500000000001</v>
      </c>
      <c r="C35603">
        <v>-73.981200000000001</v>
      </c>
      <c r="D35603" t="s">
        <v>20753</v>
      </c>
    </row>
    <row r="35604" spans="1:4">
      <c r="A35604" s="1">
        <v>41814.161805555559</v>
      </c>
      <c r="B35604">
        <v>40.698500000000003</v>
      </c>
      <c r="C35604">
        <v>-73.931700000000006</v>
      </c>
      <c r="D35604" t="s">
        <v>20753</v>
      </c>
    </row>
    <row r="35605" spans="1:4">
      <c r="A35605" s="1">
        <v>41814.162499999999</v>
      </c>
      <c r="B35605">
        <v>40.764000000000003</v>
      </c>
      <c r="C35605">
        <v>-73.978499999999997</v>
      </c>
      <c r="D35605" t="s">
        <v>20753</v>
      </c>
    </row>
    <row r="35606" spans="1:4">
      <c r="A35606" s="1">
        <v>41814.163888888892</v>
      </c>
      <c r="B35606">
        <v>40.706800000000001</v>
      </c>
      <c r="C35606">
        <v>-73.904799999999994</v>
      </c>
      <c r="D35606" t="s">
        <v>20753</v>
      </c>
    </row>
    <row r="35607" spans="1:4">
      <c r="A35607" s="1">
        <v>41814.164583333331</v>
      </c>
      <c r="B35607">
        <v>40.718600000000002</v>
      </c>
      <c r="C35607">
        <v>-73.983400000000003</v>
      </c>
      <c r="D35607" t="s">
        <v>20753</v>
      </c>
    </row>
    <row r="35608" spans="1:4">
      <c r="A35608" s="1">
        <v>41814.165277777778</v>
      </c>
      <c r="B35608">
        <v>40.722499999999997</v>
      </c>
      <c r="C35608">
        <v>-73.854799999999997</v>
      </c>
      <c r="D35608" t="s">
        <v>20753</v>
      </c>
    </row>
    <row r="35609" spans="1:4">
      <c r="A35609" s="1">
        <v>41814.165972222225</v>
      </c>
      <c r="B35609">
        <v>40.673000000000002</v>
      </c>
      <c r="C35609">
        <v>-73.926400000000001</v>
      </c>
      <c r="D35609" t="s">
        <v>20753</v>
      </c>
    </row>
    <row r="35610" spans="1:4">
      <c r="A35610" s="1">
        <v>41814.168055555558</v>
      </c>
      <c r="B35610">
        <v>40.775700000000001</v>
      </c>
      <c r="C35610">
        <v>-73.847399999999993</v>
      </c>
      <c r="D35610" t="s">
        <v>20753</v>
      </c>
    </row>
    <row r="35611" spans="1:4">
      <c r="A35611" s="1">
        <v>41814.168749999997</v>
      </c>
      <c r="B35611">
        <v>40.752400000000002</v>
      </c>
      <c r="C35611">
        <v>-73.993300000000005</v>
      </c>
      <c r="D35611" t="s">
        <v>20753</v>
      </c>
    </row>
    <row r="35612" spans="1:4">
      <c r="A35612" s="1">
        <v>41814.169444444444</v>
      </c>
      <c r="B35612">
        <v>40.818100000000001</v>
      </c>
      <c r="C35612">
        <v>-73.944400000000002</v>
      </c>
      <c r="D35612" t="s">
        <v>20753</v>
      </c>
    </row>
    <row r="35613" spans="1:4">
      <c r="A35613" s="1">
        <v>41814.170138888891</v>
      </c>
      <c r="B35613">
        <v>40.712200000000003</v>
      </c>
      <c r="C35613">
        <v>-73.9465</v>
      </c>
      <c r="D35613" t="s">
        <v>20753</v>
      </c>
    </row>
    <row r="35614" spans="1:4">
      <c r="A35614" s="1">
        <v>41814.171527777777</v>
      </c>
      <c r="B35614">
        <v>40.759900000000002</v>
      </c>
      <c r="C35614">
        <v>-73.988200000000006</v>
      </c>
      <c r="D35614" t="s">
        <v>20753</v>
      </c>
    </row>
    <row r="35615" spans="1:4">
      <c r="A35615" s="1">
        <v>41814.172222222223</v>
      </c>
      <c r="B35615">
        <v>40.776200000000003</v>
      </c>
      <c r="C35615">
        <v>-73.961699999999993</v>
      </c>
      <c r="D35615" t="s">
        <v>20753</v>
      </c>
    </row>
    <row r="35616" spans="1:4">
      <c r="A35616" s="1">
        <v>41814.173611111109</v>
      </c>
      <c r="B35616">
        <v>40.755200000000002</v>
      </c>
      <c r="C35616">
        <v>-73.965400000000002</v>
      </c>
      <c r="D35616" t="s">
        <v>20753</v>
      </c>
    </row>
    <row r="35617" spans="1:4">
      <c r="A35617" s="1">
        <v>41814.174305555556</v>
      </c>
      <c r="B35617">
        <v>40.734000000000002</v>
      </c>
      <c r="C35617">
        <v>-74.0047</v>
      </c>
      <c r="D35617" t="s">
        <v>20753</v>
      </c>
    </row>
    <row r="35618" spans="1:4">
      <c r="A35618" s="1">
        <v>41814.175000000003</v>
      </c>
      <c r="B35618">
        <v>40.737699999999997</v>
      </c>
      <c r="C35618">
        <v>-73.993799999999993</v>
      </c>
      <c r="D35618" t="s">
        <v>20753</v>
      </c>
    </row>
    <row r="35619" spans="1:4">
      <c r="A35619" s="1">
        <v>41814.175694444442</v>
      </c>
      <c r="B35619">
        <v>40.7438</v>
      </c>
      <c r="C35619">
        <v>-73.983800000000002</v>
      </c>
      <c r="D35619" t="s">
        <v>20753</v>
      </c>
    </row>
    <row r="35620" spans="1:4">
      <c r="A35620" s="1">
        <v>41814.176388888889</v>
      </c>
      <c r="B35620">
        <v>40.7759</v>
      </c>
      <c r="C35620">
        <v>-73.983199999999997</v>
      </c>
      <c r="D35620" t="s">
        <v>20753</v>
      </c>
    </row>
    <row r="35621" spans="1:4">
      <c r="A35621" s="1">
        <v>41814.177777777775</v>
      </c>
      <c r="B35621">
        <v>40.7044</v>
      </c>
      <c r="C35621">
        <v>-73.943399999999997</v>
      </c>
      <c r="D35621" t="s">
        <v>20753</v>
      </c>
    </row>
    <row r="35622" spans="1:4">
      <c r="A35622" s="1">
        <v>41814.178472222222</v>
      </c>
      <c r="B35622">
        <v>40.755000000000003</v>
      </c>
      <c r="C35622">
        <v>-73.994200000000006</v>
      </c>
      <c r="D35622" t="s">
        <v>20753</v>
      </c>
    </row>
    <row r="35623" spans="1:4">
      <c r="A35623" s="1">
        <v>41814.179166666669</v>
      </c>
      <c r="B35623">
        <v>40.711500000000001</v>
      </c>
      <c r="C35623">
        <v>-73.9572</v>
      </c>
      <c r="D35623" t="s">
        <v>20753</v>
      </c>
    </row>
    <row r="35624" spans="1:4">
      <c r="A35624" s="1">
        <v>41814.179861111108</v>
      </c>
      <c r="B35624">
        <v>40.747900000000001</v>
      </c>
      <c r="C35624">
        <v>-73.981200000000001</v>
      </c>
      <c r="D35624" t="s">
        <v>20753</v>
      </c>
    </row>
    <row r="35625" spans="1:4">
      <c r="A35625" s="1">
        <v>41814.180555555555</v>
      </c>
      <c r="B35625">
        <v>40.775500000000001</v>
      </c>
      <c r="C35625">
        <v>-73.956400000000002</v>
      </c>
      <c r="D35625" t="s">
        <v>20753</v>
      </c>
    </row>
    <row r="35626" spans="1:4">
      <c r="A35626" s="1">
        <v>41814.181250000001</v>
      </c>
      <c r="B35626">
        <v>40.821599999999997</v>
      </c>
      <c r="C35626">
        <v>-73.9542</v>
      </c>
      <c r="D35626" t="s">
        <v>20753</v>
      </c>
    </row>
    <row r="35627" spans="1:4">
      <c r="A35627" s="1">
        <v>41814.182638888888</v>
      </c>
      <c r="B35627">
        <v>40.666699999999999</v>
      </c>
      <c r="C35627">
        <v>-73.994699999999995</v>
      </c>
      <c r="D35627" t="s">
        <v>20753</v>
      </c>
    </row>
    <row r="35628" spans="1:4">
      <c r="A35628" s="1">
        <v>41814.183333333334</v>
      </c>
      <c r="B35628">
        <v>40.773499999999999</v>
      </c>
      <c r="C35628">
        <v>-73.951400000000007</v>
      </c>
      <c r="D35628" t="s">
        <v>20753</v>
      </c>
    </row>
    <row r="35629" spans="1:4">
      <c r="A35629" s="1">
        <v>41814.184027777781</v>
      </c>
      <c r="B35629">
        <v>40.739800000000002</v>
      </c>
      <c r="C35629">
        <v>-74.000600000000006</v>
      </c>
      <c r="D35629" t="s">
        <v>20753</v>
      </c>
    </row>
    <row r="35630" spans="1:4">
      <c r="A35630" s="1">
        <v>41814.186805555553</v>
      </c>
      <c r="B35630">
        <v>40.7121</v>
      </c>
      <c r="C35630">
        <v>-73.944100000000006</v>
      </c>
      <c r="D35630" t="s">
        <v>20753</v>
      </c>
    </row>
    <row r="35631" spans="1:4">
      <c r="A35631" s="1">
        <v>41814.188888888886</v>
      </c>
      <c r="B35631">
        <v>40.713900000000002</v>
      </c>
      <c r="C35631">
        <v>-73.999300000000005</v>
      </c>
      <c r="D35631" t="s">
        <v>20753</v>
      </c>
    </row>
    <row r="35632" spans="1:4">
      <c r="A35632" s="1">
        <v>41814.189583333333</v>
      </c>
      <c r="B35632">
        <v>40.741</v>
      </c>
      <c r="C35632">
        <v>-74.005300000000005</v>
      </c>
      <c r="D35632" t="s">
        <v>20753</v>
      </c>
    </row>
    <row r="35633" spans="1:4">
      <c r="A35633" s="1">
        <v>41814.190972222219</v>
      </c>
      <c r="B35633">
        <v>40.8247</v>
      </c>
      <c r="C35633">
        <v>-73.948499999999996</v>
      </c>
      <c r="D35633" t="s">
        <v>20753</v>
      </c>
    </row>
    <row r="35634" spans="1:4">
      <c r="A35634" s="1">
        <v>41814.191666666666</v>
      </c>
      <c r="B35634">
        <v>40.767099999999999</v>
      </c>
      <c r="C35634">
        <v>-73.979600000000005</v>
      </c>
      <c r="D35634" t="s">
        <v>20753</v>
      </c>
    </row>
    <row r="35635" spans="1:4">
      <c r="A35635" s="1">
        <v>41814.192361111112</v>
      </c>
      <c r="B35635">
        <v>40.7104</v>
      </c>
      <c r="C35635">
        <v>-73.965000000000003</v>
      </c>
      <c r="D35635" t="s">
        <v>20753</v>
      </c>
    </row>
    <row r="35636" spans="1:4">
      <c r="A35636" s="1">
        <v>41814.193055555559</v>
      </c>
      <c r="B35636">
        <v>40.745800000000003</v>
      </c>
      <c r="C35636">
        <v>-73.988100000000003</v>
      </c>
      <c r="D35636" t="s">
        <v>20753</v>
      </c>
    </row>
    <row r="35637" spans="1:4">
      <c r="A35637" s="1">
        <v>41814.194444444445</v>
      </c>
      <c r="B35637">
        <v>40.767400000000002</v>
      </c>
      <c r="C35637">
        <v>-73.965000000000003</v>
      </c>
      <c r="D35637" t="s">
        <v>20753</v>
      </c>
    </row>
    <row r="35638" spans="1:4">
      <c r="A35638" s="1">
        <v>41814.195138888892</v>
      </c>
      <c r="B35638">
        <v>40.720199999999998</v>
      </c>
      <c r="C35638">
        <v>-73.954300000000003</v>
      </c>
      <c r="D35638" t="s">
        <v>20753</v>
      </c>
    </row>
    <row r="35639" spans="1:4">
      <c r="A35639" s="1">
        <v>41814.195833333331</v>
      </c>
      <c r="B35639">
        <v>40.745699999999999</v>
      </c>
      <c r="C35639">
        <v>-73.988500000000002</v>
      </c>
      <c r="D35639" t="s">
        <v>20753</v>
      </c>
    </row>
    <row r="35640" spans="1:4">
      <c r="A35640" s="1">
        <v>41814.196527777778</v>
      </c>
      <c r="B35640">
        <v>40.75</v>
      </c>
      <c r="C35640">
        <v>-73.981399999999994</v>
      </c>
      <c r="D35640" t="s">
        <v>20753</v>
      </c>
    </row>
    <row r="35641" spans="1:4">
      <c r="A35641" s="1">
        <v>41814.197222222225</v>
      </c>
      <c r="B35641">
        <v>40.782699999999998</v>
      </c>
      <c r="C35641">
        <v>-73.972800000000007</v>
      </c>
      <c r="D35641" t="s">
        <v>20753</v>
      </c>
    </row>
    <row r="35642" spans="1:4">
      <c r="A35642" s="1">
        <v>41814.199305555558</v>
      </c>
      <c r="B35642">
        <v>40.770800000000001</v>
      </c>
      <c r="C35642">
        <v>-73.985699999999994</v>
      </c>
      <c r="D35642" t="s">
        <v>20753</v>
      </c>
    </row>
    <row r="35643" spans="1:4">
      <c r="A35643" s="1">
        <v>41814.199999999997</v>
      </c>
      <c r="B35643">
        <v>40.738799999999998</v>
      </c>
      <c r="C35643">
        <v>-74.008799999999994</v>
      </c>
      <c r="D35643" t="s">
        <v>20753</v>
      </c>
    </row>
    <row r="35644" spans="1:4">
      <c r="A35644" s="1">
        <v>41814.201388888891</v>
      </c>
      <c r="B35644">
        <v>40.762799999999999</v>
      </c>
      <c r="C35644">
        <v>-73.981200000000001</v>
      </c>
      <c r="D35644" t="s">
        <v>20753</v>
      </c>
    </row>
    <row r="35645" spans="1:4">
      <c r="A35645" s="1">
        <v>41814.20208333333</v>
      </c>
      <c r="B35645">
        <v>40.860599999999998</v>
      </c>
      <c r="C35645">
        <v>-73.929400000000001</v>
      </c>
      <c r="D35645" t="s">
        <v>20753</v>
      </c>
    </row>
    <row r="35646" spans="1:4">
      <c r="A35646" s="1">
        <v>41814.202777777777</v>
      </c>
      <c r="B35646">
        <v>40.767600000000002</v>
      </c>
      <c r="C35646">
        <v>-73.983000000000004</v>
      </c>
      <c r="D35646" t="s">
        <v>20753</v>
      </c>
    </row>
    <row r="35647" spans="1:4">
      <c r="A35647" s="1">
        <v>41814.203472222223</v>
      </c>
      <c r="B35647">
        <v>40.828899999999997</v>
      </c>
      <c r="C35647">
        <v>-73.973299999999995</v>
      </c>
      <c r="D35647" t="s">
        <v>20753</v>
      </c>
    </row>
    <row r="35648" spans="1:4">
      <c r="A35648" s="1">
        <v>41814.204861111109</v>
      </c>
      <c r="B35648">
        <v>40.7517</v>
      </c>
      <c r="C35648">
        <v>-74.003799999999998</v>
      </c>
      <c r="D35648" t="s">
        <v>20753</v>
      </c>
    </row>
    <row r="35649" spans="1:4">
      <c r="A35649" s="1">
        <v>41814.205555555556</v>
      </c>
      <c r="B35649">
        <v>40.692599999999999</v>
      </c>
      <c r="C35649">
        <v>-73.986199999999997</v>
      </c>
      <c r="D35649" t="s">
        <v>20753</v>
      </c>
    </row>
    <row r="35650" spans="1:4">
      <c r="A35650" s="1">
        <v>41814.206250000003</v>
      </c>
      <c r="B35650">
        <v>40.732199999999999</v>
      </c>
      <c r="C35650">
        <v>-74.002200000000002</v>
      </c>
      <c r="D35650" t="s">
        <v>20753</v>
      </c>
    </row>
    <row r="35651" spans="1:4">
      <c r="A35651" s="1">
        <v>41814.206944444442</v>
      </c>
      <c r="B35651">
        <v>40.743099999999998</v>
      </c>
      <c r="C35651">
        <v>-73.977800000000002</v>
      </c>
      <c r="D35651" t="s">
        <v>20753</v>
      </c>
    </row>
    <row r="35652" spans="1:4">
      <c r="A35652" s="1">
        <v>41814.207638888889</v>
      </c>
      <c r="B35652">
        <v>40.6753</v>
      </c>
      <c r="C35652">
        <v>-73.983199999999997</v>
      </c>
      <c r="D35652" t="s">
        <v>20753</v>
      </c>
    </row>
    <row r="35653" spans="1:4">
      <c r="A35653" s="1">
        <v>41814.208333333336</v>
      </c>
      <c r="B35653">
        <v>40.733600000000003</v>
      </c>
      <c r="C35653">
        <v>-73.999300000000005</v>
      </c>
      <c r="D35653" t="s">
        <v>20753</v>
      </c>
    </row>
    <row r="35654" spans="1:4">
      <c r="A35654" s="1">
        <v>41814.209027777775</v>
      </c>
      <c r="B35654">
        <v>40.624299999999998</v>
      </c>
      <c r="C35654">
        <v>-74.0304</v>
      </c>
      <c r="D35654" t="s">
        <v>20753</v>
      </c>
    </row>
    <row r="35655" spans="1:4">
      <c r="A35655" s="1">
        <v>41814.209722222222</v>
      </c>
      <c r="B35655">
        <v>40.723599999999998</v>
      </c>
      <c r="C35655">
        <v>-73.977800000000002</v>
      </c>
      <c r="D35655" t="s">
        <v>20753</v>
      </c>
    </row>
    <row r="35656" spans="1:4">
      <c r="A35656" s="1">
        <v>41814.211111111108</v>
      </c>
      <c r="B35656">
        <v>40.744399999999999</v>
      </c>
      <c r="C35656">
        <v>-74.053600000000003</v>
      </c>
      <c r="D35656" t="s">
        <v>20753</v>
      </c>
    </row>
    <row r="35657" spans="1:4">
      <c r="A35657" s="1">
        <v>41814.212500000001</v>
      </c>
      <c r="B35657">
        <v>40.7087</v>
      </c>
      <c r="C35657">
        <v>-74.004900000000006</v>
      </c>
      <c r="D35657" t="s">
        <v>20753</v>
      </c>
    </row>
    <row r="35658" spans="1:4">
      <c r="A35658" s="1">
        <v>41814.213194444441</v>
      </c>
      <c r="B35658">
        <v>40.747900000000001</v>
      </c>
      <c r="C35658">
        <v>-73.956599999999995</v>
      </c>
      <c r="D35658" t="s">
        <v>20753</v>
      </c>
    </row>
    <row r="35659" spans="1:4">
      <c r="A35659" s="1">
        <v>41814.213888888888</v>
      </c>
      <c r="B35659">
        <v>40.6417</v>
      </c>
      <c r="C35659">
        <v>-73.788600000000002</v>
      </c>
      <c r="D35659" t="s">
        <v>20753</v>
      </c>
    </row>
    <row r="35660" spans="1:4">
      <c r="A35660" s="1">
        <v>41814.214583333334</v>
      </c>
      <c r="B35660">
        <v>40.761400000000002</v>
      </c>
      <c r="C35660">
        <v>-73.985500000000002</v>
      </c>
      <c r="D35660" t="s">
        <v>20753</v>
      </c>
    </row>
    <row r="35661" spans="1:4">
      <c r="A35661" s="1">
        <v>41814.215277777781</v>
      </c>
      <c r="B35661">
        <v>40.777200000000001</v>
      </c>
      <c r="C35661">
        <v>-73.989000000000004</v>
      </c>
      <c r="D35661" t="s">
        <v>20753</v>
      </c>
    </row>
    <row r="35662" spans="1:4">
      <c r="A35662" s="1">
        <v>41814.217361111114</v>
      </c>
      <c r="B35662">
        <v>40.722499999999997</v>
      </c>
      <c r="C35662">
        <v>-73.8489</v>
      </c>
      <c r="D35662" t="s">
        <v>20753</v>
      </c>
    </row>
    <row r="35663" spans="1:4">
      <c r="A35663" s="1">
        <v>41814.218055555553</v>
      </c>
      <c r="B35663">
        <v>40.680399999999999</v>
      </c>
      <c r="C35663">
        <v>-73.929500000000004</v>
      </c>
      <c r="D35663" t="s">
        <v>20753</v>
      </c>
    </row>
    <row r="35664" spans="1:4">
      <c r="A35664" s="1">
        <v>41814.21875</v>
      </c>
      <c r="B35664">
        <v>40.753799999999998</v>
      </c>
      <c r="C35664">
        <v>-73.997600000000006</v>
      </c>
      <c r="D35664" t="s">
        <v>20753</v>
      </c>
    </row>
    <row r="35665" spans="1:4">
      <c r="A35665" s="1">
        <v>41814.219444444447</v>
      </c>
      <c r="B35665">
        <v>40.727200000000003</v>
      </c>
      <c r="C35665">
        <v>-73.984099999999998</v>
      </c>
      <c r="D35665" t="s">
        <v>20753</v>
      </c>
    </row>
    <row r="35666" spans="1:4">
      <c r="A35666" s="1">
        <v>41814.220138888886</v>
      </c>
      <c r="B35666">
        <v>40.759599999999999</v>
      </c>
      <c r="C35666">
        <v>-73.9953</v>
      </c>
      <c r="D35666" t="s">
        <v>20753</v>
      </c>
    </row>
    <row r="35667" spans="1:4">
      <c r="A35667" s="1">
        <v>41814.220833333333</v>
      </c>
      <c r="B35667">
        <v>40.713900000000002</v>
      </c>
      <c r="C35667">
        <v>-73.979699999999994</v>
      </c>
      <c r="D35667" t="s">
        <v>20753</v>
      </c>
    </row>
    <row r="35668" spans="1:4">
      <c r="A35668" s="1">
        <v>41814.222222222219</v>
      </c>
      <c r="B35668">
        <v>40.637799999999999</v>
      </c>
      <c r="C35668">
        <v>-74.019499999999994</v>
      </c>
      <c r="D35668" t="s">
        <v>20753</v>
      </c>
    </row>
    <row r="35669" spans="1:4">
      <c r="A35669" s="1">
        <v>41814.222916666666</v>
      </c>
      <c r="B35669">
        <v>40.711300000000001</v>
      </c>
      <c r="C35669">
        <v>-74.005399999999995</v>
      </c>
      <c r="D35669" t="s">
        <v>20753</v>
      </c>
    </row>
    <row r="35670" spans="1:4">
      <c r="A35670" s="1">
        <v>41814.224999999999</v>
      </c>
      <c r="B35670">
        <v>40.732700000000001</v>
      </c>
      <c r="C35670">
        <v>-73.987499999999997</v>
      </c>
      <c r="D35670" t="s">
        <v>20753</v>
      </c>
    </row>
    <row r="35671" spans="1:4">
      <c r="A35671" s="1">
        <v>41814.225694444445</v>
      </c>
      <c r="B35671">
        <v>40.722499999999997</v>
      </c>
      <c r="C35671">
        <v>-73.986400000000003</v>
      </c>
      <c r="D35671" t="s">
        <v>20753</v>
      </c>
    </row>
    <row r="35672" spans="1:4">
      <c r="A35672" s="1">
        <v>41814.226388888892</v>
      </c>
      <c r="B35672">
        <v>40.737499999999997</v>
      </c>
      <c r="C35672">
        <v>-73.998800000000003</v>
      </c>
      <c r="D35672" t="s">
        <v>20753</v>
      </c>
    </row>
    <row r="35673" spans="1:4">
      <c r="A35673" s="1">
        <v>41814.227083333331</v>
      </c>
      <c r="B35673">
        <v>40.701099999999997</v>
      </c>
      <c r="C35673">
        <v>-73.939800000000005</v>
      </c>
      <c r="D35673" t="s">
        <v>20753</v>
      </c>
    </row>
    <row r="35674" spans="1:4">
      <c r="A35674" s="1">
        <v>41814.227777777778</v>
      </c>
      <c r="B35674">
        <v>40.674700000000001</v>
      </c>
      <c r="C35674">
        <v>-73.978499999999997</v>
      </c>
      <c r="D35674" t="s">
        <v>20753</v>
      </c>
    </row>
    <row r="35675" spans="1:4">
      <c r="A35675" s="1">
        <v>41814.228472222225</v>
      </c>
      <c r="B35675">
        <v>40.748600000000003</v>
      </c>
      <c r="C35675">
        <v>-73.9803</v>
      </c>
      <c r="D35675" t="s">
        <v>20753</v>
      </c>
    </row>
    <row r="35676" spans="1:4">
      <c r="A35676" s="1">
        <v>41814.230555555558</v>
      </c>
      <c r="B35676">
        <v>40.722200000000001</v>
      </c>
      <c r="C35676">
        <v>-74.005300000000005</v>
      </c>
      <c r="D35676" t="s">
        <v>20753</v>
      </c>
    </row>
    <row r="35677" spans="1:4">
      <c r="A35677" s="1">
        <v>41814.231944444444</v>
      </c>
      <c r="B35677">
        <v>40.746299999999998</v>
      </c>
      <c r="C35677">
        <v>-73.9833</v>
      </c>
      <c r="D35677" t="s">
        <v>20753</v>
      </c>
    </row>
    <row r="35678" spans="1:4">
      <c r="A35678" s="1">
        <v>41814.23333333333</v>
      </c>
      <c r="B35678">
        <v>40.732199999999999</v>
      </c>
      <c r="C35678">
        <v>-73.980199999999996</v>
      </c>
      <c r="D35678" t="s">
        <v>20753</v>
      </c>
    </row>
    <row r="35679" spans="1:4">
      <c r="A35679" s="1">
        <v>41814.234027777777</v>
      </c>
      <c r="B35679">
        <v>40.704700000000003</v>
      </c>
      <c r="C35679">
        <v>-74.009699999999995</v>
      </c>
      <c r="D35679" t="s">
        <v>20753</v>
      </c>
    </row>
    <row r="35680" spans="1:4">
      <c r="A35680" s="1">
        <v>41814.234722222223</v>
      </c>
      <c r="B35680">
        <v>40.725499999999997</v>
      </c>
      <c r="C35680">
        <v>-73.993099999999998</v>
      </c>
      <c r="D35680" t="s">
        <v>20753</v>
      </c>
    </row>
    <row r="35681" spans="1:4">
      <c r="A35681" s="1">
        <v>41814.23541666667</v>
      </c>
      <c r="B35681">
        <v>40.671199999999999</v>
      </c>
      <c r="C35681">
        <v>-73.926299999999998</v>
      </c>
      <c r="D35681" t="s">
        <v>20753</v>
      </c>
    </row>
    <row r="35682" spans="1:4">
      <c r="A35682" s="1">
        <v>41814.236111111109</v>
      </c>
      <c r="B35682">
        <v>40.728000000000002</v>
      </c>
      <c r="C35682">
        <v>-73.991</v>
      </c>
      <c r="D35682" t="s">
        <v>20753</v>
      </c>
    </row>
    <row r="35683" spans="1:4">
      <c r="A35683" s="1">
        <v>41814.236805555556</v>
      </c>
      <c r="B35683">
        <v>40.792299999999997</v>
      </c>
      <c r="C35683">
        <v>-73.964500000000001</v>
      </c>
      <c r="D35683" t="s">
        <v>20753</v>
      </c>
    </row>
    <row r="35684" spans="1:4">
      <c r="A35684" s="1">
        <v>41814.238194444442</v>
      </c>
      <c r="B35684">
        <v>40.755099999999999</v>
      </c>
      <c r="C35684">
        <v>-73.992699999999999</v>
      </c>
      <c r="D35684" t="s">
        <v>20753</v>
      </c>
    </row>
    <row r="35685" spans="1:4">
      <c r="A35685" s="1">
        <v>41814.239583333336</v>
      </c>
      <c r="B35685">
        <v>40.719900000000003</v>
      </c>
      <c r="C35685">
        <v>-74.000299999999996</v>
      </c>
      <c r="D35685" t="s">
        <v>20753</v>
      </c>
    </row>
    <row r="35686" spans="1:4">
      <c r="A35686" s="1">
        <v>41814.240972222222</v>
      </c>
      <c r="B35686">
        <v>40.7804</v>
      </c>
      <c r="C35686">
        <v>-73.984099999999998</v>
      </c>
      <c r="D35686" t="s">
        <v>20753</v>
      </c>
    </row>
    <row r="35687" spans="1:4">
      <c r="A35687" s="1">
        <v>41814.241666666669</v>
      </c>
      <c r="B35687">
        <v>40.7485</v>
      </c>
      <c r="C35687">
        <v>-73.988699999999994</v>
      </c>
      <c r="D35687" t="s">
        <v>20753</v>
      </c>
    </row>
    <row r="35688" spans="1:4">
      <c r="A35688" s="1">
        <v>41814.242361111108</v>
      </c>
      <c r="B35688">
        <v>40.673200000000001</v>
      </c>
      <c r="C35688">
        <v>-73.972099999999998</v>
      </c>
      <c r="D35688" t="s">
        <v>20753</v>
      </c>
    </row>
    <row r="35689" spans="1:4">
      <c r="A35689" s="1">
        <v>41814.243055555555</v>
      </c>
      <c r="B35689">
        <v>40.764400000000002</v>
      </c>
      <c r="C35689">
        <v>-73.977400000000003</v>
      </c>
      <c r="D35689" t="s">
        <v>20753</v>
      </c>
    </row>
    <row r="35690" spans="1:4">
      <c r="A35690" s="1">
        <v>41814.243750000001</v>
      </c>
      <c r="B35690">
        <v>40.718899999999998</v>
      </c>
      <c r="C35690">
        <v>-73.963899999999995</v>
      </c>
      <c r="D35690" t="s">
        <v>20753</v>
      </c>
    </row>
    <row r="35691" spans="1:4">
      <c r="A35691" s="1">
        <v>41814.244444444441</v>
      </c>
      <c r="B35691">
        <v>40.6447</v>
      </c>
      <c r="C35691">
        <v>-73.7821</v>
      </c>
      <c r="D35691" t="s">
        <v>20753</v>
      </c>
    </row>
    <row r="35692" spans="1:4">
      <c r="A35692" s="1">
        <v>41814.246527777781</v>
      </c>
      <c r="B35692">
        <v>40.644799999999996</v>
      </c>
      <c r="C35692">
        <v>-73.781899999999993</v>
      </c>
      <c r="D35692" t="s">
        <v>20753</v>
      </c>
    </row>
    <row r="35693" spans="1:4">
      <c r="A35693" s="1">
        <v>41814.24722222222</v>
      </c>
      <c r="B35693">
        <v>40.724200000000003</v>
      </c>
      <c r="C35693">
        <v>-73.993499999999997</v>
      </c>
      <c r="D35693" t="s">
        <v>20753</v>
      </c>
    </row>
    <row r="35694" spans="1:4">
      <c r="A35694" s="1">
        <v>41814.247916666667</v>
      </c>
      <c r="B35694">
        <v>40.764200000000002</v>
      </c>
      <c r="C35694">
        <v>-73.994500000000002</v>
      </c>
      <c r="D35694" t="s">
        <v>20753</v>
      </c>
    </row>
    <row r="35695" spans="1:4">
      <c r="A35695" s="1">
        <v>41814.250694444447</v>
      </c>
      <c r="B35695">
        <v>40.647199999999998</v>
      </c>
      <c r="C35695">
        <v>-73.789199999999994</v>
      </c>
      <c r="D35695" t="s">
        <v>20753</v>
      </c>
    </row>
    <row r="35696" spans="1:4">
      <c r="A35696" s="1">
        <v>41814.251388888886</v>
      </c>
      <c r="B35696">
        <v>40.728299999999997</v>
      </c>
      <c r="C35696">
        <v>-73.999700000000004</v>
      </c>
      <c r="D35696" t="s">
        <v>20753</v>
      </c>
    </row>
    <row r="35697" spans="1:4">
      <c r="A35697" s="1">
        <v>41814.25277777778</v>
      </c>
      <c r="B35697">
        <v>40.732399999999998</v>
      </c>
      <c r="C35697">
        <v>-73.996300000000005</v>
      </c>
      <c r="D35697" t="s">
        <v>20753</v>
      </c>
    </row>
    <row r="35698" spans="1:4">
      <c r="A35698" s="1">
        <v>41814.254166666666</v>
      </c>
      <c r="B35698">
        <v>40.732300000000002</v>
      </c>
      <c r="C35698">
        <v>-73.994799999999998</v>
      </c>
      <c r="D35698" t="s">
        <v>20753</v>
      </c>
    </row>
    <row r="35699" spans="1:4">
      <c r="A35699" s="1">
        <v>41814.254861111112</v>
      </c>
      <c r="B35699">
        <v>40.738100000000003</v>
      </c>
      <c r="C35699">
        <v>-74.004900000000006</v>
      </c>
      <c r="D35699" t="s">
        <v>20753</v>
      </c>
    </row>
    <row r="35700" spans="1:4">
      <c r="A35700" s="1">
        <v>41814.255555555559</v>
      </c>
      <c r="B35700">
        <v>40.773099999999999</v>
      </c>
      <c r="C35700">
        <v>-73.885800000000003</v>
      </c>
      <c r="D35700" t="s">
        <v>20753</v>
      </c>
    </row>
    <row r="35701" spans="1:4">
      <c r="A35701" s="1">
        <v>41814.256944444445</v>
      </c>
      <c r="B35701">
        <v>40.756999999999998</v>
      </c>
      <c r="C35701">
        <v>-73.962800000000001</v>
      </c>
      <c r="D35701" t="s">
        <v>20753</v>
      </c>
    </row>
    <row r="35702" spans="1:4">
      <c r="A35702" s="1">
        <v>41814.259027777778</v>
      </c>
      <c r="B35702">
        <v>40.792000000000002</v>
      </c>
      <c r="C35702">
        <v>-73.9773</v>
      </c>
      <c r="D35702" t="s">
        <v>20753</v>
      </c>
    </row>
    <row r="35703" spans="1:4">
      <c r="A35703" s="1">
        <v>41814.261111111111</v>
      </c>
      <c r="B35703">
        <v>40.744100000000003</v>
      </c>
      <c r="C35703">
        <v>-73.993600000000001</v>
      </c>
      <c r="D35703" t="s">
        <v>20753</v>
      </c>
    </row>
    <row r="35704" spans="1:4">
      <c r="A35704" s="1">
        <v>41814.261805555558</v>
      </c>
      <c r="B35704">
        <v>40.6188</v>
      </c>
      <c r="C35704">
        <v>-74.023399999999995</v>
      </c>
      <c r="D35704" t="s">
        <v>20753</v>
      </c>
    </row>
    <row r="35705" spans="1:4">
      <c r="A35705" s="1">
        <v>41814.263194444444</v>
      </c>
      <c r="B35705">
        <v>40.7742</v>
      </c>
      <c r="C35705">
        <v>-73.963099999999997</v>
      </c>
      <c r="D35705" t="s">
        <v>20753</v>
      </c>
    </row>
    <row r="35706" spans="1:4">
      <c r="A35706" s="1">
        <v>41814.263888888891</v>
      </c>
      <c r="B35706">
        <v>40.780299999999997</v>
      </c>
      <c r="C35706">
        <v>-73.979699999999994</v>
      </c>
      <c r="D35706" t="s">
        <v>20753</v>
      </c>
    </row>
    <row r="35707" spans="1:4">
      <c r="A35707" s="1">
        <v>41814.26458333333</v>
      </c>
      <c r="B35707">
        <v>40.682099999999998</v>
      </c>
      <c r="C35707">
        <v>-74.003</v>
      </c>
      <c r="D35707" t="s">
        <v>20753</v>
      </c>
    </row>
    <row r="35708" spans="1:4">
      <c r="A35708" s="1">
        <v>41814.265277777777</v>
      </c>
      <c r="B35708">
        <v>40.782800000000002</v>
      </c>
      <c r="C35708">
        <v>-73.971199999999996</v>
      </c>
      <c r="D35708" t="s">
        <v>20753</v>
      </c>
    </row>
    <row r="35709" spans="1:4">
      <c r="A35709" s="1">
        <v>41814.265972222223</v>
      </c>
      <c r="B35709">
        <v>40.770000000000003</v>
      </c>
      <c r="C35709">
        <v>-73.947999999999993</v>
      </c>
      <c r="D35709" t="s">
        <v>20753</v>
      </c>
    </row>
    <row r="35710" spans="1:4">
      <c r="A35710" s="1">
        <v>41814.26666666667</v>
      </c>
      <c r="B35710">
        <v>40.7759</v>
      </c>
      <c r="C35710">
        <v>-73.944100000000006</v>
      </c>
      <c r="D35710" t="s">
        <v>20753</v>
      </c>
    </row>
    <row r="35711" spans="1:4">
      <c r="A35711" s="1">
        <v>41814.268750000003</v>
      </c>
      <c r="B35711">
        <v>40.772500000000001</v>
      </c>
      <c r="C35711">
        <v>-73.959000000000003</v>
      </c>
      <c r="D35711" t="s">
        <v>20753</v>
      </c>
    </row>
    <row r="35712" spans="1:4">
      <c r="A35712" s="1">
        <v>41814.270138888889</v>
      </c>
      <c r="B35712">
        <v>40.720399999999998</v>
      </c>
      <c r="C35712">
        <v>-73.954899999999995</v>
      </c>
      <c r="D35712" t="s">
        <v>20753</v>
      </c>
    </row>
    <row r="35713" spans="1:4">
      <c r="A35713" s="1">
        <v>41814.271527777775</v>
      </c>
      <c r="B35713">
        <v>40.720700000000001</v>
      </c>
      <c r="C35713">
        <v>-73.9833</v>
      </c>
      <c r="D35713" t="s">
        <v>20753</v>
      </c>
    </row>
    <row r="35714" spans="1:4">
      <c r="A35714" s="1">
        <v>41814.272222222222</v>
      </c>
      <c r="B35714">
        <v>40.828000000000003</v>
      </c>
      <c r="C35714">
        <v>-73.9221</v>
      </c>
      <c r="D35714" t="s">
        <v>20753</v>
      </c>
    </row>
    <row r="35715" spans="1:4">
      <c r="A35715" s="1">
        <v>41814.272916666669</v>
      </c>
      <c r="B35715">
        <v>40.687399999999997</v>
      </c>
      <c r="C35715">
        <v>-73.9923</v>
      </c>
      <c r="D35715" t="s">
        <v>20753</v>
      </c>
    </row>
    <row r="35716" spans="1:4">
      <c r="A35716" s="1">
        <v>41814.273611111108</v>
      </c>
      <c r="B35716">
        <v>40.767699999999998</v>
      </c>
      <c r="C35716">
        <v>-73.9619</v>
      </c>
      <c r="D35716" t="s">
        <v>20753</v>
      </c>
    </row>
    <row r="35717" spans="1:4">
      <c r="A35717" s="1">
        <v>41814.274305555555</v>
      </c>
      <c r="B35717">
        <v>40.613599999999998</v>
      </c>
      <c r="C35717">
        <v>-73.965999999999994</v>
      </c>
      <c r="D35717" t="s">
        <v>20753</v>
      </c>
    </row>
    <row r="35718" spans="1:4">
      <c r="A35718" s="1">
        <v>41814.275000000001</v>
      </c>
      <c r="B35718">
        <v>40.695</v>
      </c>
      <c r="C35718">
        <v>-74.178399999999996</v>
      </c>
      <c r="D35718" t="s">
        <v>20753</v>
      </c>
    </row>
    <row r="35719" spans="1:4">
      <c r="A35719" s="1">
        <v>41814.276388888888</v>
      </c>
      <c r="B35719">
        <v>40.760399999999997</v>
      </c>
      <c r="C35719">
        <v>-73.987099999999998</v>
      </c>
      <c r="D35719" t="s">
        <v>20753</v>
      </c>
    </row>
    <row r="35720" spans="1:4">
      <c r="A35720" s="1">
        <v>41814.277083333334</v>
      </c>
      <c r="B35720">
        <v>40.764499999999998</v>
      </c>
      <c r="C35720">
        <v>-73.968800000000002</v>
      </c>
      <c r="D35720" t="s">
        <v>20753</v>
      </c>
    </row>
    <row r="35721" spans="1:4">
      <c r="A35721" s="1">
        <v>41814.277777777781</v>
      </c>
      <c r="B35721">
        <v>40.7301</v>
      </c>
      <c r="C35721">
        <v>-73.979299999999995</v>
      </c>
      <c r="D35721" t="s">
        <v>20753</v>
      </c>
    </row>
    <row r="35722" spans="1:4">
      <c r="A35722" s="1">
        <v>41814.27847222222</v>
      </c>
      <c r="B35722">
        <v>40.768599999999999</v>
      </c>
      <c r="C35722">
        <v>-73.987300000000005</v>
      </c>
      <c r="D35722" t="s">
        <v>20753</v>
      </c>
    </row>
    <row r="35723" spans="1:4">
      <c r="A35723" s="1">
        <v>41814.279861111114</v>
      </c>
      <c r="B35723">
        <v>40.737200000000001</v>
      </c>
      <c r="C35723">
        <v>-74.000600000000006</v>
      </c>
      <c r="D35723" t="s">
        <v>20753</v>
      </c>
    </row>
    <row r="35724" spans="1:4">
      <c r="A35724" s="1">
        <v>41814.282638888886</v>
      </c>
      <c r="B35724">
        <v>40.774099999999997</v>
      </c>
      <c r="C35724">
        <v>-73.871499999999997</v>
      </c>
      <c r="D35724" t="s">
        <v>20753</v>
      </c>
    </row>
    <row r="35725" spans="1:4">
      <c r="A35725" s="1">
        <v>41814.283333333333</v>
      </c>
      <c r="B35725">
        <v>40.793599999999998</v>
      </c>
      <c r="C35725">
        <v>-73.972700000000003</v>
      </c>
      <c r="D35725" t="s">
        <v>20753</v>
      </c>
    </row>
    <row r="35726" spans="1:4">
      <c r="A35726" s="1">
        <v>41814.28402777778</v>
      </c>
      <c r="B35726">
        <v>40.772799999999997</v>
      </c>
      <c r="C35726">
        <v>-73.956000000000003</v>
      </c>
      <c r="D35726" t="s">
        <v>20753</v>
      </c>
    </row>
    <row r="35727" spans="1:4">
      <c r="A35727" s="1">
        <v>41814.285416666666</v>
      </c>
      <c r="B35727">
        <v>40.773400000000002</v>
      </c>
      <c r="C35727">
        <v>-73.944999999999993</v>
      </c>
      <c r="D35727" t="s">
        <v>20753</v>
      </c>
    </row>
    <row r="35728" spans="1:4">
      <c r="A35728" s="1">
        <v>41814.286111111112</v>
      </c>
      <c r="B35728">
        <v>40.737499999999997</v>
      </c>
      <c r="C35728">
        <v>-73.992500000000007</v>
      </c>
      <c r="D35728" t="s">
        <v>20753</v>
      </c>
    </row>
    <row r="35729" spans="1:4">
      <c r="A35729" s="1">
        <v>41814.288888888892</v>
      </c>
      <c r="B35729">
        <v>40.734099999999998</v>
      </c>
      <c r="C35729">
        <v>-73.993200000000002</v>
      </c>
      <c r="D35729" t="s">
        <v>20753</v>
      </c>
    </row>
    <row r="35730" spans="1:4">
      <c r="A35730" s="1">
        <v>41814.290277777778</v>
      </c>
      <c r="B35730">
        <v>40.614699999999999</v>
      </c>
      <c r="C35730">
        <v>-74.031999999999996</v>
      </c>
      <c r="D35730" t="s">
        <v>20753</v>
      </c>
    </row>
    <row r="35731" spans="1:4">
      <c r="A35731" s="1">
        <v>41814.290972222225</v>
      </c>
      <c r="B35731">
        <v>40.718299999999999</v>
      </c>
      <c r="C35731">
        <v>-73.953999999999994</v>
      </c>
      <c r="D35731" t="s">
        <v>20753</v>
      </c>
    </row>
    <row r="35732" spans="1:4">
      <c r="A35732" s="1">
        <v>41814.292361111111</v>
      </c>
      <c r="B35732">
        <v>40.778500000000001</v>
      </c>
      <c r="C35732">
        <v>-73.988399999999999</v>
      </c>
      <c r="D35732" t="s">
        <v>20753</v>
      </c>
    </row>
    <row r="35733" spans="1:4">
      <c r="A35733" s="1">
        <v>41814.293749999997</v>
      </c>
      <c r="B35733">
        <v>40.769399999999997</v>
      </c>
      <c r="C35733">
        <v>-73.880300000000005</v>
      </c>
      <c r="D35733" t="s">
        <v>20753</v>
      </c>
    </row>
    <row r="35734" spans="1:4">
      <c r="A35734" s="1">
        <v>41814.297222222223</v>
      </c>
      <c r="B35734">
        <v>40.751800000000003</v>
      </c>
      <c r="C35734">
        <v>-73.970600000000005</v>
      </c>
      <c r="D35734" t="s">
        <v>20753</v>
      </c>
    </row>
    <row r="35735" spans="1:4">
      <c r="A35735" s="1">
        <v>41814.298611111109</v>
      </c>
      <c r="B35735">
        <v>40.660299999999999</v>
      </c>
      <c r="C35735">
        <v>-73.983699999999999</v>
      </c>
      <c r="D35735" t="s">
        <v>20753</v>
      </c>
    </row>
    <row r="35736" spans="1:4">
      <c r="A35736" s="1">
        <v>41814.301388888889</v>
      </c>
      <c r="B35736">
        <v>40.773400000000002</v>
      </c>
      <c r="C35736">
        <v>-73.959400000000002</v>
      </c>
      <c r="D35736" t="s">
        <v>20753</v>
      </c>
    </row>
    <row r="35737" spans="1:4">
      <c r="A35737" s="1">
        <v>41814.302083333336</v>
      </c>
      <c r="B35737">
        <v>40.679499999999997</v>
      </c>
      <c r="C35737">
        <v>-73.918300000000002</v>
      </c>
      <c r="D35737" t="s">
        <v>20753</v>
      </c>
    </row>
    <row r="35738" spans="1:4">
      <c r="A35738" s="1">
        <v>41814.303472222222</v>
      </c>
      <c r="B35738">
        <v>40.737299999999998</v>
      </c>
      <c r="C35738">
        <v>-73.979399999999998</v>
      </c>
      <c r="D35738" t="s">
        <v>20753</v>
      </c>
    </row>
    <row r="35739" spans="1:4">
      <c r="A35739" s="1">
        <v>41814.306250000001</v>
      </c>
      <c r="B35739">
        <v>40.685000000000002</v>
      </c>
      <c r="C35739">
        <v>-73.980099999999993</v>
      </c>
      <c r="D35739" t="s">
        <v>20753</v>
      </c>
    </row>
    <row r="35740" spans="1:4">
      <c r="A35740" s="1">
        <v>41814.306944444441</v>
      </c>
      <c r="B35740">
        <v>40.776000000000003</v>
      </c>
      <c r="C35740">
        <v>-73.989800000000002</v>
      </c>
      <c r="D35740" t="s">
        <v>20753</v>
      </c>
    </row>
    <row r="35741" spans="1:4">
      <c r="A35741" s="1">
        <v>41814.308333333334</v>
      </c>
      <c r="B35741">
        <v>40.738500000000002</v>
      </c>
      <c r="C35741">
        <v>-73.980400000000003</v>
      </c>
      <c r="D35741" t="s">
        <v>20753</v>
      </c>
    </row>
    <row r="35742" spans="1:4">
      <c r="A35742" s="1">
        <v>41814.309027777781</v>
      </c>
      <c r="B35742">
        <v>40.764499999999998</v>
      </c>
      <c r="C35742">
        <v>-73.962000000000003</v>
      </c>
      <c r="D35742" t="s">
        <v>20753</v>
      </c>
    </row>
    <row r="35743" spans="1:4">
      <c r="A35743" s="1">
        <v>41814.30972222222</v>
      </c>
      <c r="B35743">
        <v>40.7637</v>
      </c>
      <c r="C35743">
        <v>-73.977099999999993</v>
      </c>
      <c r="D35743" t="s">
        <v>20753</v>
      </c>
    </row>
    <row r="35744" spans="1:4">
      <c r="A35744" s="1">
        <v>41814.310416666667</v>
      </c>
      <c r="B35744">
        <v>40.723399999999998</v>
      </c>
      <c r="C35744">
        <v>-73.945099999999996</v>
      </c>
      <c r="D35744" t="s">
        <v>20753</v>
      </c>
    </row>
    <row r="35745" spans="1:4">
      <c r="A35745" s="1">
        <v>41814.311111111114</v>
      </c>
      <c r="B35745">
        <v>40.786200000000001</v>
      </c>
      <c r="C35745">
        <v>-73.977800000000002</v>
      </c>
      <c r="D35745" t="s">
        <v>20753</v>
      </c>
    </row>
    <row r="35746" spans="1:4">
      <c r="A35746" s="1">
        <v>41814.313888888886</v>
      </c>
      <c r="B35746">
        <v>40.753500000000003</v>
      </c>
      <c r="C35746">
        <v>-73.992599999999996</v>
      </c>
      <c r="D35746" t="s">
        <v>20753</v>
      </c>
    </row>
    <row r="35747" spans="1:4">
      <c r="A35747" s="1">
        <v>41814.314583333333</v>
      </c>
      <c r="B35747">
        <v>40.7669</v>
      </c>
      <c r="C35747">
        <v>-73.9619</v>
      </c>
      <c r="D35747" t="s">
        <v>20753</v>
      </c>
    </row>
    <row r="35748" spans="1:4">
      <c r="A35748" s="1">
        <v>41814.316666666666</v>
      </c>
      <c r="B35748">
        <v>40.784599999999998</v>
      </c>
      <c r="C35748">
        <v>-73.951999999999998</v>
      </c>
      <c r="D35748" t="s">
        <v>20753</v>
      </c>
    </row>
    <row r="35749" spans="1:4">
      <c r="A35749" s="1">
        <v>41814.318055555559</v>
      </c>
      <c r="B35749">
        <v>40.628500000000003</v>
      </c>
      <c r="C35749">
        <v>-73.935599999999994</v>
      </c>
      <c r="D35749" t="s">
        <v>20753</v>
      </c>
    </row>
    <row r="35750" spans="1:4">
      <c r="A35750" s="1">
        <v>41814.320138888892</v>
      </c>
      <c r="B35750">
        <v>40.671900000000001</v>
      </c>
      <c r="C35750">
        <v>-73.962800000000001</v>
      </c>
      <c r="D35750" t="s">
        <v>20753</v>
      </c>
    </row>
    <row r="35751" spans="1:4">
      <c r="A35751" s="1">
        <v>41814.321527777778</v>
      </c>
      <c r="B35751">
        <v>40.7836</v>
      </c>
      <c r="C35751">
        <v>-73.950400000000002</v>
      </c>
      <c r="D35751" t="s">
        <v>20753</v>
      </c>
    </row>
    <row r="35752" spans="1:4">
      <c r="A35752" s="1">
        <v>41814.324999999997</v>
      </c>
      <c r="B35752">
        <v>40.7502</v>
      </c>
      <c r="C35752">
        <v>-73.991</v>
      </c>
      <c r="D35752" t="s">
        <v>20753</v>
      </c>
    </row>
    <row r="35753" spans="1:4">
      <c r="A35753" s="1">
        <v>41814.328472222223</v>
      </c>
      <c r="B35753">
        <v>40.7515</v>
      </c>
      <c r="C35753">
        <v>-73.976699999999994</v>
      </c>
      <c r="D35753" t="s">
        <v>20753</v>
      </c>
    </row>
    <row r="35754" spans="1:4">
      <c r="A35754" s="1">
        <v>41814.32916666667</v>
      </c>
      <c r="B35754">
        <v>40.749899999999997</v>
      </c>
      <c r="C35754">
        <v>-73.865399999999994</v>
      </c>
      <c r="D35754" t="s">
        <v>20753</v>
      </c>
    </row>
    <row r="35755" spans="1:4">
      <c r="A35755" s="1">
        <v>41814.330555555556</v>
      </c>
      <c r="B35755">
        <v>40.764099999999999</v>
      </c>
      <c r="C35755">
        <v>-73.9786</v>
      </c>
      <c r="D35755" t="s">
        <v>20753</v>
      </c>
    </row>
    <row r="35756" spans="1:4">
      <c r="A35756" s="1">
        <v>41814.331944444442</v>
      </c>
      <c r="B35756">
        <v>40.766399999999997</v>
      </c>
      <c r="C35756">
        <v>-73.960599999999999</v>
      </c>
      <c r="D35756" t="s">
        <v>20753</v>
      </c>
    </row>
    <row r="35757" spans="1:4">
      <c r="A35757" s="1">
        <v>41814.332638888889</v>
      </c>
      <c r="B35757">
        <v>40.781700000000001</v>
      </c>
      <c r="C35757">
        <v>-73.956000000000003</v>
      </c>
      <c r="D35757" t="s">
        <v>20753</v>
      </c>
    </row>
    <row r="35758" spans="1:4">
      <c r="A35758" s="1">
        <v>41814.334722222222</v>
      </c>
      <c r="B35758">
        <v>40.756700000000002</v>
      </c>
      <c r="C35758">
        <v>-73.991500000000002</v>
      </c>
      <c r="D35758" t="s">
        <v>20753</v>
      </c>
    </row>
    <row r="35759" spans="1:4">
      <c r="A35759" s="1">
        <v>41814.336111111108</v>
      </c>
      <c r="B35759">
        <v>40.772100000000002</v>
      </c>
      <c r="C35759">
        <v>-73.978999999999999</v>
      </c>
      <c r="D35759" t="s">
        <v>20753</v>
      </c>
    </row>
    <row r="35760" spans="1:4">
      <c r="A35760" s="1">
        <v>41814.336805555555</v>
      </c>
      <c r="B35760">
        <v>40.700000000000003</v>
      </c>
      <c r="C35760">
        <v>-73.922200000000004</v>
      </c>
      <c r="D35760" t="s">
        <v>20753</v>
      </c>
    </row>
    <row r="35761" spans="1:4">
      <c r="A35761" s="1">
        <v>41814.337500000001</v>
      </c>
      <c r="B35761">
        <v>40.748600000000003</v>
      </c>
      <c r="C35761">
        <v>-74.006299999999996</v>
      </c>
      <c r="D35761" t="s">
        <v>20753</v>
      </c>
    </row>
    <row r="35762" spans="1:4">
      <c r="A35762" s="1">
        <v>41814.338194444441</v>
      </c>
      <c r="B35762">
        <v>40.778700000000001</v>
      </c>
      <c r="C35762">
        <v>-73.981999999999999</v>
      </c>
      <c r="D35762" t="s">
        <v>20753</v>
      </c>
    </row>
    <row r="35763" spans="1:4">
      <c r="A35763" s="1">
        <v>41814.340277777781</v>
      </c>
      <c r="B35763">
        <v>40.767699999999998</v>
      </c>
      <c r="C35763">
        <v>-73.956199999999995</v>
      </c>
      <c r="D35763" t="s">
        <v>20753</v>
      </c>
    </row>
    <row r="35764" spans="1:4">
      <c r="A35764" s="1">
        <v>41814.342361111114</v>
      </c>
      <c r="B35764">
        <v>40.617699999999999</v>
      </c>
      <c r="C35764">
        <v>-74.015199999999993</v>
      </c>
      <c r="D35764" t="s">
        <v>20753</v>
      </c>
    </row>
    <row r="35765" spans="1:4">
      <c r="A35765" s="1">
        <v>41814.34375</v>
      </c>
      <c r="B35765">
        <v>40.677300000000002</v>
      </c>
      <c r="C35765">
        <v>-73.996499999999997</v>
      </c>
      <c r="D35765" t="s">
        <v>20753</v>
      </c>
    </row>
    <row r="35766" spans="1:4">
      <c r="A35766" s="1">
        <v>41814.345833333333</v>
      </c>
      <c r="B35766">
        <v>40.711599999999997</v>
      </c>
      <c r="C35766">
        <v>-74.005399999999995</v>
      </c>
      <c r="D35766" t="s">
        <v>20753</v>
      </c>
    </row>
    <row r="35767" spans="1:4">
      <c r="A35767" s="1">
        <v>41814.347222222219</v>
      </c>
      <c r="B35767">
        <v>40.777299999999997</v>
      </c>
      <c r="C35767">
        <v>-73.959400000000002</v>
      </c>
      <c r="D35767" t="s">
        <v>20753</v>
      </c>
    </row>
    <row r="35768" spans="1:4">
      <c r="A35768" s="1">
        <v>41814.348611111112</v>
      </c>
      <c r="B35768">
        <v>40.716700000000003</v>
      </c>
      <c r="C35768">
        <v>-74.014600000000002</v>
      </c>
      <c r="D35768" t="s">
        <v>20753</v>
      </c>
    </row>
    <row r="35769" spans="1:4">
      <c r="A35769" s="1">
        <v>41814.351388888892</v>
      </c>
      <c r="B35769">
        <v>40.737400000000001</v>
      </c>
      <c r="C35769">
        <v>-73.996799999999993</v>
      </c>
      <c r="D35769" t="s">
        <v>20753</v>
      </c>
    </row>
    <row r="35770" spans="1:4">
      <c r="A35770" s="1">
        <v>41814.352083333331</v>
      </c>
      <c r="B35770">
        <v>40.786799999999999</v>
      </c>
      <c r="C35770">
        <v>-73.968500000000006</v>
      </c>
      <c r="D35770" t="s">
        <v>20753</v>
      </c>
    </row>
    <row r="35771" spans="1:4">
      <c r="A35771" s="1">
        <v>41814.352777777778</v>
      </c>
      <c r="B35771">
        <v>40.774000000000001</v>
      </c>
      <c r="C35771">
        <v>-73.872600000000006</v>
      </c>
      <c r="D35771" t="s">
        <v>20753</v>
      </c>
    </row>
    <row r="35772" spans="1:4">
      <c r="A35772" s="1">
        <v>41814.354166666664</v>
      </c>
      <c r="B35772">
        <v>40.7776</v>
      </c>
      <c r="C35772">
        <v>-73.959100000000007</v>
      </c>
      <c r="D35772" t="s">
        <v>20753</v>
      </c>
    </row>
    <row r="35773" spans="1:4">
      <c r="A35773" s="1">
        <v>41814.354861111111</v>
      </c>
      <c r="B35773">
        <v>40.748100000000001</v>
      </c>
      <c r="C35773">
        <v>-73.991100000000003</v>
      </c>
      <c r="D35773" t="s">
        <v>20753</v>
      </c>
    </row>
    <row r="35774" spans="1:4">
      <c r="A35774" s="1">
        <v>41814.355555555558</v>
      </c>
      <c r="B35774">
        <v>40.766500000000001</v>
      </c>
      <c r="C35774">
        <v>-73.960800000000006</v>
      </c>
      <c r="D35774" t="s">
        <v>20753</v>
      </c>
    </row>
    <row r="35775" spans="1:4">
      <c r="A35775" s="1">
        <v>41814.357638888891</v>
      </c>
      <c r="B35775">
        <v>40.754199999999997</v>
      </c>
      <c r="C35775">
        <v>-73.994200000000006</v>
      </c>
      <c r="D35775" t="s">
        <v>20753</v>
      </c>
    </row>
    <row r="35776" spans="1:4">
      <c r="A35776" s="1">
        <v>41814.35833333333</v>
      </c>
      <c r="B35776">
        <v>40.775399999999998</v>
      </c>
      <c r="C35776">
        <v>-73.95</v>
      </c>
      <c r="D35776" t="s">
        <v>20753</v>
      </c>
    </row>
    <row r="35777" spans="1:4">
      <c r="A35777" s="1">
        <v>41814.359027777777</v>
      </c>
      <c r="B35777">
        <v>40.717399999999998</v>
      </c>
      <c r="C35777">
        <v>-74.016000000000005</v>
      </c>
      <c r="D35777" t="s">
        <v>20753</v>
      </c>
    </row>
    <row r="35778" spans="1:4">
      <c r="A35778" s="1">
        <v>41814.359722222223</v>
      </c>
      <c r="B35778">
        <v>40.734000000000002</v>
      </c>
      <c r="C35778">
        <v>-73.984899999999996</v>
      </c>
      <c r="D35778" t="s">
        <v>20753</v>
      </c>
    </row>
    <row r="35779" spans="1:4">
      <c r="A35779" s="1">
        <v>41814.36041666667</v>
      </c>
      <c r="B35779">
        <v>40.645699999999998</v>
      </c>
      <c r="C35779">
        <v>-73.8</v>
      </c>
      <c r="D35779" t="s">
        <v>20753</v>
      </c>
    </row>
    <row r="35780" spans="1:4">
      <c r="A35780" s="1">
        <v>41814.361111111109</v>
      </c>
      <c r="B35780">
        <v>40.7697</v>
      </c>
      <c r="C35780">
        <v>-73.864199999999997</v>
      </c>
      <c r="D35780" t="s">
        <v>20753</v>
      </c>
    </row>
    <row r="35781" spans="1:4">
      <c r="A35781" s="1">
        <v>41814.361805555556</v>
      </c>
      <c r="B35781">
        <v>40.722299999999997</v>
      </c>
      <c r="C35781">
        <v>-73.983199999999997</v>
      </c>
      <c r="D35781" t="s">
        <v>20753</v>
      </c>
    </row>
    <row r="35782" spans="1:4">
      <c r="A35782" s="1">
        <v>41814.362500000003</v>
      </c>
      <c r="B35782">
        <v>40.719200000000001</v>
      </c>
      <c r="C35782">
        <v>-73.964200000000005</v>
      </c>
      <c r="D35782" t="s">
        <v>20753</v>
      </c>
    </row>
    <row r="35783" spans="1:4">
      <c r="A35783" s="1">
        <v>41814.363194444442</v>
      </c>
      <c r="B35783">
        <v>40.714100000000002</v>
      </c>
      <c r="C35783">
        <v>-74.014700000000005</v>
      </c>
      <c r="D35783" t="s">
        <v>20753</v>
      </c>
    </row>
    <row r="35784" spans="1:4">
      <c r="A35784" s="1">
        <v>41814.363888888889</v>
      </c>
      <c r="B35784">
        <v>40.789000000000001</v>
      </c>
      <c r="C35784">
        <v>-73.969899999999996</v>
      </c>
      <c r="D35784" t="s">
        <v>20753</v>
      </c>
    </row>
    <row r="35785" spans="1:4">
      <c r="A35785" s="1">
        <v>41814.364583333336</v>
      </c>
      <c r="B35785">
        <v>40.719900000000003</v>
      </c>
      <c r="C35785">
        <v>-73.983599999999996</v>
      </c>
      <c r="D35785" t="s">
        <v>20753</v>
      </c>
    </row>
    <row r="35786" spans="1:4">
      <c r="A35786" s="1">
        <v>41814.365277777775</v>
      </c>
      <c r="B35786">
        <v>40.733899999999998</v>
      </c>
      <c r="C35786">
        <v>-73.977199999999996</v>
      </c>
      <c r="D35786" t="s">
        <v>20753</v>
      </c>
    </row>
    <row r="35787" spans="1:4">
      <c r="A35787" s="1">
        <v>41814.366666666669</v>
      </c>
      <c r="B35787">
        <v>40.753500000000003</v>
      </c>
      <c r="C35787">
        <v>-73.980999999999995</v>
      </c>
      <c r="D35787" t="s">
        <v>20753</v>
      </c>
    </row>
    <row r="35788" spans="1:4">
      <c r="A35788" s="1">
        <v>41814.367361111108</v>
      </c>
      <c r="B35788">
        <v>40.768799999999999</v>
      </c>
      <c r="C35788">
        <v>-73.867400000000004</v>
      </c>
      <c r="D35788" t="s">
        <v>20753</v>
      </c>
    </row>
    <row r="35789" spans="1:4">
      <c r="A35789" s="1">
        <v>41814.368750000001</v>
      </c>
      <c r="B35789">
        <v>40.780999999999999</v>
      </c>
      <c r="C35789">
        <v>-73.979900000000001</v>
      </c>
      <c r="D35789" t="s">
        <v>20753</v>
      </c>
    </row>
    <row r="35790" spans="1:4">
      <c r="A35790" s="1">
        <v>41814.370833333334</v>
      </c>
      <c r="B35790">
        <v>40.771700000000003</v>
      </c>
      <c r="C35790">
        <v>-73.9572</v>
      </c>
      <c r="D35790" t="s">
        <v>20753</v>
      </c>
    </row>
    <row r="35791" spans="1:4">
      <c r="A35791" s="1">
        <v>41814.372916666667</v>
      </c>
      <c r="B35791">
        <v>40.770800000000001</v>
      </c>
      <c r="C35791">
        <v>-73.865799999999993</v>
      </c>
      <c r="D35791" t="s">
        <v>20753</v>
      </c>
    </row>
    <row r="35792" spans="1:4">
      <c r="A35792" s="1">
        <v>41814.375</v>
      </c>
      <c r="B35792">
        <v>40.865600000000001</v>
      </c>
      <c r="C35792">
        <v>-73.829300000000003</v>
      </c>
      <c r="D35792" t="s">
        <v>20753</v>
      </c>
    </row>
    <row r="35793" spans="1:4">
      <c r="A35793" s="1">
        <v>41814.377083333333</v>
      </c>
      <c r="B35793">
        <v>40.746000000000002</v>
      </c>
      <c r="C35793">
        <v>-74.000200000000007</v>
      </c>
      <c r="D35793" t="s">
        <v>20753</v>
      </c>
    </row>
    <row r="35794" spans="1:4">
      <c r="A35794" s="1">
        <v>41814.37777777778</v>
      </c>
      <c r="B35794">
        <v>40.677100000000003</v>
      </c>
      <c r="C35794">
        <v>-73.9863</v>
      </c>
      <c r="D35794" t="s">
        <v>20753</v>
      </c>
    </row>
    <row r="35795" spans="1:4">
      <c r="A35795" s="1">
        <v>41814.378472222219</v>
      </c>
      <c r="B35795">
        <v>40.7547</v>
      </c>
      <c r="C35795">
        <v>-73.991600000000005</v>
      </c>
      <c r="D35795" t="s">
        <v>20753</v>
      </c>
    </row>
    <row r="35796" spans="1:4">
      <c r="A35796" s="1">
        <v>41814.379166666666</v>
      </c>
      <c r="B35796">
        <v>40.745899999999999</v>
      </c>
      <c r="C35796">
        <v>-73.984300000000005</v>
      </c>
      <c r="D35796" t="s">
        <v>20753</v>
      </c>
    </row>
    <row r="35797" spans="1:4">
      <c r="A35797" s="1">
        <v>41814.381249999999</v>
      </c>
      <c r="B35797">
        <v>40.778599999999997</v>
      </c>
      <c r="C35797">
        <v>-73.957999999999998</v>
      </c>
      <c r="D35797" t="s">
        <v>20753</v>
      </c>
    </row>
    <row r="35798" spans="1:4">
      <c r="A35798" s="1">
        <v>41814.383333333331</v>
      </c>
      <c r="B35798">
        <v>40.749899999999997</v>
      </c>
      <c r="C35798">
        <v>-73.995099999999994</v>
      </c>
      <c r="D35798" t="s">
        <v>20753</v>
      </c>
    </row>
    <row r="35799" spans="1:4">
      <c r="A35799" s="1">
        <v>41814.384027777778</v>
      </c>
      <c r="B35799">
        <v>40.773899999999998</v>
      </c>
      <c r="C35799">
        <v>-73.871799999999993</v>
      </c>
      <c r="D35799" t="s">
        <v>20753</v>
      </c>
    </row>
    <row r="35800" spans="1:4">
      <c r="A35800" s="1">
        <v>41814.384722222225</v>
      </c>
      <c r="B35800">
        <v>40.703600000000002</v>
      </c>
      <c r="C35800">
        <v>-73.986599999999996</v>
      </c>
      <c r="D35800" t="s">
        <v>20753</v>
      </c>
    </row>
    <row r="35801" spans="1:4">
      <c r="A35801" s="1">
        <v>41814.386111111111</v>
      </c>
      <c r="B35801">
        <v>40.770499999999998</v>
      </c>
      <c r="C35801">
        <v>-73.964399999999998</v>
      </c>
      <c r="D35801" t="s">
        <v>20753</v>
      </c>
    </row>
    <row r="35802" spans="1:4">
      <c r="A35802" s="1">
        <v>41814.38958333333</v>
      </c>
      <c r="B35802">
        <v>40.685000000000002</v>
      </c>
      <c r="C35802">
        <v>-73.961600000000004</v>
      </c>
      <c r="D35802" t="s">
        <v>20753</v>
      </c>
    </row>
    <row r="35803" spans="1:4">
      <c r="A35803" s="1">
        <v>41814.390972222223</v>
      </c>
      <c r="B35803">
        <v>40.645899999999997</v>
      </c>
      <c r="C35803">
        <v>-73.776399999999995</v>
      </c>
      <c r="D35803" t="s">
        <v>20753</v>
      </c>
    </row>
    <row r="35804" spans="1:4">
      <c r="A35804" s="1">
        <v>41814.39166666667</v>
      </c>
      <c r="B35804">
        <v>40.757300000000001</v>
      </c>
      <c r="C35804">
        <v>-73.984099999999998</v>
      </c>
      <c r="D35804" t="s">
        <v>20753</v>
      </c>
    </row>
    <row r="35805" spans="1:4">
      <c r="A35805" s="1">
        <v>41814.393055555556</v>
      </c>
      <c r="B35805">
        <v>40.746099999999998</v>
      </c>
      <c r="C35805">
        <v>-73.987700000000004</v>
      </c>
      <c r="D35805" t="s">
        <v>20753</v>
      </c>
    </row>
    <row r="35806" spans="1:4">
      <c r="A35806" s="1">
        <v>41814.394444444442</v>
      </c>
      <c r="B35806">
        <v>40.775799999999997</v>
      </c>
      <c r="C35806">
        <v>-73.980800000000002</v>
      </c>
      <c r="D35806" t="s">
        <v>20753</v>
      </c>
    </row>
    <row r="35807" spans="1:4">
      <c r="A35807" s="1">
        <v>41814.395138888889</v>
      </c>
      <c r="B35807">
        <v>40.751899999999999</v>
      </c>
      <c r="C35807">
        <v>-73.987700000000004</v>
      </c>
      <c r="D35807" t="s">
        <v>20753</v>
      </c>
    </row>
    <row r="35808" spans="1:4">
      <c r="A35808" s="1">
        <v>41814.395833333336</v>
      </c>
      <c r="B35808">
        <v>40.757399999999997</v>
      </c>
      <c r="C35808">
        <v>-73.984099999999998</v>
      </c>
      <c r="D35808" t="s">
        <v>20753</v>
      </c>
    </row>
    <row r="35809" spans="1:4">
      <c r="A35809" s="1">
        <v>41814.398611111108</v>
      </c>
      <c r="B35809">
        <v>40.704700000000003</v>
      </c>
      <c r="C35809">
        <v>-73.934600000000003</v>
      </c>
      <c r="D35809" t="s">
        <v>20753</v>
      </c>
    </row>
    <row r="35810" spans="1:4">
      <c r="A35810" s="1">
        <v>41814.400000000001</v>
      </c>
      <c r="B35810">
        <v>40.770800000000001</v>
      </c>
      <c r="C35810">
        <v>-73.865799999999993</v>
      </c>
      <c r="D35810" t="s">
        <v>20753</v>
      </c>
    </row>
    <row r="35811" spans="1:4">
      <c r="A35811" s="1">
        <v>41814.400694444441</v>
      </c>
      <c r="B35811">
        <v>40.758899999999997</v>
      </c>
      <c r="C35811">
        <v>-73.974000000000004</v>
      </c>
      <c r="D35811" t="s">
        <v>20753</v>
      </c>
    </row>
    <row r="35812" spans="1:4">
      <c r="A35812" s="1">
        <v>41814.401388888888</v>
      </c>
      <c r="B35812">
        <v>40.787199999999999</v>
      </c>
      <c r="C35812">
        <v>-73.971699999999998</v>
      </c>
      <c r="D35812" t="s">
        <v>20753</v>
      </c>
    </row>
    <row r="35813" spans="1:4">
      <c r="A35813" s="1">
        <v>41814.402083333334</v>
      </c>
      <c r="B35813">
        <v>40.695099999999996</v>
      </c>
      <c r="C35813">
        <v>-74.178299999999993</v>
      </c>
      <c r="D35813" t="s">
        <v>20753</v>
      </c>
    </row>
    <row r="35814" spans="1:4">
      <c r="A35814" s="1">
        <v>41814.404166666667</v>
      </c>
      <c r="B35814">
        <v>40.762599999999999</v>
      </c>
      <c r="C35814">
        <v>-73.982200000000006</v>
      </c>
      <c r="D35814" t="s">
        <v>20753</v>
      </c>
    </row>
    <row r="35815" spans="1:4">
      <c r="A35815" s="1">
        <v>41814.404861111114</v>
      </c>
      <c r="B35815">
        <v>40.7258</v>
      </c>
      <c r="C35815">
        <v>-74.005399999999995</v>
      </c>
      <c r="D35815" t="s">
        <v>20753</v>
      </c>
    </row>
    <row r="35816" spans="1:4">
      <c r="A35816" s="1">
        <v>41814.40625</v>
      </c>
      <c r="B35816">
        <v>40.7624</v>
      </c>
      <c r="C35816">
        <v>-73.982600000000005</v>
      </c>
      <c r="D35816" t="s">
        <v>20753</v>
      </c>
    </row>
    <row r="35817" spans="1:4">
      <c r="A35817" s="1">
        <v>41814.407638888886</v>
      </c>
      <c r="B35817">
        <v>40.755800000000001</v>
      </c>
      <c r="C35817">
        <v>-73.987099999999998</v>
      </c>
      <c r="D35817" t="s">
        <v>20753</v>
      </c>
    </row>
    <row r="35818" spans="1:4">
      <c r="A35818" s="1">
        <v>41814.40902777778</v>
      </c>
      <c r="B35818">
        <v>40.6417</v>
      </c>
      <c r="C35818">
        <v>-73.788899999999998</v>
      </c>
      <c r="D35818" t="s">
        <v>20753</v>
      </c>
    </row>
    <row r="35819" spans="1:4">
      <c r="A35819" s="1">
        <v>41814.409722222219</v>
      </c>
      <c r="B35819">
        <v>40.7483</v>
      </c>
      <c r="C35819">
        <v>-73.976500000000001</v>
      </c>
      <c r="D35819" t="s">
        <v>20753</v>
      </c>
    </row>
    <row r="35820" spans="1:4">
      <c r="A35820" s="1">
        <v>41814.410416666666</v>
      </c>
      <c r="B35820">
        <v>40.771900000000002</v>
      </c>
      <c r="C35820">
        <v>-73.982500000000002</v>
      </c>
      <c r="D35820" t="s">
        <v>20753</v>
      </c>
    </row>
    <row r="35821" spans="1:4">
      <c r="A35821" s="1">
        <v>41814.411111111112</v>
      </c>
      <c r="B35821">
        <v>40.689</v>
      </c>
      <c r="C35821">
        <v>-73.988200000000006</v>
      </c>
      <c r="D35821" t="s">
        <v>20753</v>
      </c>
    </row>
    <row r="35822" spans="1:4">
      <c r="A35822" s="1">
        <v>41814.411805555559</v>
      </c>
      <c r="B35822">
        <v>40.721600000000002</v>
      </c>
      <c r="C35822">
        <v>-73.997399999999999</v>
      </c>
      <c r="D35822" t="s">
        <v>20753</v>
      </c>
    </row>
    <row r="35823" spans="1:4">
      <c r="A35823" s="1">
        <v>41814.413888888892</v>
      </c>
      <c r="B35823">
        <v>40.690800000000003</v>
      </c>
      <c r="C35823">
        <v>-73.999799999999993</v>
      </c>
      <c r="D35823" t="s">
        <v>20753</v>
      </c>
    </row>
    <row r="35824" spans="1:4">
      <c r="A35824" s="1">
        <v>41814.415277777778</v>
      </c>
      <c r="B35824">
        <v>40.729999999999997</v>
      </c>
      <c r="C35824">
        <v>-73.986599999999996</v>
      </c>
      <c r="D35824" t="s">
        <v>20753</v>
      </c>
    </row>
    <row r="35825" spans="1:4">
      <c r="A35825" s="1">
        <v>41814.416666666664</v>
      </c>
      <c r="B35825">
        <v>40.724499999999999</v>
      </c>
      <c r="C35825">
        <v>-74.009299999999996</v>
      </c>
      <c r="D35825" t="s">
        <v>20753</v>
      </c>
    </row>
    <row r="35826" spans="1:4">
      <c r="A35826" s="1">
        <v>41814.417361111111</v>
      </c>
      <c r="B35826">
        <v>40.764499999999998</v>
      </c>
      <c r="C35826">
        <v>-73.998800000000003</v>
      </c>
      <c r="D35826" t="s">
        <v>20753</v>
      </c>
    </row>
    <row r="35827" spans="1:4">
      <c r="A35827" s="1">
        <v>41814.418055555558</v>
      </c>
      <c r="B35827">
        <v>40.748100000000001</v>
      </c>
      <c r="C35827">
        <v>-73.982799999999997</v>
      </c>
      <c r="D35827" t="s">
        <v>20753</v>
      </c>
    </row>
    <row r="35828" spans="1:4">
      <c r="A35828" s="1">
        <v>41814.418749999997</v>
      </c>
      <c r="B35828">
        <v>40.7742</v>
      </c>
      <c r="C35828">
        <v>-73.951300000000003</v>
      </c>
      <c r="D35828" t="s">
        <v>20753</v>
      </c>
    </row>
    <row r="35829" spans="1:4">
      <c r="A35829" s="1">
        <v>41814.419444444444</v>
      </c>
      <c r="B35829">
        <v>40.78</v>
      </c>
      <c r="C35829">
        <v>-73.976900000000001</v>
      </c>
      <c r="D35829" t="s">
        <v>20753</v>
      </c>
    </row>
    <row r="35830" spans="1:4">
      <c r="A35830" s="1">
        <v>41814.420138888891</v>
      </c>
      <c r="B35830">
        <v>40.7622</v>
      </c>
      <c r="C35830">
        <v>-73.963300000000004</v>
      </c>
      <c r="D35830" t="s">
        <v>20753</v>
      </c>
    </row>
    <row r="35831" spans="1:4">
      <c r="A35831" s="1">
        <v>41814.42083333333</v>
      </c>
      <c r="B35831">
        <v>40.752499999999998</v>
      </c>
      <c r="C35831">
        <v>-73.974500000000006</v>
      </c>
      <c r="D35831" t="s">
        <v>20753</v>
      </c>
    </row>
    <row r="35832" spans="1:4">
      <c r="A35832" s="1">
        <v>41814.42291666667</v>
      </c>
      <c r="B35832">
        <v>40.824300000000001</v>
      </c>
      <c r="C35832">
        <v>-73.861699999999999</v>
      </c>
      <c r="D35832" t="s">
        <v>20753</v>
      </c>
    </row>
    <row r="35833" spans="1:4">
      <c r="A35833" s="1">
        <v>41814.424305555556</v>
      </c>
      <c r="B35833">
        <v>40.736800000000002</v>
      </c>
      <c r="C35833">
        <v>-73.989599999999996</v>
      </c>
      <c r="D35833" t="s">
        <v>20753</v>
      </c>
    </row>
    <row r="35834" spans="1:4">
      <c r="A35834" s="1">
        <v>41814.425694444442</v>
      </c>
      <c r="B35834">
        <v>40.757100000000001</v>
      </c>
      <c r="C35834">
        <v>-73.977999999999994</v>
      </c>
      <c r="D35834" t="s">
        <v>20753</v>
      </c>
    </row>
    <row r="35835" spans="1:4">
      <c r="A35835" s="1">
        <v>41814.427083333336</v>
      </c>
      <c r="B35835">
        <v>40.760899999999999</v>
      </c>
      <c r="C35835">
        <v>-73.983099999999993</v>
      </c>
      <c r="D35835" t="s">
        <v>20753</v>
      </c>
    </row>
    <row r="35836" spans="1:4">
      <c r="A35836" s="1">
        <v>41814.427777777775</v>
      </c>
      <c r="B35836">
        <v>40.682200000000002</v>
      </c>
      <c r="C35836">
        <v>-73.947800000000001</v>
      </c>
      <c r="D35836" t="s">
        <v>20753</v>
      </c>
    </row>
    <row r="35837" spans="1:4">
      <c r="A35837" s="1">
        <v>41814.429861111108</v>
      </c>
      <c r="B35837">
        <v>40.755499999999998</v>
      </c>
      <c r="C35837">
        <v>-73.976600000000005</v>
      </c>
      <c r="D35837" t="s">
        <v>20753</v>
      </c>
    </row>
    <row r="35838" spans="1:4">
      <c r="A35838" s="1">
        <v>41814.430555555555</v>
      </c>
      <c r="B35838">
        <v>40.762700000000002</v>
      </c>
      <c r="C35838">
        <v>-73.9696</v>
      </c>
      <c r="D35838" t="s">
        <v>20753</v>
      </c>
    </row>
    <row r="35839" spans="1:4">
      <c r="A35839" s="1">
        <v>41814.431250000001</v>
      </c>
      <c r="B35839">
        <v>40.7652</v>
      </c>
      <c r="C35839">
        <v>-73.967500000000001</v>
      </c>
      <c r="D35839" t="s">
        <v>20753</v>
      </c>
    </row>
    <row r="35840" spans="1:4">
      <c r="A35840" s="1">
        <v>41814.431944444441</v>
      </c>
      <c r="B35840">
        <v>40.766399999999997</v>
      </c>
      <c r="C35840">
        <v>-73.978200000000001</v>
      </c>
      <c r="D35840" t="s">
        <v>20753</v>
      </c>
    </row>
    <row r="35841" spans="1:4">
      <c r="A35841" s="1">
        <v>41814.432638888888</v>
      </c>
      <c r="B35841">
        <v>40.7117</v>
      </c>
      <c r="C35841">
        <v>-73.953800000000001</v>
      </c>
      <c r="D35841" t="s">
        <v>20753</v>
      </c>
    </row>
    <row r="35842" spans="1:4">
      <c r="A35842" s="1">
        <v>41814.433333333334</v>
      </c>
      <c r="B35842">
        <v>40.651600000000002</v>
      </c>
      <c r="C35842">
        <v>-73.979900000000001</v>
      </c>
      <c r="D35842" t="s">
        <v>20753</v>
      </c>
    </row>
    <row r="35843" spans="1:4">
      <c r="A35843" s="1">
        <v>41814.434027777781</v>
      </c>
      <c r="B35843">
        <v>40.774099999999997</v>
      </c>
      <c r="C35843">
        <v>-73.871700000000004</v>
      </c>
      <c r="D35843" t="s">
        <v>20753</v>
      </c>
    </row>
    <row r="35844" spans="1:4">
      <c r="A35844" s="1">
        <v>41814.43472222222</v>
      </c>
      <c r="B35844">
        <v>40.788899999999998</v>
      </c>
      <c r="C35844">
        <v>-73.977900000000005</v>
      </c>
      <c r="D35844" t="s">
        <v>20753</v>
      </c>
    </row>
    <row r="35845" spans="1:4">
      <c r="A35845" s="1">
        <v>41814.4375</v>
      </c>
      <c r="B35845">
        <v>40.713099999999997</v>
      </c>
      <c r="C35845">
        <v>-73.959299999999999</v>
      </c>
      <c r="D35845" t="s">
        <v>20753</v>
      </c>
    </row>
    <row r="35846" spans="1:4">
      <c r="A35846" s="1">
        <v>41814.438194444447</v>
      </c>
      <c r="B35846">
        <v>40.624299999999998</v>
      </c>
      <c r="C35846">
        <v>-74.027699999999996</v>
      </c>
      <c r="D35846" t="s">
        <v>20753</v>
      </c>
    </row>
    <row r="35847" spans="1:4">
      <c r="A35847" s="1">
        <v>41814.438888888886</v>
      </c>
      <c r="B35847">
        <v>40.7744</v>
      </c>
      <c r="C35847">
        <v>-73.965599999999995</v>
      </c>
      <c r="D35847" t="s">
        <v>20753</v>
      </c>
    </row>
    <row r="35848" spans="1:4">
      <c r="A35848" s="1">
        <v>41814.439583333333</v>
      </c>
      <c r="B35848">
        <v>40.736400000000003</v>
      </c>
      <c r="C35848">
        <v>-73.990899999999996</v>
      </c>
      <c r="D35848" t="s">
        <v>20753</v>
      </c>
    </row>
    <row r="35849" spans="1:4">
      <c r="A35849" s="1">
        <v>41814.443749999999</v>
      </c>
      <c r="B35849">
        <v>40.703899999999997</v>
      </c>
      <c r="C35849">
        <v>-73.986599999999996</v>
      </c>
      <c r="D35849" t="s">
        <v>20753</v>
      </c>
    </row>
    <row r="35850" spans="1:4">
      <c r="A35850" s="1">
        <v>41814.444444444445</v>
      </c>
      <c r="B35850">
        <v>40.719000000000001</v>
      </c>
      <c r="C35850">
        <v>-74.002399999999994</v>
      </c>
      <c r="D35850" t="s">
        <v>20753</v>
      </c>
    </row>
    <row r="35851" spans="1:4">
      <c r="A35851" s="1">
        <v>41814.445138888892</v>
      </c>
      <c r="B35851">
        <v>40.720399999999998</v>
      </c>
      <c r="C35851">
        <v>-73.942700000000002</v>
      </c>
      <c r="D35851" t="s">
        <v>20753</v>
      </c>
    </row>
    <row r="35852" spans="1:4">
      <c r="A35852" s="1">
        <v>41814.446527777778</v>
      </c>
      <c r="B35852">
        <v>40.743099999999998</v>
      </c>
      <c r="C35852">
        <v>-73.980099999999993</v>
      </c>
      <c r="D35852" t="s">
        <v>20753</v>
      </c>
    </row>
    <row r="35853" spans="1:4">
      <c r="A35853" s="1">
        <v>41814.447222222225</v>
      </c>
      <c r="B35853">
        <v>40.706800000000001</v>
      </c>
      <c r="C35853">
        <v>-73.922499999999999</v>
      </c>
      <c r="D35853" t="s">
        <v>20753</v>
      </c>
    </row>
    <row r="35854" spans="1:4">
      <c r="A35854" s="1">
        <v>41814.447916666664</v>
      </c>
      <c r="B35854">
        <v>40.751199999999997</v>
      </c>
      <c r="C35854">
        <v>-73.992500000000007</v>
      </c>
      <c r="D35854" t="s">
        <v>20753</v>
      </c>
    </row>
    <row r="35855" spans="1:4">
      <c r="A35855" s="1">
        <v>41814.449305555558</v>
      </c>
      <c r="B35855">
        <v>40.7821</v>
      </c>
      <c r="C35855">
        <v>-73.9559</v>
      </c>
      <c r="D35855" t="s">
        <v>20753</v>
      </c>
    </row>
    <row r="35856" spans="1:4">
      <c r="A35856" s="1">
        <v>41814.450694444444</v>
      </c>
      <c r="B35856">
        <v>40.7515</v>
      </c>
      <c r="C35856">
        <v>-73.971000000000004</v>
      </c>
      <c r="D35856" t="s">
        <v>20753</v>
      </c>
    </row>
    <row r="35857" spans="1:4">
      <c r="A35857" s="1">
        <v>41814.451388888891</v>
      </c>
      <c r="B35857">
        <v>40.7744</v>
      </c>
      <c r="C35857">
        <v>-73.872799999999998</v>
      </c>
      <c r="D35857" t="s">
        <v>20753</v>
      </c>
    </row>
    <row r="35858" spans="1:4">
      <c r="A35858" s="1">
        <v>41814.452777777777</v>
      </c>
      <c r="B35858">
        <v>40.7607</v>
      </c>
      <c r="C35858">
        <v>-73.995900000000006</v>
      </c>
      <c r="D35858" t="s">
        <v>20753</v>
      </c>
    </row>
    <row r="35859" spans="1:4">
      <c r="A35859" s="1">
        <v>41814.453472222223</v>
      </c>
      <c r="B35859">
        <v>40.763599999999997</v>
      </c>
      <c r="C35859">
        <v>-73.977800000000002</v>
      </c>
      <c r="D35859" t="s">
        <v>20753</v>
      </c>
    </row>
    <row r="35860" spans="1:4">
      <c r="A35860" s="1">
        <v>41814.45416666667</v>
      </c>
      <c r="B35860">
        <v>40.747199999999999</v>
      </c>
      <c r="C35860">
        <v>-73.989699999999999</v>
      </c>
      <c r="D35860" t="s">
        <v>20753</v>
      </c>
    </row>
    <row r="35861" spans="1:4">
      <c r="A35861" s="1">
        <v>41814.454861111109</v>
      </c>
      <c r="B35861">
        <v>40.757399999999997</v>
      </c>
      <c r="C35861">
        <v>-73.978399999999993</v>
      </c>
      <c r="D35861" t="s">
        <v>20753</v>
      </c>
    </row>
    <row r="35862" spans="1:4">
      <c r="A35862" s="1">
        <v>41814.455555555556</v>
      </c>
      <c r="B35862">
        <v>40.765599999999999</v>
      </c>
      <c r="C35862">
        <v>-73.976100000000002</v>
      </c>
      <c r="D35862" t="s">
        <v>20753</v>
      </c>
    </row>
    <row r="35863" spans="1:4">
      <c r="A35863" s="1">
        <v>41814.456250000003</v>
      </c>
      <c r="B35863">
        <v>40.721899999999998</v>
      </c>
      <c r="C35863">
        <v>-73.994399999999999</v>
      </c>
      <c r="D35863" t="s">
        <v>20753</v>
      </c>
    </row>
    <row r="35864" spans="1:4">
      <c r="A35864" s="1">
        <v>41814.457638888889</v>
      </c>
      <c r="B35864">
        <v>40.768599999999999</v>
      </c>
      <c r="C35864">
        <v>-73.862700000000004</v>
      </c>
      <c r="D35864" t="s">
        <v>20753</v>
      </c>
    </row>
    <row r="35865" spans="1:4">
      <c r="A35865" s="1">
        <v>41814.459027777775</v>
      </c>
      <c r="B35865">
        <v>40.780900000000003</v>
      </c>
      <c r="C35865">
        <v>-73.9559</v>
      </c>
      <c r="D35865" t="s">
        <v>20753</v>
      </c>
    </row>
    <row r="35866" spans="1:4">
      <c r="A35866" s="1">
        <v>41814.459722222222</v>
      </c>
      <c r="B35866">
        <v>40.771000000000001</v>
      </c>
      <c r="C35866">
        <v>-73.967100000000002</v>
      </c>
      <c r="D35866" t="s">
        <v>20753</v>
      </c>
    </row>
    <row r="35867" spans="1:4">
      <c r="A35867" s="1">
        <v>41814.461111111108</v>
      </c>
      <c r="B35867">
        <v>40.773899999999998</v>
      </c>
      <c r="C35867">
        <v>-73.871600000000001</v>
      </c>
      <c r="D35867" t="s">
        <v>20753</v>
      </c>
    </row>
    <row r="35868" spans="1:4">
      <c r="A35868" s="1">
        <v>41814.462500000001</v>
      </c>
      <c r="B35868">
        <v>40.780700000000003</v>
      </c>
      <c r="C35868">
        <v>-73.913499999999999</v>
      </c>
      <c r="D35868" t="s">
        <v>20753</v>
      </c>
    </row>
    <row r="35869" spans="1:4">
      <c r="A35869" s="1">
        <v>41814.463194444441</v>
      </c>
      <c r="B35869">
        <v>40.752800000000001</v>
      </c>
      <c r="C35869">
        <v>-73.975099999999998</v>
      </c>
      <c r="D35869" t="s">
        <v>20753</v>
      </c>
    </row>
    <row r="35870" spans="1:4">
      <c r="A35870" s="1">
        <v>41814.463888888888</v>
      </c>
      <c r="B35870">
        <v>40.713999999999999</v>
      </c>
      <c r="C35870">
        <v>-74.004499999999993</v>
      </c>
      <c r="D35870" t="s">
        <v>20753</v>
      </c>
    </row>
    <row r="35871" spans="1:4">
      <c r="A35871" s="1">
        <v>41814.464583333334</v>
      </c>
      <c r="B35871">
        <v>40.6693</v>
      </c>
      <c r="C35871">
        <v>-73.977800000000002</v>
      </c>
      <c r="D35871" t="s">
        <v>20753</v>
      </c>
    </row>
    <row r="35872" spans="1:4">
      <c r="A35872" s="1">
        <v>41814.465277777781</v>
      </c>
      <c r="B35872">
        <v>40.768999999999998</v>
      </c>
      <c r="C35872">
        <v>-73.988200000000006</v>
      </c>
      <c r="D35872" t="s">
        <v>20753</v>
      </c>
    </row>
    <row r="35873" spans="1:4">
      <c r="A35873" s="1">
        <v>41814.46597222222</v>
      </c>
      <c r="B35873">
        <v>40.756799999999998</v>
      </c>
      <c r="C35873">
        <v>-73.992699999999999</v>
      </c>
      <c r="D35873" t="s">
        <v>20753</v>
      </c>
    </row>
    <row r="35874" spans="1:4">
      <c r="A35874" s="1">
        <v>41814.466666666667</v>
      </c>
      <c r="B35874">
        <v>40.735500000000002</v>
      </c>
      <c r="C35874">
        <v>-73.9923</v>
      </c>
      <c r="D35874" t="s">
        <v>20753</v>
      </c>
    </row>
    <row r="35875" spans="1:4">
      <c r="A35875" s="1">
        <v>41814.468055555553</v>
      </c>
      <c r="B35875">
        <v>40.754899999999999</v>
      </c>
      <c r="C35875">
        <v>-74</v>
      </c>
      <c r="D35875" t="s">
        <v>20753</v>
      </c>
    </row>
    <row r="35876" spans="1:4">
      <c r="A35876" s="1">
        <v>41814.46875</v>
      </c>
      <c r="B35876">
        <v>40.722499999999997</v>
      </c>
      <c r="C35876">
        <v>-74.001300000000001</v>
      </c>
      <c r="D35876" t="s">
        <v>20753</v>
      </c>
    </row>
    <row r="35877" spans="1:4">
      <c r="A35877" s="1">
        <v>41814.470833333333</v>
      </c>
      <c r="B35877">
        <v>40.742899999999999</v>
      </c>
      <c r="C35877">
        <v>-73.984999999999999</v>
      </c>
      <c r="D35877" t="s">
        <v>20753</v>
      </c>
    </row>
    <row r="35878" spans="1:4">
      <c r="A35878" s="1">
        <v>41814.47152777778</v>
      </c>
      <c r="B35878">
        <v>40.761499999999998</v>
      </c>
      <c r="C35878">
        <v>-73.966899999999995</v>
      </c>
      <c r="D35878" t="s">
        <v>20753</v>
      </c>
    </row>
    <row r="35879" spans="1:4">
      <c r="A35879" s="1">
        <v>41814.472222222219</v>
      </c>
      <c r="B35879">
        <v>40.693399999999997</v>
      </c>
      <c r="C35879">
        <v>-73.988799999999998</v>
      </c>
      <c r="D35879" t="s">
        <v>20753</v>
      </c>
    </row>
    <row r="35880" spans="1:4">
      <c r="A35880" s="1">
        <v>41814.472916666666</v>
      </c>
      <c r="B35880">
        <v>40.779299999999999</v>
      </c>
      <c r="C35880">
        <v>-73.986000000000004</v>
      </c>
      <c r="D35880" t="s">
        <v>20753</v>
      </c>
    </row>
    <row r="35881" spans="1:4">
      <c r="A35881" s="1">
        <v>41814.473611111112</v>
      </c>
      <c r="B35881">
        <v>40.676299999999998</v>
      </c>
      <c r="C35881">
        <v>-73.983900000000006</v>
      </c>
      <c r="D35881" t="s">
        <v>20753</v>
      </c>
    </row>
    <row r="35882" spans="1:4">
      <c r="A35882" s="1">
        <v>41814.474305555559</v>
      </c>
      <c r="B35882">
        <v>40.688600000000001</v>
      </c>
      <c r="C35882">
        <v>-73.9709</v>
      </c>
      <c r="D35882" t="s">
        <v>20753</v>
      </c>
    </row>
    <row r="35883" spans="1:4">
      <c r="A35883" s="1">
        <v>41814.476388888892</v>
      </c>
      <c r="B35883">
        <v>40.756300000000003</v>
      </c>
      <c r="C35883">
        <v>-73.978800000000007</v>
      </c>
      <c r="D35883" t="s">
        <v>20753</v>
      </c>
    </row>
    <row r="35884" spans="1:4">
      <c r="A35884" s="1">
        <v>41814.479166666664</v>
      </c>
      <c r="B35884">
        <v>40.795099999999998</v>
      </c>
      <c r="C35884">
        <v>-73.976100000000002</v>
      </c>
      <c r="D35884" t="s">
        <v>20753</v>
      </c>
    </row>
    <row r="35885" spans="1:4">
      <c r="A35885" s="1">
        <v>41814.480555555558</v>
      </c>
      <c r="B35885">
        <v>40.775599999999997</v>
      </c>
      <c r="C35885">
        <v>-73.983999999999995</v>
      </c>
      <c r="D35885" t="s">
        <v>20753</v>
      </c>
    </row>
    <row r="35886" spans="1:4">
      <c r="A35886" s="1">
        <v>41814.481249999997</v>
      </c>
      <c r="B35886">
        <v>40.753100000000003</v>
      </c>
      <c r="C35886">
        <v>-73.996499999999997</v>
      </c>
      <c r="D35886" t="s">
        <v>20753</v>
      </c>
    </row>
    <row r="35887" spans="1:4">
      <c r="A35887" s="1">
        <v>41814.484027777777</v>
      </c>
      <c r="B35887">
        <v>40.758400000000002</v>
      </c>
      <c r="C35887">
        <v>-73.988799999999998</v>
      </c>
      <c r="D35887" t="s">
        <v>20753</v>
      </c>
    </row>
    <row r="35888" spans="1:4">
      <c r="A35888" s="1">
        <v>41814.484722222223</v>
      </c>
      <c r="B35888">
        <v>40.693199999999997</v>
      </c>
      <c r="C35888">
        <v>-73.998699999999999</v>
      </c>
      <c r="D35888" t="s">
        <v>20753</v>
      </c>
    </row>
    <row r="35889" spans="1:4">
      <c r="A35889" s="1">
        <v>41814.487500000003</v>
      </c>
      <c r="B35889">
        <v>40.761299999999999</v>
      </c>
      <c r="C35889">
        <v>-73.971100000000007</v>
      </c>
      <c r="D35889" t="s">
        <v>20753</v>
      </c>
    </row>
    <row r="35890" spans="1:4">
      <c r="A35890" s="1">
        <v>41814.488194444442</v>
      </c>
      <c r="B35890">
        <v>40.766599999999997</v>
      </c>
      <c r="C35890">
        <v>-73.978399999999993</v>
      </c>
      <c r="D35890" t="s">
        <v>20753</v>
      </c>
    </row>
    <row r="35891" spans="1:4">
      <c r="A35891" s="1">
        <v>41814.489583333336</v>
      </c>
      <c r="B35891">
        <v>40.761899999999997</v>
      </c>
      <c r="C35891">
        <v>-73.971500000000006</v>
      </c>
      <c r="D35891" t="s">
        <v>20753</v>
      </c>
    </row>
    <row r="35892" spans="1:4">
      <c r="A35892" s="1">
        <v>41814.490277777775</v>
      </c>
      <c r="B35892">
        <v>40.762500000000003</v>
      </c>
      <c r="C35892">
        <v>-73.968800000000002</v>
      </c>
      <c r="D35892" t="s">
        <v>20753</v>
      </c>
    </row>
    <row r="35893" spans="1:4">
      <c r="A35893" s="1">
        <v>41814.490972222222</v>
      </c>
      <c r="B35893">
        <v>40.75</v>
      </c>
      <c r="C35893">
        <v>-73.991399999999999</v>
      </c>
      <c r="D35893" t="s">
        <v>20753</v>
      </c>
    </row>
    <row r="35894" spans="1:4">
      <c r="A35894" s="1">
        <v>41814.492361111108</v>
      </c>
      <c r="B35894">
        <v>40.702300000000001</v>
      </c>
      <c r="C35894">
        <v>-73.984499999999997</v>
      </c>
      <c r="D35894" t="s">
        <v>20753</v>
      </c>
    </row>
    <row r="35895" spans="1:4">
      <c r="A35895" s="1">
        <v>41814.493055555555</v>
      </c>
      <c r="B35895">
        <v>40.760199999999998</v>
      </c>
      <c r="C35895">
        <v>-73.9696</v>
      </c>
      <c r="D35895" t="s">
        <v>20753</v>
      </c>
    </row>
    <row r="35896" spans="1:4">
      <c r="A35896" s="1">
        <v>41814.493750000001</v>
      </c>
      <c r="B35896">
        <v>40.745100000000001</v>
      </c>
      <c r="C35896">
        <v>-73.995000000000005</v>
      </c>
      <c r="D35896" t="s">
        <v>20753</v>
      </c>
    </row>
    <row r="35897" spans="1:4">
      <c r="A35897" s="1">
        <v>41814.494444444441</v>
      </c>
      <c r="B35897">
        <v>40.763500000000001</v>
      </c>
      <c r="C35897">
        <v>-73.996399999999994</v>
      </c>
      <c r="D35897" t="s">
        <v>20753</v>
      </c>
    </row>
    <row r="35898" spans="1:4">
      <c r="A35898" s="1">
        <v>41814.495833333334</v>
      </c>
      <c r="B35898">
        <v>40.6449</v>
      </c>
      <c r="C35898">
        <v>-73.782200000000003</v>
      </c>
      <c r="D35898" t="s">
        <v>20753</v>
      </c>
    </row>
    <row r="35899" spans="1:4">
      <c r="A35899" s="1">
        <v>41814.496527777781</v>
      </c>
      <c r="B35899">
        <v>40.777200000000001</v>
      </c>
      <c r="C35899">
        <v>-73.982200000000006</v>
      </c>
      <c r="D35899" t="s">
        <v>20753</v>
      </c>
    </row>
    <row r="35900" spans="1:4">
      <c r="A35900" s="1">
        <v>41814.49722222222</v>
      </c>
      <c r="B35900">
        <v>40.740400000000001</v>
      </c>
      <c r="C35900">
        <v>-73.996300000000005</v>
      </c>
      <c r="D35900" t="s">
        <v>20753</v>
      </c>
    </row>
    <row r="35901" spans="1:4">
      <c r="A35901" s="1">
        <v>41814.497916666667</v>
      </c>
      <c r="B35901">
        <v>40.726300000000002</v>
      </c>
      <c r="C35901">
        <v>-73.938199999999995</v>
      </c>
      <c r="D35901" t="s">
        <v>20753</v>
      </c>
    </row>
    <row r="35902" spans="1:4">
      <c r="A35902" s="1">
        <v>41814.499305555553</v>
      </c>
      <c r="B35902">
        <v>40.755600000000001</v>
      </c>
      <c r="C35902">
        <v>-73.987300000000005</v>
      </c>
      <c r="D35902" t="s">
        <v>20753</v>
      </c>
    </row>
    <row r="35903" spans="1:4">
      <c r="A35903" s="1">
        <v>41814.5</v>
      </c>
      <c r="B35903">
        <v>40.712800000000001</v>
      </c>
      <c r="C35903">
        <v>-73.801299999999998</v>
      </c>
      <c r="D35903" t="s">
        <v>20753</v>
      </c>
    </row>
    <row r="35904" spans="1:4">
      <c r="A35904" s="1">
        <v>41814.501388888886</v>
      </c>
      <c r="B35904">
        <v>40.754600000000003</v>
      </c>
      <c r="C35904">
        <v>-73.981300000000005</v>
      </c>
      <c r="D35904" t="s">
        <v>20753</v>
      </c>
    </row>
    <row r="35905" spans="1:4">
      <c r="A35905" s="1">
        <v>41814.50277777778</v>
      </c>
      <c r="B35905">
        <v>40.768599999999999</v>
      </c>
      <c r="C35905">
        <v>-73.8626</v>
      </c>
      <c r="D35905" t="s">
        <v>20753</v>
      </c>
    </row>
    <row r="35906" spans="1:4">
      <c r="A35906" s="1">
        <v>41814.504861111112</v>
      </c>
      <c r="B35906">
        <v>40.646700000000003</v>
      </c>
      <c r="C35906">
        <v>-73.777799999999999</v>
      </c>
      <c r="D35906" t="s">
        <v>20753</v>
      </c>
    </row>
    <row r="35907" spans="1:4">
      <c r="A35907" s="1">
        <v>41814.506944444445</v>
      </c>
      <c r="B35907">
        <v>40.756300000000003</v>
      </c>
      <c r="C35907">
        <v>-73.972399999999993</v>
      </c>
      <c r="D35907" t="s">
        <v>20753</v>
      </c>
    </row>
    <row r="35908" spans="1:4">
      <c r="A35908" s="1">
        <v>41814.507638888892</v>
      </c>
      <c r="B35908">
        <v>40.828299999999999</v>
      </c>
      <c r="C35908">
        <v>-73.947000000000003</v>
      </c>
      <c r="D35908" t="s">
        <v>20753</v>
      </c>
    </row>
    <row r="35909" spans="1:4">
      <c r="A35909" s="1">
        <v>41814.509722222225</v>
      </c>
      <c r="B35909">
        <v>40.753300000000003</v>
      </c>
      <c r="C35909">
        <v>-73.992699999999999</v>
      </c>
      <c r="D35909" t="s">
        <v>20753</v>
      </c>
    </row>
    <row r="35910" spans="1:4">
      <c r="A35910" s="1">
        <v>41814.510416666664</v>
      </c>
      <c r="B35910">
        <v>40.742199999999997</v>
      </c>
      <c r="C35910">
        <v>-73.991299999999995</v>
      </c>
      <c r="D35910" t="s">
        <v>20753</v>
      </c>
    </row>
    <row r="35911" spans="1:4">
      <c r="A35911" s="1">
        <v>41814.511805555558</v>
      </c>
      <c r="B35911">
        <v>40.738799999999998</v>
      </c>
      <c r="C35911">
        <v>-74.008300000000006</v>
      </c>
      <c r="D35911" t="s">
        <v>20753</v>
      </c>
    </row>
    <row r="35912" spans="1:4">
      <c r="A35912" s="1">
        <v>41814.513888888891</v>
      </c>
      <c r="B35912">
        <v>40.777000000000001</v>
      </c>
      <c r="C35912">
        <v>-73.907700000000006</v>
      </c>
      <c r="D35912" t="s">
        <v>20753</v>
      </c>
    </row>
    <row r="35913" spans="1:4">
      <c r="A35913" s="1">
        <v>41814.51458333333</v>
      </c>
      <c r="B35913">
        <v>40.738300000000002</v>
      </c>
      <c r="C35913">
        <v>-73.983500000000006</v>
      </c>
      <c r="D35913" t="s">
        <v>20753</v>
      </c>
    </row>
    <row r="35914" spans="1:4">
      <c r="A35914" s="1">
        <v>41814.515277777777</v>
      </c>
      <c r="B35914">
        <v>40.735799999999998</v>
      </c>
      <c r="C35914">
        <v>-73.985699999999994</v>
      </c>
      <c r="D35914" t="s">
        <v>20753</v>
      </c>
    </row>
    <row r="35915" spans="1:4">
      <c r="A35915" s="1">
        <v>41814.51666666667</v>
      </c>
      <c r="B35915">
        <v>40.761699999999998</v>
      </c>
      <c r="C35915">
        <v>-73.983999999999995</v>
      </c>
      <c r="D35915" t="s">
        <v>20753</v>
      </c>
    </row>
    <row r="35916" spans="1:4">
      <c r="A35916" s="1">
        <v>41814.517361111109</v>
      </c>
      <c r="B35916">
        <v>40.715000000000003</v>
      </c>
      <c r="C35916">
        <v>-74.009600000000006</v>
      </c>
      <c r="D35916" t="s">
        <v>20753</v>
      </c>
    </row>
    <row r="35917" spans="1:4">
      <c r="A35917" s="1">
        <v>41814.518750000003</v>
      </c>
      <c r="B35917">
        <v>40.731699999999996</v>
      </c>
      <c r="C35917">
        <v>-74.001400000000004</v>
      </c>
      <c r="D35917" t="s">
        <v>20753</v>
      </c>
    </row>
    <row r="35918" spans="1:4">
      <c r="A35918" s="1">
        <v>41814.520833333336</v>
      </c>
      <c r="B35918">
        <v>40.755699999999997</v>
      </c>
      <c r="C35918">
        <v>-73.977099999999993</v>
      </c>
      <c r="D35918" t="s">
        <v>20753</v>
      </c>
    </row>
    <row r="35919" spans="1:4">
      <c r="A35919" s="1">
        <v>41814.521527777775</v>
      </c>
      <c r="B35919">
        <v>40.710700000000003</v>
      </c>
      <c r="C35919">
        <v>-73.964399999999998</v>
      </c>
      <c r="D35919" t="s">
        <v>20753</v>
      </c>
    </row>
    <row r="35920" spans="1:4">
      <c r="A35920" s="1">
        <v>41814.522222222222</v>
      </c>
      <c r="B35920">
        <v>40.723799999999997</v>
      </c>
      <c r="C35920">
        <v>-74.003500000000003</v>
      </c>
      <c r="D35920" t="s">
        <v>20753</v>
      </c>
    </row>
    <row r="35921" spans="1:4">
      <c r="A35921" s="1">
        <v>41814.522916666669</v>
      </c>
      <c r="B35921">
        <v>40.740600000000001</v>
      </c>
      <c r="C35921">
        <v>-73.9756</v>
      </c>
      <c r="D35921" t="s">
        <v>20753</v>
      </c>
    </row>
    <row r="35922" spans="1:4">
      <c r="A35922" s="1">
        <v>41814.524305555555</v>
      </c>
      <c r="B35922">
        <v>40.720999999999997</v>
      </c>
      <c r="C35922">
        <v>-73.999300000000005</v>
      </c>
      <c r="D35922" t="s">
        <v>20753</v>
      </c>
    </row>
    <row r="35923" spans="1:4">
      <c r="A35923" s="1">
        <v>41814.525000000001</v>
      </c>
      <c r="B35923">
        <v>40.777000000000001</v>
      </c>
      <c r="C35923">
        <v>-73.9773</v>
      </c>
      <c r="D35923" t="s">
        <v>20753</v>
      </c>
    </row>
    <row r="35924" spans="1:4">
      <c r="A35924" s="1">
        <v>41814.527083333334</v>
      </c>
      <c r="B35924">
        <v>40.750500000000002</v>
      </c>
      <c r="C35924">
        <v>-74.004999999999995</v>
      </c>
      <c r="D35924" t="s">
        <v>20753</v>
      </c>
    </row>
    <row r="35925" spans="1:4">
      <c r="A35925" s="1">
        <v>41814.527777777781</v>
      </c>
      <c r="B35925">
        <v>40.7117</v>
      </c>
      <c r="C35925">
        <v>-73.962400000000002</v>
      </c>
      <c r="D35925" t="s">
        <v>20753</v>
      </c>
    </row>
    <row r="35926" spans="1:4">
      <c r="A35926" s="1">
        <v>41814.529166666667</v>
      </c>
      <c r="B35926">
        <v>40.774700000000003</v>
      </c>
      <c r="C35926">
        <v>-73.960099999999997</v>
      </c>
      <c r="D35926" t="s">
        <v>20753</v>
      </c>
    </row>
    <row r="35927" spans="1:4">
      <c r="A35927" s="1">
        <v>41814.529861111114</v>
      </c>
      <c r="B35927">
        <v>40.731400000000001</v>
      </c>
      <c r="C35927">
        <v>-73.992400000000004</v>
      </c>
      <c r="D35927" t="s">
        <v>20753</v>
      </c>
    </row>
    <row r="35928" spans="1:4">
      <c r="A35928" s="1">
        <v>41814.530555555553</v>
      </c>
      <c r="B35928">
        <v>40.694899999999997</v>
      </c>
      <c r="C35928">
        <v>-74.177899999999994</v>
      </c>
      <c r="D35928" t="s">
        <v>20753</v>
      </c>
    </row>
    <row r="35929" spans="1:4">
      <c r="A35929" s="1">
        <v>41814.53125</v>
      </c>
      <c r="B35929">
        <v>40.693600000000004</v>
      </c>
      <c r="C35929">
        <v>-73.909899999999993</v>
      </c>
      <c r="D35929" t="s">
        <v>20753</v>
      </c>
    </row>
    <row r="35930" spans="1:4">
      <c r="A35930" s="1">
        <v>41814.53402777778</v>
      </c>
      <c r="B35930">
        <v>40.692700000000002</v>
      </c>
      <c r="C35930">
        <v>-73.998000000000005</v>
      </c>
      <c r="D35930" t="s">
        <v>20753</v>
      </c>
    </row>
    <row r="35931" spans="1:4">
      <c r="A35931" s="1">
        <v>41814.535416666666</v>
      </c>
      <c r="B35931">
        <v>40.740099999999998</v>
      </c>
      <c r="C35931">
        <v>-74.005499999999998</v>
      </c>
      <c r="D35931" t="s">
        <v>20753</v>
      </c>
    </row>
    <row r="35932" spans="1:4">
      <c r="A35932" s="1">
        <v>41814.536111111112</v>
      </c>
      <c r="B35932">
        <v>40.781599999999997</v>
      </c>
      <c r="C35932">
        <v>-73.946700000000007</v>
      </c>
      <c r="D35932" t="s">
        <v>20753</v>
      </c>
    </row>
    <row r="35933" spans="1:4">
      <c r="A35933" s="1">
        <v>41814.536805555559</v>
      </c>
      <c r="B35933">
        <v>40.753799999999998</v>
      </c>
      <c r="C35933">
        <v>-73.980699999999999</v>
      </c>
      <c r="D35933" t="s">
        <v>20753</v>
      </c>
    </row>
    <row r="35934" spans="1:4">
      <c r="A35934" s="1">
        <v>41814.537499999999</v>
      </c>
      <c r="B35934">
        <v>40.7761</v>
      </c>
      <c r="C35934">
        <v>-73.979699999999994</v>
      </c>
      <c r="D35934" t="s">
        <v>20753</v>
      </c>
    </row>
    <row r="35935" spans="1:4">
      <c r="A35935" s="1">
        <v>41814.538194444445</v>
      </c>
      <c r="B35935">
        <v>40.7532</v>
      </c>
      <c r="C35935">
        <v>-73.977900000000005</v>
      </c>
      <c r="D35935" t="s">
        <v>20753</v>
      </c>
    </row>
    <row r="35936" spans="1:4">
      <c r="A35936" s="1">
        <v>41814.540277777778</v>
      </c>
      <c r="B35936">
        <v>40.768300000000004</v>
      </c>
      <c r="C35936">
        <v>-73.862300000000005</v>
      </c>
      <c r="D35936" t="s">
        <v>20753</v>
      </c>
    </row>
    <row r="35937" spans="1:4">
      <c r="A35937" s="1">
        <v>41814.540972222225</v>
      </c>
      <c r="B35937">
        <v>40.729900000000001</v>
      </c>
      <c r="C35937">
        <v>-73.8583</v>
      </c>
      <c r="D35937" t="s">
        <v>20753</v>
      </c>
    </row>
    <row r="35938" spans="1:4">
      <c r="A35938" s="1">
        <v>41814.541666666664</v>
      </c>
      <c r="B35938">
        <v>40.696199999999997</v>
      </c>
      <c r="C35938">
        <v>-73.978200000000001</v>
      </c>
      <c r="D35938" t="s">
        <v>20753</v>
      </c>
    </row>
    <row r="35939" spans="1:4">
      <c r="A35939" s="1">
        <v>41814.543055555558</v>
      </c>
      <c r="B35939">
        <v>40.771000000000001</v>
      </c>
      <c r="C35939">
        <v>-73.866</v>
      </c>
      <c r="D35939" t="s">
        <v>20753</v>
      </c>
    </row>
    <row r="35940" spans="1:4">
      <c r="A35940" s="1">
        <v>41814.544444444444</v>
      </c>
      <c r="B35940">
        <v>40.734999999999999</v>
      </c>
      <c r="C35940">
        <v>-73.985900000000001</v>
      </c>
      <c r="D35940" t="s">
        <v>20753</v>
      </c>
    </row>
    <row r="35941" spans="1:4">
      <c r="A35941" s="1">
        <v>41814.545138888891</v>
      </c>
      <c r="B35941">
        <v>40.773400000000002</v>
      </c>
      <c r="C35941">
        <v>-73.978999999999999</v>
      </c>
      <c r="D35941" t="s">
        <v>20753</v>
      </c>
    </row>
    <row r="35942" spans="1:4">
      <c r="A35942" s="1">
        <v>41814.546527777777</v>
      </c>
      <c r="B35942">
        <v>40.775199999999998</v>
      </c>
      <c r="C35942">
        <v>-73.959500000000006</v>
      </c>
      <c r="D35942" t="s">
        <v>20753</v>
      </c>
    </row>
    <row r="35943" spans="1:4">
      <c r="A35943" s="1">
        <v>41814.547222222223</v>
      </c>
      <c r="B35943">
        <v>40.749200000000002</v>
      </c>
      <c r="C35943">
        <v>-73.9923</v>
      </c>
      <c r="D35943" t="s">
        <v>20753</v>
      </c>
    </row>
    <row r="35944" spans="1:4">
      <c r="A35944" s="1">
        <v>41814.54791666667</v>
      </c>
      <c r="B35944">
        <v>40.576900000000002</v>
      </c>
      <c r="C35944">
        <v>-73.982500000000002</v>
      </c>
      <c r="D35944" t="s">
        <v>20753</v>
      </c>
    </row>
    <row r="35945" spans="1:4">
      <c r="A35945" s="1">
        <v>41814.548611111109</v>
      </c>
      <c r="B35945">
        <v>40.743299999999998</v>
      </c>
      <c r="C35945">
        <v>-73.989099999999993</v>
      </c>
      <c r="D35945" t="s">
        <v>20753</v>
      </c>
    </row>
    <row r="35946" spans="1:4">
      <c r="A35946" s="1">
        <v>41814.549305555556</v>
      </c>
      <c r="B35946">
        <v>40.735100000000003</v>
      </c>
      <c r="C35946">
        <v>-74.006100000000004</v>
      </c>
      <c r="D35946" t="s">
        <v>20753</v>
      </c>
    </row>
    <row r="35947" spans="1:4">
      <c r="A35947" s="1">
        <v>41814.551388888889</v>
      </c>
      <c r="B35947">
        <v>40.742100000000001</v>
      </c>
      <c r="C35947">
        <v>-74.004499999999993</v>
      </c>
      <c r="D35947" t="s">
        <v>20753</v>
      </c>
    </row>
    <row r="35948" spans="1:4">
      <c r="A35948" s="1">
        <v>41814.552083333336</v>
      </c>
      <c r="B35948">
        <v>40.707900000000002</v>
      </c>
      <c r="C35948">
        <v>-74.009900000000002</v>
      </c>
      <c r="D35948" t="s">
        <v>20753</v>
      </c>
    </row>
    <row r="35949" spans="1:4">
      <c r="A35949" s="1">
        <v>41814.552777777775</v>
      </c>
      <c r="B35949">
        <v>40.760100000000001</v>
      </c>
      <c r="C35949">
        <v>-73.9739</v>
      </c>
      <c r="D35949" t="s">
        <v>20753</v>
      </c>
    </row>
    <row r="35950" spans="1:4">
      <c r="A35950" s="1">
        <v>41814.554861111108</v>
      </c>
      <c r="B35950">
        <v>40.7258</v>
      </c>
      <c r="C35950">
        <v>-73.994399999999999</v>
      </c>
      <c r="D35950" t="s">
        <v>20753</v>
      </c>
    </row>
    <row r="35951" spans="1:4">
      <c r="A35951" s="1">
        <v>41814.556944444441</v>
      </c>
      <c r="B35951">
        <v>40.720500000000001</v>
      </c>
      <c r="C35951">
        <v>-73.995900000000006</v>
      </c>
      <c r="D35951" t="s">
        <v>20753</v>
      </c>
    </row>
    <row r="35952" spans="1:4">
      <c r="A35952" s="1">
        <v>41814.557638888888</v>
      </c>
      <c r="B35952">
        <v>40.745199999999997</v>
      </c>
      <c r="C35952">
        <v>-74.004099999999994</v>
      </c>
      <c r="D35952" t="s">
        <v>20753</v>
      </c>
    </row>
    <row r="35953" spans="1:4">
      <c r="A35953" s="1">
        <v>41814.559027777781</v>
      </c>
      <c r="B35953">
        <v>40.759799999999998</v>
      </c>
      <c r="C35953">
        <v>-73.984099999999998</v>
      </c>
      <c r="D35953" t="s">
        <v>20753</v>
      </c>
    </row>
    <row r="35954" spans="1:4">
      <c r="A35954" s="1">
        <v>41814.55972222222</v>
      </c>
      <c r="B35954">
        <v>40.712699999999998</v>
      </c>
      <c r="C35954">
        <v>-74.009699999999995</v>
      </c>
      <c r="D35954" t="s">
        <v>20753</v>
      </c>
    </row>
    <row r="35955" spans="1:4">
      <c r="A35955" s="1">
        <v>41814.561805555553</v>
      </c>
      <c r="B35955">
        <v>40.708100000000002</v>
      </c>
      <c r="C35955">
        <v>-74.011399999999995</v>
      </c>
      <c r="D35955" t="s">
        <v>20753</v>
      </c>
    </row>
    <row r="35956" spans="1:4">
      <c r="A35956" s="1">
        <v>41814.5625</v>
      </c>
      <c r="B35956">
        <v>40.7545</v>
      </c>
      <c r="C35956">
        <v>-73.977400000000003</v>
      </c>
      <c r="D35956" t="s">
        <v>20753</v>
      </c>
    </row>
    <row r="35957" spans="1:4">
      <c r="A35957" s="1">
        <v>41814.563888888886</v>
      </c>
      <c r="B35957">
        <v>40.697899999999997</v>
      </c>
      <c r="C35957">
        <v>-73.971199999999996</v>
      </c>
      <c r="D35957" t="s">
        <v>20753</v>
      </c>
    </row>
    <row r="35958" spans="1:4">
      <c r="A35958" s="1">
        <v>41814.56527777778</v>
      </c>
      <c r="B35958">
        <v>40.771299999999997</v>
      </c>
      <c r="C35958">
        <v>-73.979500000000002</v>
      </c>
      <c r="D35958" t="s">
        <v>20753</v>
      </c>
    </row>
    <row r="35959" spans="1:4">
      <c r="A35959" s="1">
        <v>41814.567361111112</v>
      </c>
      <c r="B35959">
        <v>40.757199999999997</v>
      </c>
      <c r="C35959">
        <v>-73.976299999999995</v>
      </c>
      <c r="D35959" t="s">
        <v>20753</v>
      </c>
    </row>
    <row r="35960" spans="1:4">
      <c r="A35960" s="1">
        <v>41814.569444444445</v>
      </c>
      <c r="B35960">
        <v>40.694000000000003</v>
      </c>
      <c r="C35960">
        <v>-73.961799999999997</v>
      </c>
      <c r="D35960" t="s">
        <v>20753</v>
      </c>
    </row>
    <row r="35961" spans="1:4">
      <c r="A35961" s="1">
        <v>41814.570138888892</v>
      </c>
      <c r="B35961">
        <v>40.745699999999999</v>
      </c>
      <c r="C35961">
        <v>-74.001999999999995</v>
      </c>
      <c r="D35961" t="s">
        <v>20753</v>
      </c>
    </row>
    <row r="35962" spans="1:4">
      <c r="A35962" s="1">
        <v>41814.570833333331</v>
      </c>
      <c r="B35962">
        <v>40.726199999999999</v>
      </c>
      <c r="C35962">
        <v>-73.983400000000003</v>
      </c>
      <c r="D35962" t="s">
        <v>20753</v>
      </c>
    </row>
    <row r="35963" spans="1:4">
      <c r="A35963" s="1">
        <v>41814.572916666664</v>
      </c>
      <c r="B35963">
        <v>40.750300000000003</v>
      </c>
      <c r="C35963">
        <v>-73.968800000000002</v>
      </c>
      <c r="D35963" t="s">
        <v>20753</v>
      </c>
    </row>
    <row r="35964" spans="1:4">
      <c r="A35964" s="1">
        <v>41814.574999999997</v>
      </c>
      <c r="B35964">
        <v>40.718000000000004</v>
      </c>
      <c r="C35964">
        <v>-74.005600000000001</v>
      </c>
      <c r="D35964" t="s">
        <v>20753</v>
      </c>
    </row>
    <row r="35965" spans="1:4">
      <c r="A35965" s="1">
        <v>41814.576388888891</v>
      </c>
      <c r="B35965">
        <v>40.735300000000002</v>
      </c>
      <c r="C35965">
        <v>-73.984099999999998</v>
      </c>
      <c r="D35965" t="s">
        <v>20753</v>
      </c>
    </row>
    <row r="35966" spans="1:4">
      <c r="A35966" s="1">
        <v>41814.57708333333</v>
      </c>
      <c r="B35966">
        <v>40.777099999999997</v>
      </c>
      <c r="C35966">
        <v>-73.979200000000006</v>
      </c>
      <c r="D35966" t="s">
        <v>20753</v>
      </c>
    </row>
    <row r="35967" spans="1:4">
      <c r="A35967" s="1">
        <v>41814.577777777777</v>
      </c>
      <c r="B35967">
        <v>40.754399999999997</v>
      </c>
      <c r="C35967">
        <v>-73.965800000000002</v>
      </c>
      <c r="D35967" t="s">
        <v>20753</v>
      </c>
    </row>
    <row r="35968" spans="1:4">
      <c r="A35968" s="1">
        <v>41814.57916666667</v>
      </c>
      <c r="B35968">
        <v>40.771000000000001</v>
      </c>
      <c r="C35968">
        <v>-73.866200000000006</v>
      </c>
      <c r="D35968" t="s">
        <v>20753</v>
      </c>
    </row>
    <row r="35969" spans="1:4">
      <c r="A35969" s="1">
        <v>41814.579861111109</v>
      </c>
      <c r="B35969">
        <v>40.711500000000001</v>
      </c>
      <c r="C35969">
        <v>-74.015299999999996</v>
      </c>
      <c r="D35969" t="s">
        <v>20753</v>
      </c>
    </row>
    <row r="35970" spans="1:4">
      <c r="A35970" s="1">
        <v>41814.582638888889</v>
      </c>
      <c r="B35970">
        <v>40.741599999999998</v>
      </c>
      <c r="C35970">
        <v>-73.995800000000003</v>
      </c>
      <c r="D35970" t="s">
        <v>20753</v>
      </c>
    </row>
    <row r="35971" spans="1:4">
      <c r="A35971" s="1">
        <v>41814.584027777775</v>
      </c>
      <c r="B35971">
        <v>40.820300000000003</v>
      </c>
      <c r="C35971">
        <v>-73.9512</v>
      </c>
      <c r="D35971" t="s">
        <v>20753</v>
      </c>
    </row>
    <row r="35972" spans="1:4">
      <c r="A35972" s="1">
        <v>41814.584722222222</v>
      </c>
      <c r="B35972">
        <v>40.754600000000003</v>
      </c>
      <c r="C35972">
        <v>-73.980099999999993</v>
      </c>
      <c r="D35972" t="s">
        <v>20753</v>
      </c>
    </row>
    <row r="35973" spans="1:4">
      <c r="A35973" s="1">
        <v>41814.586111111108</v>
      </c>
      <c r="B35973">
        <v>40.750599999999999</v>
      </c>
      <c r="C35973">
        <v>-73.987099999999998</v>
      </c>
      <c r="D35973" t="s">
        <v>20753</v>
      </c>
    </row>
    <row r="35974" spans="1:4">
      <c r="A35974" s="1">
        <v>41814.586805555555</v>
      </c>
      <c r="B35974">
        <v>40.747199999999999</v>
      </c>
      <c r="C35974">
        <v>-74.008200000000002</v>
      </c>
      <c r="D35974" t="s">
        <v>20753</v>
      </c>
    </row>
    <row r="35975" spans="1:4">
      <c r="A35975" s="1">
        <v>41814.587500000001</v>
      </c>
      <c r="B35975">
        <v>40.737900000000003</v>
      </c>
      <c r="C35975">
        <v>-73.987899999999996</v>
      </c>
      <c r="D35975" t="s">
        <v>20753</v>
      </c>
    </row>
    <row r="35976" spans="1:4">
      <c r="A35976" s="1">
        <v>41814.588888888888</v>
      </c>
      <c r="B35976">
        <v>40.629300000000001</v>
      </c>
      <c r="C35976">
        <v>-73.977000000000004</v>
      </c>
      <c r="D35976" t="s">
        <v>20753</v>
      </c>
    </row>
    <row r="35977" spans="1:4">
      <c r="A35977" s="1">
        <v>41814.59097222222</v>
      </c>
      <c r="B35977">
        <v>40.7759</v>
      </c>
      <c r="C35977">
        <v>-73.963300000000004</v>
      </c>
      <c r="D35977" t="s">
        <v>20753</v>
      </c>
    </row>
    <row r="35978" spans="1:4">
      <c r="A35978" s="1">
        <v>41814.593055555553</v>
      </c>
      <c r="B35978">
        <v>40.730800000000002</v>
      </c>
      <c r="C35978">
        <v>-73.999300000000005</v>
      </c>
      <c r="D35978" t="s">
        <v>20753</v>
      </c>
    </row>
    <row r="35979" spans="1:4">
      <c r="A35979" s="1">
        <v>41814.59375</v>
      </c>
      <c r="B35979">
        <v>40.740499999999997</v>
      </c>
      <c r="C35979">
        <v>-73.925899999999999</v>
      </c>
      <c r="D35979" t="s">
        <v>20753</v>
      </c>
    </row>
    <row r="35980" spans="1:4">
      <c r="A35980" s="1">
        <v>41814.594444444447</v>
      </c>
      <c r="B35980">
        <v>40.726700000000001</v>
      </c>
      <c r="C35980">
        <v>-73.995699999999999</v>
      </c>
      <c r="D35980" t="s">
        <v>20753</v>
      </c>
    </row>
    <row r="35981" spans="1:4">
      <c r="A35981" s="1">
        <v>41814.595833333333</v>
      </c>
      <c r="B35981">
        <v>40.771799999999999</v>
      </c>
      <c r="C35981">
        <v>-73.959100000000007</v>
      </c>
      <c r="D35981" t="s">
        <v>20753</v>
      </c>
    </row>
    <row r="35982" spans="1:4">
      <c r="A35982" s="1">
        <v>41814.597222222219</v>
      </c>
      <c r="B35982">
        <v>40.7395</v>
      </c>
      <c r="C35982">
        <v>-73.991100000000003</v>
      </c>
      <c r="D35982" t="s">
        <v>20753</v>
      </c>
    </row>
    <row r="35983" spans="1:4">
      <c r="A35983" s="1">
        <v>41814.6</v>
      </c>
      <c r="B35983">
        <v>40.724899999999998</v>
      </c>
      <c r="C35983">
        <v>-74.000399999999999</v>
      </c>
      <c r="D35983" t="s">
        <v>20753</v>
      </c>
    </row>
    <row r="35984" spans="1:4">
      <c r="A35984" s="1">
        <v>41814.603472222225</v>
      </c>
      <c r="B35984">
        <v>40.707599999999999</v>
      </c>
      <c r="C35984">
        <v>-73.940299999999993</v>
      </c>
      <c r="D35984" t="s">
        <v>20753</v>
      </c>
    </row>
    <row r="35985" spans="1:4">
      <c r="A35985" s="1">
        <v>41814.606249999997</v>
      </c>
      <c r="B35985">
        <v>40.780299999999997</v>
      </c>
      <c r="C35985">
        <v>-73.987399999999994</v>
      </c>
      <c r="D35985" t="s">
        <v>20753</v>
      </c>
    </row>
    <row r="35986" spans="1:4">
      <c r="A35986" s="1">
        <v>41814.609722222223</v>
      </c>
      <c r="B35986">
        <v>40.830599999999997</v>
      </c>
      <c r="C35986">
        <v>-73.942700000000002</v>
      </c>
      <c r="D35986" t="s">
        <v>20753</v>
      </c>
    </row>
    <row r="35987" spans="1:4">
      <c r="A35987" s="1">
        <v>41814.61041666667</v>
      </c>
      <c r="B35987">
        <v>40.755299999999998</v>
      </c>
      <c r="C35987">
        <v>-73.9816</v>
      </c>
      <c r="D35987" t="s">
        <v>20753</v>
      </c>
    </row>
    <row r="35988" spans="1:4">
      <c r="A35988" s="1">
        <v>41814.612500000003</v>
      </c>
      <c r="B35988">
        <v>40.743400000000001</v>
      </c>
      <c r="C35988">
        <v>-73.971800000000002</v>
      </c>
      <c r="D35988" t="s">
        <v>20753</v>
      </c>
    </row>
    <row r="35989" spans="1:4">
      <c r="A35989" s="1">
        <v>41814.613194444442</v>
      </c>
      <c r="B35989">
        <v>40.764200000000002</v>
      </c>
      <c r="C35989">
        <v>-73.959500000000006</v>
      </c>
      <c r="D35989" t="s">
        <v>20753</v>
      </c>
    </row>
    <row r="35990" spans="1:4">
      <c r="A35990" s="1">
        <v>41814.613888888889</v>
      </c>
      <c r="B35990">
        <v>40.839300000000001</v>
      </c>
      <c r="C35990">
        <v>-73.941100000000006</v>
      </c>
      <c r="D35990" t="s">
        <v>20753</v>
      </c>
    </row>
    <row r="35991" spans="1:4">
      <c r="A35991" s="1">
        <v>41814.615277777775</v>
      </c>
      <c r="B35991">
        <v>40.730800000000002</v>
      </c>
      <c r="C35991">
        <v>-74.009</v>
      </c>
      <c r="D35991" t="s">
        <v>20753</v>
      </c>
    </row>
    <row r="35992" spans="1:4">
      <c r="A35992" s="1">
        <v>41814.615972222222</v>
      </c>
      <c r="B35992">
        <v>40.745600000000003</v>
      </c>
      <c r="C35992">
        <v>-73.9953</v>
      </c>
      <c r="D35992" t="s">
        <v>20753</v>
      </c>
    </row>
    <row r="35993" spans="1:4">
      <c r="A35993" s="1">
        <v>41814.617361111108</v>
      </c>
      <c r="B35993">
        <v>40.779000000000003</v>
      </c>
      <c r="C35993">
        <v>-73.958500000000001</v>
      </c>
      <c r="D35993" t="s">
        <v>20753</v>
      </c>
    </row>
    <row r="35994" spans="1:4">
      <c r="A35994" s="1">
        <v>41814.618750000001</v>
      </c>
      <c r="B35994">
        <v>40.779299999999999</v>
      </c>
      <c r="C35994">
        <v>-73.953100000000006</v>
      </c>
      <c r="D35994" t="s">
        <v>20753</v>
      </c>
    </row>
    <row r="35995" spans="1:4">
      <c r="A35995" s="1">
        <v>41814.621527777781</v>
      </c>
      <c r="B35995">
        <v>40.759700000000002</v>
      </c>
      <c r="C35995">
        <v>-73.978099999999998</v>
      </c>
      <c r="D35995" t="s">
        <v>20753</v>
      </c>
    </row>
    <row r="35996" spans="1:4">
      <c r="A35996" s="1">
        <v>41814.62222222222</v>
      </c>
      <c r="B35996">
        <v>40.644799999999996</v>
      </c>
      <c r="C35996">
        <v>-73.782200000000003</v>
      </c>
      <c r="D35996" t="s">
        <v>20753</v>
      </c>
    </row>
    <row r="35997" spans="1:4">
      <c r="A35997" s="1">
        <v>41814.623611111114</v>
      </c>
      <c r="B35997">
        <v>40.748800000000003</v>
      </c>
      <c r="C35997">
        <v>-73.9923</v>
      </c>
      <c r="D35997" t="s">
        <v>20753</v>
      </c>
    </row>
    <row r="35998" spans="1:4">
      <c r="A35998" s="1">
        <v>41814.624305555553</v>
      </c>
      <c r="B35998">
        <v>40.726900000000001</v>
      </c>
      <c r="C35998">
        <v>-73.979900000000001</v>
      </c>
      <c r="D35998" t="s">
        <v>20753</v>
      </c>
    </row>
    <row r="35999" spans="1:4">
      <c r="A35999" s="1">
        <v>41814.625</v>
      </c>
      <c r="B35999">
        <v>40.723100000000002</v>
      </c>
      <c r="C35999">
        <v>-74.000900000000001</v>
      </c>
      <c r="D35999" t="s">
        <v>20753</v>
      </c>
    </row>
    <row r="36000" spans="1:4">
      <c r="A36000" s="1">
        <v>41814.628472222219</v>
      </c>
      <c r="B36000">
        <v>40.724699999999999</v>
      </c>
      <c r="C36000">
        <v>-73.9923</v>
      </c>
      <c r="D36000" t="s">
        <v>20753</v>
      </c>
    </row>
    <row r="36001" spans="1:4">
      <c r="A36001" s="1">
        <v>41814.630555555559</v>
      </c>
      <c r="B36001">
        <v>40.760599999999997</v>
      </c>
      <c r="C36001">
        <v>-73.971599999999995</v>
      </c>
      <c r="D36001" t="s">
        <v>20753</v>
      </c>
    </row>
    <row r="36002" spans="1:4">
      <c r="A36002" s="1">
        <v>41814.633333333331</v>
      </c>
      <c r="B36002">
        <v>40.716000000000001</v>
      </c>
      <c r="C36002">
        <v>-73.963099999999997</v>
      </c>
      <c r="D36002" t="s">
        <v>20753</v>
      </c>
    </row>
    <row r="36003" spans="1:4">
      <c r="A36003" s="1">
        <v>41814.634027777778</v>
      </c>
      <c r="B36003">
        <v>40.705300000000001</v>
      </c>
      <c r="C36003">
        <v>-74.007199999999997</v>
      </c>
      <c r="D36003" t="s">
        <v>20753</v>
      </c>
    </row>
    <row r="36004" spans="1:4">
      <c r="A36004" s="1">
        <v>41814.634722222225</v>
      </c>
      <c r="B36004">
        <v>40.747700000000002</v>
      </c>
      <c r="C36004">
        <v>-73.988299999999995</v>
      </c>
      <c r="D36004" t="s">
        <v>20753</v>
      </c>
    </row>
    <row r="36005" spans="1:4">
      <c r="A36005" s="1">
        <v>41814.635416666664</v>
      </c>
      <c r="B36005">
        <v>40.755099999999999</v>
      </c>
      <c r="C36005">
        <v>-73.9739</v>
      </c>
      <c r="D36005" t="s">
        <v>20753</v>
      </c>
    </row>
    <row r="36006" spans="1:4">
      <c r="A36006" s="1">
        <v>41814.638194444444</v>
      </c>
      <c r="B36006">
        <v>40.677100000000003</v>
      </c>
      <c r="C36006">
        <v>-73.802899999999994</v>
      </c>
      <c r="D36006" t="s">
        <v>20753</v>
      </c>
    </row>
    <row r="36007" spans="1:4">
      <c r="A36007" s="1">
        <v>41814.640277777777</v>
      </c>
      <c r="B36007">
        <v>40.763599999999997</v>
      </c>
      <c r="C36007">
        <v>-73.973500000000001</v>
      </c>
      <c r="D36007" t="s">
        <v>20753</v>
      </c>
    </row>
    <row r="36008" spans="1:4">
      <c r="A36008" s="1">
        <v>41814.640972222223</v>
      </c>
      <c r="B36008">
        <v>40.763199999999998</v>
      </c>
      <c r="C36008">
        <v>-73.978399999999993</v>
      </c>
      <c r="D36008" t="s">
        <v>20753</v>
      </c>
    </row>
    <row r="36009" spans="1:4">
      <c r="A36009" s="1">
        <v>41814.642361111109</v>
      </c>
      <c r="B36009">
        <v>40.769599999999997</v>
      </c>
      <c r="C36009">
        <v>-73.989500000000007</v>
      </c>
      <c r="D36009" t="s">
        <v>20753</v>
      </c>
    </row>
    <row r="36010" spans="1:4">
      <c r="A36010" s="1">
        <v>41814.643750000003</v>
      </c>
      <c r="B36010">
        <v>40.642200000000003</v>
      </c>
      <c r="C36010">
        <v>-73.788300000000007</v>
      </c>
      <c r="D36010" t="s">
        <v>20753</v>
      </c>
    </row>
    <row r="36011" spans="1:4">
      <c r="A36011" s="1">
        <v>41814.645138888889</v>
      </c>
      <c r="B36011">
        <v>40.7239</v>
      </c>
      <c r="C36011">
        <v>-73.987799999999993</v>
      </c>
      <c r="D36011" t="s">
        <v>20753</v>
      </c>
    </row>
    <row r="36012" spans="1:4">
      <c r="A36012" s="1">
        <v>41814.645833333336</v>
      </c>
      <c r="B36012">
        <v>40.783799999999999</v>
      </c>
      <c r="C36012">
        <v>-73.950400000000002</v>
      </c>
      <c r="D36012" t="s">
        <v>20753</v>
      </c>
    </row>
    <row r="36013" spans="1:4">
      <c r="A36013" s="1">
        <v>41814.647222222222</v>
      </c>
      <c r="B36013">
        <v>40.774700000000003</v>
      </c>
      <c r="C36013">
        <v>-73.961200000000005</v>
      </c>
      <c r="D36013" t="s">
        <v>20753</v>
      </c>
    </row>
    <row r="36014" spans="1:4">
      <c r="A36014" s="1">
        <v>41814.647916666669</v>
      </c>
      <c r="B36014">
        <v>40.7258</v>
      </c>
      <c r="C36014">
        <v>-74.000699999999995</v>
      </c>
      <c r="D36014" t="s">
        <v>20753</v>
      </c>
    </row>
    <row r="36015" spans="1:4">
      <c r="A36015" s="1">
        <v>41814.648611111108</v>
      </c>
      <c r="B36015">
        <v>40.745100000000001</v>
      </c>
      <c r="C36015">
        <v>-73.994900000000001</v>
      </c>
      <c r="D36015" t="s">
        <v>20753</v>
      </c>
    </row>
    <row r="36016" spans="1:4">
      <c r="A36016" s="1">
        <v>41814.652777777781</v>
      </c>
      <c r="B36016">
        <v>40.7395</v>
      </c>
      <c r="C36016">
        <v>-73.991100000000003</v>
      </c>
      <c r="D36016" t="s">
        <v>20753</v>
      </c>
    </row>
    <row r="36017" spans="1:4">
      <c r="A36017" s="1">
        <v>41814.65347222222</v>
      </c>
      <c r="B36017">
        <v>40.7179</v>
      </c>
      <c r="C36017">
        <v>-73.954899999999995</v>
      </c>
      <c r="D36017" t="s">
        <v>20753</v>
      </c>
    </row>
    <row r="36018" spans="1:4">
      <c r="A36018" s="1">
        <v>41814.654166666667</v>
      </c>
      <c r="B36018">
        <v>40.7624</v>
      </c>
      <c r="C36018">
        <v>-73.982299999999995</v>
      </c>
      <c r="D36018" t="s">
        <v>20753</v>
      </c>
    </row>
    <row r="36019" spans="1:4">
      <c r="A36019" s="1">
        <v>41814.655555555553</v>
      </c>
      <c r="B36019">
        <v>40.7074</v>
      </c>
      <c r="C36019">
        <v>-74.012</v>
      </c>
      <c r="D36019" t="s">
        <v>20753</v>
      </c>
    </row>
    <row r="36020" spans="1:4">
      <c r="A36020" s="1">
        <v>41814.657638888886</v>
      </c>
      <c r="B36020">
        <v>40.740699999999997</v>
      </c>
      <c r="C36020">
        <v>-73.994399999999999</v>
      </c>
      <c r="D36020" t="s">
        <v>20753</v>
      </c>
    </row>
    <row r="36021" spans="1:4">
      <c r="A36021" s="1">
        <v>41814.658333333333</v>
      </c>
      <c r="B36021">
        <v>40.708799999999997</v>
      </c>
      <c r="C36021">
        <v>-74.010800000000003</v>
      </c>
      <c r="D36021" t="s">
        <v>20753</v>
      </c>
    </row>
    <row r="36022" spans="1:4">
      <c r="A36022" s="1">
        <v>41814.661111111112</v>
      </c>
      <c r="B36022">
        <v>40.755499999999998</v>
      </c>
      <c r="C36022">
        <v>-73.987300000000005</v>
      </c>
      <c r="D36022" t="s">
        <v>20753</v>
      </c>
    </row>
    <row r="36023" spans="1:4">
      <c r="A36023" s="1">
        <v>41814.661805555559</v>
      </c>
      <c r="B36023">
        <v>40.745399999999997</v>
      </c>
      <c r="C36023">
        <v>-73.980400000000003</v>
      </c>
      <c r="D36023" t="s">
        <v>20753</v>
      </c>
    </row>
    <row r="36024" spans="1:4">
      <c r="A36024" s="1">
        <v>41814.662499999999</v>
      </c>
      <c r="B36024">
        <v>40.715699999999998</v>
      </c>
      <c r="C36024">
        <v>-73.947199999999995</v>
      </c>
      <c r="D36024" t="s">
        <v>20753</v>
      </c>
    </row>
    <row r="36025" spans="1:4">
      <c r="A36025" s="1">
        <v>41814.663194444445</v>
      </c>
      <c r="B36025">
        <v>40.774000000000001</v>
      </c>
      <c r="C36025">
        <v>-73.871700000000004</v>
      </c>
      <c r="D36025" t="s">
        <v>20753</v>
      </c>
    </row>
    <row r="36026" spans="1:4">
      <c r="A36026" s="1">
        <v>41814.669444444444</v>
      </c>
      <c r="B36026">
        <v>40.742699999999999</v>
      </c>
      <c r="C36026">
        <v>-74.005499999999998</v>
      </c>
      <c r="D36026" t="s">
        <v>20753</v>
      </c>
    </row>
    <row r="36027" spans="1:4">
      <c r="A36027" s="1">
        <v>41814.67291666667</v>
      </c>
      <c r="B36027">
        <v>40.714100000000002</v>
      </c>
      <c r="C36027">
        <v>-74.0077</v>
      </c>
      <c r="D36027" t="s">
        <v>20753</v>
      </c>
    </row>
    <row r="36028" spans="1:4">
      <c r="A36028" s="1">
        <v>41814.673611111109</v>
      </c>
      <c r="B36028">
        <v>40.7151</v>
      </c>
      <c r="C36028">
        <v>-73.9666</v>
      </c>
      <c r="D36028" t="s">
        <v>20753</v>
      </c>
    </row>
    <row r="36029" spans="1:4">
      <c r="A36029" s="1">
        <v>41814.674305555556</v>
      </c>
      <c r="B36029">
        <v>40.779000000000003</v>
      </c>
      <c r="C36029">
        <v>-73.962199999999996</v>
      </c>
      <c r="D36029" t="s">
        <v>20753</v>
      </c>
    </row>
    <row r="36030" spans="1:4">
      <c r="A36030" s="1">
        <v>41814.677777777775</v>
      </c>
      <c r="B36030">
        <v>40.753500000000003</v>
      </c>
      <c r="C36030">
        <v>-73.972499999999997</v>
      </c>
      <c r="D36030" t="s">
        <v>20753</v>
      </c>
    </row>
    <row r="36031" spans="1:4">
      <c r="A36031" s="1">
        <v>41814.678472222222</v>
      </c>
      <c r="B36031">
        <v>40.720999999999997</v>
      </c>
      <c r="C36031">
        <v>-74.000399999999999</v>
      </c>
      <c r="D36031" t="s">
        <v>20753</v>
      </c>
    </row>
    <row r="36032" spans="1:4">
      <c r="A36032" s="1">
        <v>41814.683333333334</v>
      </c>
      <c r="B36032">
        <v>40.723500000000001</v>
      </c>
      <c r="C36032">
        <v>-73.995599999999996</v>
      </c>
      <c r="D36032" t="s">
        <v>20753</v>
      </c>
    </row>
    <row r="36033" spans="1:4">
      <c r="A36033" s="1">
        <v>41814.685416666667</v>
      </c>
      <c r="B36033">
        <v>40.774099999999997</v>
      </c>
      <c r="C36033">
        <v>-73.872399999999999</v>
      </c>
      <c r="D36033" t="s">
        <v>20753</v>
      </c>
    </row>
    <row r="36034" spans="1:4">
      <c r="A36034" s="1">
        <v>41814.686805555553</v>
      </c>
      <c r="B36034">
        <v>40.753</v>
      </c>
      <c r="C36034">
        <v>-73.9876</v>
      </c>
      <c r="D36034" t="s">
        <v>20753</v>
      </c>
    </row>
    <row r="36035" spans="1:4">
      <c r="A36035" s="1">
        <v>41814.6875</v>
      </c>
      <c r="B36035">
        <v>40.8063</v>
      </c>
      <c r="C36035">
        <v>-73.965800000000002</v>
      </c>
      <c r="D36035" t="s">
        <v>20753</v>
      </c>
    </row>
    <row r="36036" spans="1:4">
      <c r="A36036" s="1">
        <v>41814.688194444447</v>
      </c>
      <c r="B36036">
        <v>40.7348</v>
      </c>
      <c r="C36036">
        <v>-73.991100000000003</v>
      </c>
      <c r="D36036" t="s">
        <v>20753</v>
      </c>
    </row>
    <row r="36037" spans="1:4">
      <c r="A36037" s="1">
        <v>41814.691666666666</v>
      </c>
      <c r="B36037">
        <v>40.7211</v>
      </c>
      <c r="C36037">
        <v>-74.001099999999994</v>
      </c>
      <c r="D36037" t="s">
        <v>20753</v>
      </c>
    </row>
    <row r="36038" spans="1:4">
      <c r="A36038" s="1">
        <v>41814.693055555559</v>
      </c>
      <c r="B36038">
        <v>40.756100000000004</v>
      </c>
      <c r="C36038">
        <v>-73.974999999999994</v>
      </c>
      <c r="D36038" t="s">
        <v>20753</v>
      </c>
    </row>
    <row r="36039" spans="1:4">
      <c r="A36039" s="1">
        <v>41814.699999999997</v>
      </c>
      <c r="B36039">
        <v>40.750999999999998</v>
      </c>
      <c r="C36039">
        <v>-74.026899999999998</v>
      </c>
      <c r="D36039" t="s">
        <v>20753</v>
      </c>
    </row>
    <row r="36040" spans="1:4">
      <c r="A36040" s="1">
        <v>41814.700694444444</v>
      </c>
      <c r="B36040">
        <v>40.728900000000003</v>
      </c>
      <c r="C36040">
        <v>-74.002600000000001</v>
      </c>
      <c r="D36040" t="s">
        <v>20753</v>
      </c>
    </row>
    <row r="36041" spans="1:4">
      <c r="A36041" s="1">
        <v>41814.701388888891</v>
      </c>
      <c r="B36041">
        <v>40.762799999999999</v>
      </c>
      <c r="C36041">
        <v>-73.977500000000006</v>
      </c>
      <c r="D36041" t="s">
        <v>20753</v>
      </c>
    </row>
    <row r="36042" spans="1:4">
      <c r="A36042" s="1">
        <v>41814.70208333333</v>
      </c>
      <c r="B36042">
        <v>40.708199999999998</v>
      </c>
      <c r="C36042">
        <v>-73.952799999999996</v>
      </c>
      <c r="D36042" t="s">
        <v>20753</v>
      </c>
    </row>
    <row r="36043" spans="1:4">
      <c r="A36043" s="1">
        <v>41814.703472222223</v>
      </c>
      <c r="B36043">
        <v>40.759099999999997</v>
      </c>
      <c r="C36043">
        <v>-73.979299999999995</v>
      </c>
      <c r="D36043" t="s">
        <v>20753</v>
      </c>
    </row>
    <row r="36044" spans="1:4">
      <c r="A36044" s="1">
        <v>41814.704861111109</v>
      </c>
      <c r="B36044">
        <v>40.7517</v>
      </c>
      <c r="C36044">
        <v>-73.993799999999993</v>
      </c>
      <c r="D36044" t="s">
        <v>20753</v>
      </c>
    </row>
    <row r="36045" spans="1:4">
      <c r="A36045" s="1">
        <v>41814.705555555556</v>
      </c>
      <c r="B36045">
        <v>40.739899999999999</v>
      </c>
      <c r="C36045">
        <v>-73.982699999999994</v>
      </c>
      <c r="D36045" t="s">
        <v>20753</v>
      </c>
    </row>
    <row r="36046" spans="1:4">
      <c r="A36046" s="1">
        <v>41814.707638888889</v>
      </c>
      <c r="B36046">
        <v>40.744599999999998</v>
      </c>
      <c r="C36046">
        <v>-73.993200000000002</v>
      </c>
      <c r="D36046" t="s">
        <v>20753</v>
      </c>
    </row>
    <row r="36047" spans="1:4">
      <c r="A36047" s="1">
        <v>41814.708333333336</v>
      </c>
      <c r="B36047">
        <v>40.761000000000003</v>
      </c>
      <c r="C36047">
        <v>-73.994699999999995</v>
      </c>
      <c r="D36047" t="s">
        <v>20753</v>
      </c>
    </row>
    <row r="36048" spans="1:4">
      <c r="A36048" s="1">
        <v>41814.714583333334</v>
      </c>
      <c r="B36048">
        <v>40.707099999999997</v>
      </c>
      <c r="C36048">
        <v>-74.0167</v>
      </c>
      <c r="D36048" t="s">
        <v>20753</v>
      </c>
    </row>
    <row r="36049" spans="1:4">
      <c r="A36049" s="1">
        <v>41814.71875</v>
      </c>
      <c r="B36049">
        <v>40.752000000000002</v>
      </c>
      <c r="C36049">
        <v>-73.935100000000006</v>
      </c>
      <c r="D36049" t="s">
        <v>20753</v>
      </c>
    </row>
    <row r="36050" spans="1:4">
      <c r="A36050" s="1">
        <v>41814.720138888886</v>
      </c>
      <c r="B36050">
        <v>40.754399999999997</v>
      </c>
      <c r="C36050">
        <v>-73.968800000000002</v>
      </c>
      <c r="D36050" t="s">
        <v>20753</v>
      </c>
    </row>
    <row r="36051" spans="1:4">
      <c r="A36051" s="1">
        <v>41814.724305555559</v>
      </c>
      <c r="B36051">
        <v>40.726599999999998</v>
      </c>
      <c r="C36051">
        <v>-74.000200000000007</v>
      </c>
      <c r="D36051" t="s">
        <v>20753</v>
      </c>
    </row>
    <row r="36052" spans="1:4">
      <c r="A36052" s="1">
        <v>41814.727083333331</v>
      </c>
      <c r="B36052">
        <v>40.763500000000001</v>
      </c>
      <c r="C36052">
        <v>-73.977900000000005</v>
      </c>
      <c r="D36052" t="s">
        <v>20753</v>
      </c>
    </row>
    <row r="36053" spans="1:4">
      <c r="A36053" s="1">
        <v>41814.729166666664</v>
      </c>
      <c r="B36053">
        <v>40.742899999999999</v>
      </c>
      <c r="C36053">
        <v>-73.983000000000004</v>
      </c>
      <c r="D36053" t="s">
        <v>20753</v>
      </c>
    </row>
    <row r="36054" spans="1:4">
      <c r="A36054" s="1">
        <v>41814.730555555558</v>
      </c>
      <c r="B36054">
        <v>40.72</v>
      </c>
      <c r="C36054">
        <v>-73.959999999999994</v>
      </c>
      <c r="D36054" t="s">
        <v>20753</v>
      </c>
    </row>
    <row r="36055" spans="1:4">
      <c r="A36055" s="1">
        <v>41814.732638888891</v>
      </c>
      <c r="B36055">
        <v>40.766300000000001</v>
      </c>
      <c r="C36055">
        <v>-73.986000000000004</v>
      </c>
      <c r="D36055" t="s">
        <v>20753</v>
      </c>
    </row>
    <row r="36056" spans="1:4">
      <c r="A36056" s="1">
        <v>41814.73333333333</v>
      </c>
      <c r="B36056">
        <v>40.755800000000001</v>
      </c>
      <c r="C36056">
        <v>-73.981200000000001</v>
      </c>
      <c r="D36056" t="s">
        <v>20753</v>
      </c>
    </row>
    <row r="36057" spans="1:4">
      <c r="A36057" s="1">
        <v>41814.736805555556</v>
      </c>
      <c r="B36057">
        <v>40.794600000000003</v>
      </c>
      <c r="C36057">
        <v>-73.9666</v>
      </c>
      <c r="D36057" t="s">
        <v>20753</v>
      </c>
    </row>
    <row r="36058" spans="1:4">
      <c r="A36058" s="1">
        <v>41814.739583333336</v>
      </c>
      <c r="B36058">
        <v>40.726599999999998</v>
      </c>
      <c r="C36058">
        <v>-74.007300000000001</v>
      </c>
      <c r="D36058" t="s">
        <v>20753</v>
      </c>
    </row>
    <row r="36059" spans="1:4">
      <c r="A36059" s="1">
        <v>41814.740277777775</v>
      </c>
      <c r="B36059">
        <v>40.7164</v>
      </c>
      <c r="C36059">
        <v>-74.009699999999995</v>
      </c>
      <c r="D36059" t="s">
        <v>20753</v>
      </c>
    </row>
    <row r="36060" spans="1:4">
      <c r="A36060" s="1">
        <v>41814.740972222222</v>
      </c>
      <c r="B36060">
        <v>40.740200000000002</v>
      </c>
      <c r="C36060">
        <v>-73.996200000000002</v>
      </c>
      <c r="D36060" t="s">
        <v>20753</v>
      </c>
    </row>
    <row r="36061" spans="1:4">
      <c r="A36061" s="1">
        <v>41814.741666666669</v>
      </c>
      <c r="B36061">
        <v>40.762099999999997</v>
      </c>
      <c r="C36061">
        <v>-73.971400000000003</v>
      </c>
      <c r="D36061" t="s">
        <v>20753</v>
      </c>
    </row>
    <row r="36062" spans="1:4">
      <c r="A36062" s="1">
        <v>41814.743055555555</v>
      </c>
      <c r="B36062">
        <v>40.751800000000003</v>
      </c>
      <c r="C36062">
        <v>-73.988500000000002</v>
      </c>
      <c r="D36062" t="s">
        <v>20753</v>
      </c>
    </row>
    <row r="36063" spans="1:4">
      <c r="A36063" s="1">
        <v>41814.743750000001</v>
      </c>
      <c r="B36063">
        <v>40.701799999999999</v>
      </c>
      <c r="C36063">
        <v>-73.989000000000004</v>
      </c>
      <c r="D36063" t="s">
        <v>20753</v>
      </c>
    </row>
    <row r="36064" spans="1:4">
      <c r="A36064" s="1">
        <v>41814.744444444441</v>
      </c>
      <c r="B36064">
        <v>40.7607</v>
      </c>
      <c r="C36064">
        <v>-73.971100000000007</v>
      </c>
      <c r="D36064" t="s">
        <v>20753</v>
      </c>
    </row>
    <row r="36065" spans="1:4">
      <c r="A36065" s="1">
        <v>41814.74722222222</v>
      </c>
      <c r="B36065">
        <v>40.728200000000001</v>
      </c>
      <c r="C36065">
        <v>-73.852900000000005</v>
      </c>
      <c r="D36065" t="s">
        <v>20753</v>
      </c>
    </row>
    <row r="36066" spans="1:4">
      <c r="A36066" s="1">
        <v>41814.747916666667</v>
      </c>
      <c r="B36066">
        <v>40.723599999999998</v>
      </c>
      <c r="C36066">
        <v>-73.996200000000002</v>
      </c>
      <c r="D36066" t="s">
        <v>20753</v>
      </c>
    </row>
    <row r="36067" spans="1:4">
      <c r="A36067" s="1">
        <v>41814.753472222219</v>
      </c>
      <c r="B36067">
        <v>40.753500000000003</v>
      </c>
      <c r="C36067">
        <v>-73.981700000000004</v>
      </c>
      <c r="D36067" t="s">
        <v>20753</v>
      </c>
    </row>
    <row r="36068" spans="1:4">
      <c r="A36068" s="1">
        <v>41814.756249999999</v>
      </c>
      <c r="B36068">
        <v>40.739100000000001</v>
      </c>
      <c r="C36068">
        <v>-73.989699999999999</v>
      </c>
      <c r="D36068" t="s">
        <v>20753</v>
      </c>
    </row>
    <row r="36069" spans="1:4">
      <c r="A36069" s="1">
        <v>41814.757638888892</v>
      </c>
      <c r="B36069">
        <v>40.761499999999998</v>
      </c>
      <c r="C36069">
        <v>-73.972700000000003</v>
      </c>
      <c r="D36069" t="s">
        <v>20753</v>
      </c>
    </row>
    <row r="36070" spans="1:4">
      <c r="A36070" s="1">
        <v>41814.758333333331</v>
      </c>
      <c r="B36070">
        <v>40.741599999999998</v>
      </c>
      <c r="C36070">
        <v>-73.995400000000004</v>
      </c>
      <c r="D36070" t="s">
        <v>20753</v>
      </c>
    </row>
    <row r="36071" spans="1:4">
      <c r="A36071" s="1">
        <v>41814.76458333333</v>
      </c>
      <c r="B36071">
        <v>40.749899999999997</v>
      </c>
      <c r="C36071">
        <v>-73.981399999999994</v>
      </c>
      <c r="D36071" t="s">
        <v>20753</v>
      </c>
    </row>
    <row r="36072" spans="1:4">
      <c r="A36072" s="1">
        <v>41814.765972222223</v>
      </c>
      <c r="B36072">
        <v>40.644799999999996</v>
      </c>
      <c r="C36072">
        <v>-73.781999999999996</v>
      </c>
      <c r="D36072" t="s">
        <v>20753</v>
      </c>
    </row>
    <row r="36073" spans="1:4">
      <c r="A36073" s="1">
        <v>41814.76666666667</v>
      </c>
      <c r="B36073">
        <v>40.688200000000002</v>
      </c>
      <c r="C36073">
        <v>-73.978200000000001</v>
      </c>
      <c r="D36073" t="s">
        <v>20753</v>
      </c>
    </row>
    <row r="36074" spans="1:4">
      <c r="A36074" s="1">
        <v>41814.770138888889</v>
      </c>
      <c r="B36074">
        <v>40.7654</v>
      </c>
      <c r="C36074">
        <v>-73.980099999999993</v>
      </c>
      <c r="D36074" t="s">
        <v>20753</v>
      </c>
    </row>
    <row r="36075" spans="1:4">
      <c r="A36075" s="1">
        <v>41814.770833333336</v>
      </c>
      <c r="B36075">
        <v>40.720199999999998</v>
      </c>
      <c r="C36075">
        <v>-74.012600000000006</v>
      </c>
      <c r="D36075" t="s">
        <v>20753</v>
      </c>
    </row>
    <row r="36076" spans="1:4">
      <c r="A36076" s="1">
        <v>41814.772916666669</v>
      </c>
      <c r="B36076">
        <v>40.775199999999998</v>
      </c>
      <c r="C36076">
        <v>-73.976699999999994</v>
      </c>
      <c r="D36076" t="s">
        <v>20753</v>
      </c>
    </row>
    <row r="36077" spans="1:4">
      <c r="A36077" s="1">
        <v>41814.773611111108</v>
      </c>
      <c r="B36077">
        <v>40.736199999999997</v>
      </c>
      <c r="C36077">
        <v>-73.987099999999998</v>
      </c>
      <c r="D36077" t="s">
        <v>20753</v>
      </c>
    </row>
    <row r="36078" spans="1:4">
      <c r="A36078" s="1">
        <v>41814.775694444441</v>
      </c>
      <c r="B36078">
        <v>40.703800000000001</v>
      </c>
      <c r="C36078">
        <v>-73.986699999999999</v>
      </c>
      <c r="D36078" t="s">
        <v>20753</v>
      </c>
    </row>
    <row r="36079" spans="1:4">
      <c r="A36079" s="1">
        <v>41814.777777777781</v>
      </c>
      <c r="B36079">
        <v>40.687100000000001</v>
      </c>
      <c r="C36079">
        <v>-73.962299999999999</v>
      </c>
      <c r="D36079" t="s">
        <v>20753</v>
      </c>
    </row>
    <row r="36080" spans="1:4">
      <c r="A36080" s="1">
        <v>41814.77847222222</v>
      </c>
      <c r="B36080">
        <v>40.760399999999997</v>
      </c>
      <c r="C36080">
        <v>-73.999399999999994</v>
      </c>
      <c r="D36080" t="s">
        <v>20753</v>
      </c>
    </row>
    <row r="36081" spans="1:4">
      <c r="A36081" s="1">
        <v>41814.779166666667</v>
      </c>
      <c r="B36081">
        <v>40.648299999999999</v>
      </c>
      <c r="C36081">
        <v>-73.782499999999999</v>
      </c>
      <c r="D36081" t="s">
        <v>20753</v>
      </c>
    </row>
    <row r="36082" spans="1:4">
      <c r="A36082" s="1">
        <v>41814.779861111114</v>
      </c>
      <c r="B36082">
        <v>40.750799999999998</v>
      </c>
      <c r="C36082">
        <v>-74.004000000000005</v>
      </c>
      <c r="D36082" t="s">
        <v>20753</v>
      </c>
    </row>
    <row r="36083" spans="1:4">
      <c r="A36083" s="1">
        <v>41814.781944444447</v>
      </c>
      <c r="B36083">
        <v>40.753599999999999</v>
      </c>
      <c r="C36083">
        <v>-73.984899999999996</v>
      </c>
      <c r="D36083" t="s">
        <v>20753</v>
      </c>
    </row>
    <row r="36084" spans="1:4">
      <c r="A36084" s="1">
        <v>41814.783333333333</v>
      </c>
      <c r="B36084">
        <v>40.738599999999998</v>
      </c>
      <c r="C36084">
        <v>-73.987499999999997</v>
      </c>
      <c r="D36084" t="s">
        <v>20753</v>
      </c>
    </row>
    <row r="36085" spans="1:4">
      <c r="A36085" s="1">
        <v>41814.78402777778</v>
      </c>
      <c r="B36085">
        <v>40.746400000000001</v>
      </c>
      <c r="C36085">
        <v>-73.993200000000002</v>
      </c>
      <c r="D36085" t="s">
        <v>20753</v>
      </c>
    </row>
    <row r="36086" spans="1:4">
      <c r="A36086" s="1">
        <v>41814.784722222219</v>
      </c>
      <c r="B36086">
        <v>40.717799999999997</v>
      </c>
      <c r="C36086">
        <v>-73.992800000000003</v>
      </c>
      <c r="D36086" t="s">
        <v>20753</v>
      </c>
    </row>
    <row r="36087" spans="1:4">
      <c r="A36087" s="1">
        <v>41814.785416666666</v>
      </c>
      <c r="B36087">
        <v>40.672600000000003</v>
      </c>
      <c r="C36087">
        <v>-73.957899999999995</v>
      </c>
      <c r="D36087" t="s">
        <v>20753</v>
      </c>
    </row>
    <row r="36088" spans="1:4">
      <c r="A36088" s="1">
        <v>41814.788194444445</v>
      </c>
      <c r="B36088">
        <v>40.747100000000003</v>
      </c>
      <c r="C36088">
        <v>-73.987300000000005</v>
      </c>
      <c r="D36088" t="s">
        <v>20753</v>
      </c>
    </row>
    <row r="36089" spans="1:4">
      <c r="A36089" s="1">
        <v>41814.789583333331</v>
      </c>
      <c r="B36089">
        <v>40.7498</v>
      </c>
      <c r="C36089">
        <v>-73.983599999999996</v>
      </c>
      <c r="D36089" t="s">
        <v>20753</v>
      </c>
    </row>
    <row r="36090" spans="1:4">
      <c r="A36090" s="1">
        <v>41814.791666666664</v>
      </c>
      <c r="B36090">
        <v>40.710299999999997</v>
      </c>
      <c r="C36090">
        <v>-74.007800000000003</v>
      </c>
      <c r="D36090" t="s">
        <v>20753</v>
      </c>
    </row>
    <row r="36091" spans="1:4">
      <c r="A36091" s="1">
        <v>41814.793749999997</v>
      </c>
      <c r="B36091">
        <v>40.737900000000003</v>
      </c>
      <c r="C36091">
        <v>-73.988200000000006</v>
      </c>
      <c r="D36091" t="s">
        <v>20753</v>
      </c>
    </row>
    <row r="36092" spans="1:4">
      <c r="A36092" s="1">
        <v>41814.79583333333</v>
      </c>
      <c r="B36092">
        <v>40.760599999999997</v>
      </c>
      <c r="C36092">
        <v>-73.995699999999999</v>
      </c>
      <c r="D36092" t="s">
        <v>20753</v>
      </c>
    </row>
    <row r="36093" spans="1:4">
      <c r="A36093" s="1">
        <v>41814.797222222223</v>
      </c>
      <c r="B36093">
        <v>40.7682</v>
      </c>
      <c r="C36093">
        <v>-73.861999999999995</v>
      </c>
      <c r="D36093" t="s">
        <v>20753</v>
      </c>
    </row>
    <row r="36094" spans="1:4">
      <c r="A36094" s="1">
        <v>41814.79791666667</v>
      </c>
      <c r="B36094">
        <v>40.753300000000003</v>
      </c>
      <c r="C36094">
        <v>-73.985200000000006</v>
      </c>
      <c r="D36094" t="s">
        <v>20753</v>
      </c>
    </row>
    <row r="36095" spans="1:4">
      <c r="A36095" s="1">
        <v>41814.799305555556</v>
      </c>
      <c r="B36095">
        <v>40.671999999999997</v>
      </c>
      <c r="C36095">
        <v>-74.0107</v>
      </c>
      <c r="D36095" t="s">
        <v>20753</v>
      </c>
    </row>
    <row r="36096" spans="1:4">
      <c r="A36096" s="1">
        <v>41814.800000000003</v>
      </c>
      <c r="B36096">
        <v>40.764099999999999</v>
      </c>
      <c r="C36096">
        <v>-73.973200000000006</v>
      </c>
      <c r="D36096" t="s">
        <v>20753</v>
      </c>
    </row>
    <row r="36097" spans="1:4">
      <c r="A36097" s="1">
        <v>41814.804861111108</v>
      </c>
      <c r="B36097">
        <v>40.7318</v>
      </c>
      <c r="C36097">
        <v>-74.004599999999996</v>
      </c>
      <c r="D36097" t="s">
        <v>20753</v>
      </c>
    </row>
    <row r="36098" spans="1:4">
      <c r="A36098" s="1">
        <v>41814.806944444441</v>
      </c>
      <c r="B36098">
        <v>40.7545</v>
      </c>
      <c r="C36098">
        <v>-73.971999999999994</v>
      </c>
      <c r="D36098" t="s">
        <v>20753</v>
      </c>
    </row>
    <row r="36099" spans="1:4">
      <c r="A36099" s="1">
        <v>41814.811805555553</v>
      </c>
      <c r="B36099">
        <v>40.762799999999999</v>
      </c>
      <c r="C36099">
        <v>-73.967699999999994</v>
      </c>
      <c r="D36099" t="s">
        <v>20753</v>
      </c>
    </row>
    <row r="36100" spans="1:4">
      <c r="A36100" s="1">
        <v>41814.8125</v>
      </c>
      <c r="B36100">
        <v>40.740299999999998</v>
      </c>
      <c r="C36100">
        <v>-73.994699999999995</v>
      </c>
      <c r="D36100" t="s">
        <v>20753</v>
      </c>
    </row>
    <row r="36101" spans="1:4">
      <c r="A36101" s="1">
        <v>41814.813888888886</v>
      </c>
      <c r="B36101">
        <v>40.750100000000003</v>
      </c>
      <c r="C36101">
        <v>-73.975700000000003</v>
      </c>
      <c r="D36101" t="s">
        <v>20753</v>
      </c>
    </row>
    <row r="36102" spans="1:4">
      <c r="A36102" s="1">
        <v>41814.81527777778</v>
      </c>
      <c r="B36102">
        <v>40.705800000000004</v>
      </c>
      <c r="C36102">
        <v>-74.014600000000002</v>
      </c>
      <c r="D36102" t="s">
        <v>20753</v>
      </c>
    </row>
    <row r="36103" spans="1:4">
      <c r="A36103" s="1">
        <v>41814.815972222219</v>
      </c>
      <c r="B36103">
        <v>40.734999999999999</v>
      </c>
      <c r="C36103">
        <v>-73.991299999999995</v>
      </c>
      <c r="D36103" t="s">
        <v>20753</v>
      </c>
    </row>
    <row r="36104" spans="1:4">
      <c r="A36104" s="1">
        <v>41814.817361111112</v>
      </c>
      <c r="B36104">
        <v>40.719099999999997</v>
      </c>
      <c r="C36104">
        <v>-74.0047</v>
      </c>
      <c r="D36104" t="s">
        <v>20753</v>
      </c>
    </row>
    <row r="36105" spans="1:4">
      <c r="A36105" s="1">
        <v>41814.821527777778</v>
      </c>
      <c r="B36105">
        <v>40.722900000000003</v>
      </c>
      <c r="C36105">
        <v>-73.993099999999998</v>
      </c>
      <c r="D36105" t="s">
        <v>20753</v>
      </c>
    </row>
    <row r="36106" spans="1:4">
      <c r="A36106" s="1">
        <v>41814.823611111111</v>
      </c>
      <c r="B36106">
        <v>40.753999999999998</v>
      </c>
      <c r="C36106">
        <v>-73.981899999999996</v>
      </c>
      <c r="D36106" t="s">
        <v>20753</v>
      </c>
    </row>
    <row r="36107" spans="1:4">
      <c r="A36107" s="1">
        <v>41814.826388888891</v>
      </c>
      <c r="B36107">
        <v>40.713099999999997</v>
      </c>
      <c r="C36107">
        <v>-74.037700000000001</v>
      </c>
      <c r="D36107" t="s">
        <v>20753</v>
      </c>
    </row>
    <row r="36108" spans="1:4">
      <c r="A36108" s="1">
        <v>41814.827777777777</v>
      </c>
      <c r="B36108">
        <v>40.646099999999997</v>
      </c>
      <c r="C36108">
        <v>-73.776799999999994</v>
      </c>
      <c r="D36108" t="s">
        <v>20753</v>
      </c>
    </row>
    <row r="36109" spans="1:4">
      <c r="A36109" s="1">
        <v>41814.831250000003</v>
      </c>
      <c r="B36109">
        <v>40.760100000000001</v>
      </c>
      <c r="C36109">
        <v>-73.982799999999997</v>
      </c>
      <c r="D36109" t="s">
        <v>20753</v>
      </c>
    </row>
    <row r="36110" spans="1:4">
      <c r="A36110" s="1">
        <v>41814.834027777775</v>
      </c>
      <c r="B36110">
        <v>40.755099999999999</v>
      </c>
      <c r="C36110">
        <v>-73.972499999999997</v>
      </c>
      <c r="D36110" t="s">
        <v>20753</v>
      </c>
    </row>
    <row r="36111" spans="1:4">
      <c r="A36111" s="1">
        <v>41814.834722222222</v>
      </c>
      <c r="B36111">
        <v>40.697400000000002</v>
      </c>
      <c r="C36111">
        <v>-73.996700000000004</v>
      </c>
      <c r="D36111" t="s">
        <v>20753</v>
      </c>
    </row>
    <row r="36112" spans="1:4">
      <c r="A36112" s="1">
        <v>41814.835416666669</v>
      </c>
      <c r="B36112">
        <v>40.721699999999998</v>
      </c>
      <c r="C36112">
        <v>-74.044300000000007</v>
      </c>
      <c r="D36112" t="s">
        <v>20753</v>
      </c>
    </row>
    <row r="36113" spans="1:4">
      <c r="A36113" s="1">
        <v>41814.836111111108</v>
      </c>
      <c r="B36113">
        <v>40.766599999999997</v>
      </c>
      <c r="C36113">
        <v>-73.918499999999995</v>
      </c>
      <c r="D36113" t="s">
        <v>20753</v>
      </c>
    </row>
    <row r="36114" spans="1:4">
      <c r="A36114" s="1">
        <v>41814.836805555555</v>
      </c>
      <c r="B36114">
        <v>40.7759</v>
      </c>
      <c r="C36114">
        <v>-73.989800000000002</v>
      </c>
      <c r="D36114" t="s">
        <v>20753</v>
      </c>
    </row>
    <row r="36115" spans="1:4">
      <c r="A36115" s="1">
        <v>41814.838888888888</v>
      </c>
      <c r="B36115">
        <v>40.7851</v>
      </c>
      <c r="C36115">
        <v>-73.983000000000004</v>
      </c>
      <c r="D36115" t="s">
        <v>20753</v>
      </c>
    </row>
    <row r="36116" spans="1:4">
      <c r="A36116" s="1">
        <v>41814.839583333334</v>
      </c>
      <c r="B36116">
        <v>40.752600000000001</v>
      </c>
      <c r="C36116">
        <v>-73.990200000000002</v>
      </c>
      <c r="D36116" t="s">
        <v>20753</v>
      </c>
    </row>
    <row r="36117" spans="1:4">
      <c r="A36117" s="1">
        <v>41814.841666666667</v>
      </c>
      <c r="B36117">
        <v>40.766199999999998</v>
      </c>
      <c r="C36117">
        <v>-73.977800000000002</v>
      </c>
      <c r="D36117" t="s">
        <v>20753</v>
      </c>
    </row>
    <row r="36118" spans="1:4">
      <c r="A36118" s="1">
        <v>41814.842361111114</v>
      </c>
      <c r="B36118">
        <v>40.755699999999997</v>
      </c>
      <c r="C36118">
        <v>-73.975200000000001</v>
      </c>
      <c r="D36118" t="s">
        <v>20753</v>
      </c>
    </row>
    <row r="36119" spans="1:4">
      <c r="A36119" s="1">
        <v>41814.844444444447</v>
      </c>
      <c r="B36119">
        <v>40.716799999999999</v>
      </c>
      <c r="C36119">
        <v>-73.989999999999995</v>
      </c>
      <c r="D36119" t="s">
        <v>20753</v>
      </c>
    </row>
    <row r="36120" spans="1:4">
      <c r="A36120" s="1">
        <v>41814.847916666666</v>
      </c>
      <c r="B36120">
        <v>40.864600000000003</v>
      </c>
      <c r="C36120">
        <v>-73.926299999999998</v>
      </c>
      <c r="D36120" t="s">
        <v>20753</v>
      </c>
    </row>
    <row r="36121" spans="1:4">
      <c r="A36121" s="1">
        <v>41814.848611111112</v>
      </c>
      <c r="B36121">
        <v>40.780200000000001</v>
      </c>
      <c r="C36121">
        <v>-73.975399999999993</v>
      </c>
      <c r="D36121" t="s">
        <v>20753</v>
      </c>
    </row>
    <row r="36122" spans="1:4">
      <c r="A36122" s="1">
        <v>41814.851388888892</v>
      </c>
      <c r="B36122">
        <v>40.753599999999999</v>
      </c>
      <c r="C36122">
        <v>-73.969899999999996</v>
      </c>
      <c r="D36122" t="s">
        <v>20753</v>
      </c>
    </row>
    <row r="36123" spans="1:4">
      <c r="A36123" s="1">
        <v>41814.852777777778</v>
      </c>
      <c r="B36123">
        <v>40.739899999999999</v>
      </c>
      <c r="C36123">
        <v>-73.985699999999994</v>
      </c>
      <c r="D36123" t="s">
        <v>20753</v>
      </c>
    </row>
    <row r="36124" spans="1:4">
      <c r="A36124" s="1">
        <v>41814.854166666664</v>
      </c>
      <c r="B36124">
        <v>40.753300000000003</v>
      </c>
      <c r="C36124">
        <v>-73.969700000000003</v>
      </c>
      <c r="D36124" t="s">
        <v>20753</v>
      </c>
    </row>
    <row r="36125" spans="1:4">
      <c r="A36125" s="1">
        <v>41814.855555555558</v>
      </c>
      <c r="B36125">
        <v>40.744100000000003</v>
      </c>
      <c r="C36125">
        <v>-73.974500000000006</v>
      </c>
      <c r="D36125" t="s">
        <v>20753</v>
      </c>
    </row>
    <row r="36126" spans="1:4">
      <c r="A36126" s="1">
        <v>41814.856249999997</v>
      </c>
      <c r="B36126">
        <v>40.762099999999997</v>
      </c>
      <c r="C36126">
        <v>-73.982500000000002</v>
      </c>
      <c r="D36126" t="s">
        <v>20753</v>
      </c>
    </row>
    <row r="36127" spans="1:4">
      <c r="A36127" s="1">
        <v>41814.86041666667</v>
      </c>
      <c r="B36127">
        <v>40.7639</v>
      </c>
      <c r="C36127">
        <v>-73.976399999999998</v>
      </c>
      <c r="D36127" t="s">
        <v>20753</v>
      </c>
    </row>
    <row r="36128" spans="1:4">
      <c r="A36128" s="1">
        <v>41814.862500000003</v>
      </c>
      <c r="B36128">
        <v>40.7864</v>
      </c>
      <c r="C36128">
        <v>-73.969899999999996</v>
      </c>
      <c r="D36128" t="s">
        <v>20753</v>
      </c>
    </row>
    <row r="36129" spans="1:4">
      <c r="A36129" s="1">
        <v>41814.863888888889</v>
      </c>
      <c r="B36129">
        <v>40.756399999999999</v>
      </c>
      <c r="C36129">
        <v>-73.978300000000004</v>
      </c>
      <c r="D36129" t="s">
        <v>20753</v>
      </c>
    </row>
    <row r="36130" spans="1:4">
      <c r="A36130" s="1">
        <v>41814.865972222222</v>
      </c>
      <c r="B36130">
        <v>40.755200000000002</v>
      </c>
      <c r="C36130">
        <v>-73.976399999999998</v>
      </c>
      <c r="D36130" t="s">
        <v>20753</v>
      </c>
    </row>
    <row r="36131" spans="1:4">
      <c r="A36131" s="1">
        <v>41814.871527777781</v>
      </c>
      <c r="B36131">
        <v>40.754399999999997</v>
      </c>
      <c r="C36131">
        <v>-73.977099999999993</v>
      </c>
      <c r="D36131" t="s">
        <v>20753</v>
      </c>
    </row>
    <row r="36132" spans="1:4">
      <c r="A36132" s="1">
        <v>41814.87222222222</v>
      </c>
      <c r="B36132">
        <v>40.646700000000003</v>
      </c>
      <c r="C36132">
        <v>-73.789900000000003</v>
      </c>
      <c r="D36132" t="s">
        <v>20753</v>
      </c>
    </row>
    <row r="36133" spans="1:4">
      <c r="A36133" s="1">
        <v>41814.875</v>
      </c>
      <c r="B36133">
        <v>40.7637</v>
      </c>
      <c r="C36133">
        <v>-73.976399999999998</v>
      </c>
      <c r="D36133" t="s">
        <v>20753</v>
      </c>
    </row>
    <row r="36134" spans="1:4">
      <c r="A36134" s="1">
        <v>41814.877083333333</v>
      </c>
      <c r="B36134">
        <v>40.726999999999997</v>
      </c>
      <c r="C36134">
        <v>-74.001900000000006</v>
      </c>
      <c r="D36134" t="s">
        <v>20753</v>
      </c>
    </row>
    <row r="36135" spans="1:4">
      <c r="A36135" s="1">
        <v>41814.87777777778</v>
      </c>
      <c r="B36135">
        <v>40.733600000000003</v>
      </c>
      <c r="C36135">
        <v>-74.002799999999993</v>
      </c>
      <c r="D36135" t="s">
        <v>20753</v>
      </c>
    </row>
    <row r="36136" spans="1:4">
      <c r="A36136" s="1">
        <v>41814.879166666666</v>
      </c>
      <c r="B36136">
        <v>40.764000000000003</v>
      </c>
      <c r="C36136">
        <v>-73.976100000000002</v>
      </c>
      <c r="D36136" t="s">
        <v>20753</v>
      </c>
    </row>
    <row r="36137" spans="1:4">
      <c r="A36137" s="1">
        <v>41814.879861111112</v>
      </c>
      <c r="B36137">
        <v>40.721200000000003</v>
      </c>
      <c r="C36137">
        <v>-74.004800000000003</v>
      </c>
      <c r="D36137" t="s">
        <v>20753</v>
      </c>
    </row>
    <row r="36138" spans="1:4">
      <c r="A36138" s="1">
        <v>41814.884027777778</v>
      </c>
      <c r="B36138">
        <v>40.770899999999997</v>
      </c>
      <c r="C36138">
        <v>-73.983500000000006</v>
      </c>
      <c r="D36138" t="s">
        <v>20753</v>
      </c>
    </row>
    <row r="36139" spans="1:4">
      <c r="A36139" s="1">
        <v>41814.884722222225</v>
      </c>
      <c r="B36139">
        <v>40.761899999999997</v>
      </c>
      <c r="C36139">
        <v>-73.986999999999995</v>
      </c>
      <c r="D36139" t="s">
        <v>20753</v>
      </c>
    </row>
    <row r="36140" spans="1:4">
      <c r="A36140" s="1">
        <v>41814.886805555558</v>
      </c>
      <c r="B36140">
        <v>40.762099999999997</v>
      </c>
      <c r="C36140">
        <v>-73.978800000000007</v>
      </c>
      <c r="D36140" t="s">
        <v>20753</v>
      </c>
    </row>
    <row r="36141" spans="1:4">
      <c r="A36141" s="1">
        <v>41814.890277777777</v>
      </c>
      <c r="B36141">
        <v>40.759900000000002</v>
      </c>
      <c r="C36141">
        <v>-73.984499999999997</v>
      </c>
      <c r="D36141" t="s">
        <v>20753</v>
      </c>
    </row>
    <row r="36142" spans="1:4">
      <c r="A36142" s="1">
        <v>41814.890972222223</v>
      </c>
      <c r="B36142">
        <v>40.755400000000002</v>
      </c>
      <c r="C36142">
        <v>-73.976799999999997</v>
      </c>
      <c r="D36142" t="s">
        <v>20753</v>
      </c>
    </row>
    <row r="36143" spans="1:4">
      <c r="A36143" s="1">
        <v>41814.89166666667</v>
      </c>
      <c r="B36143">
        <v>40.743299999999998</v>
      </c>
      <c r="C36143">
        <v>-73.992800000000003</v>
      </c>
      <c r="D36143" t="s">
        <v>20753</v>
      </c>
    </row>
    <row r="36144" spans="1:4">
      <c r="A36144" s="1">
        <v>41814.892361111109</v>
      </c>
      <c r="B36144">
        <v>40.730699999999999</v>
      </c>
      <c r="C36144">
        <v>-74.004400000000004</v>
      </c>
      <c r="D36144" t="s">
        <v>20753</v>
      </c>
    </row>
    <row r="36145" spans="1:4">
      <c r="A36145" s="1">
        <v>41814.893750000003</v>
      </c>
      <c r="B36145">
        <v>40.753900000000002</v>
      </c>
      <c r="C36145">
        <v>-73.975899999999996</v>
      </c>
      <c r="D36145" t="s">
        <v>20753</v>
      </c>
    </row>
    <row r="36146" spans="1:4">
      <c r="A36146" s="1">
        <v>41814.894444444442</v>
      </c>
      <c r="B36146">
        <v>40.707500000000003</v>
      </c>
      <c r="C36146">
        <v>-74.008300000000006</v>
      </c>
      <c r="D36146" t="s">
        <v>20753</v>
      </c>
    </row>
    <row r="36147" spans="1:4">
      <c r="A36147" s="1">
        <v>41814.900694444441</v>
      </c>
      <c r="B36147">
        <v>40.759599999999999</v>
      </c>
      <c r="C36147">
        <v>-73.981300000000005</v>
      </c>
      <c r="D36147" t="s">
        <v>20753</v>
      </c>
    </row>
    <row r="36148" spans="1:4">
      <c r="A36148" s="1">
        <v>41814.901388888888</v>
      </c>
      <c r="B36148">
        <v>40.726700000000001</v>
      </c>
      <c r="C36148">
        <v>-73.9833</v>
      </c>
      <c r="D36148" t="s">
        <v>20753</v>
      </c>
    </row>
    <row r="36149" spans="1:4">
      <c r="A36149" s="1">
        <v>41814.90347222222</v>
      </c>
      <c r="B36149">
        <v>40.753100000000003</v>
      </c>
      <c r="C36149">
        <v>-73.983900000000006</v>
      </c>
      <c r="D36149" t="s">
        <v>20753</v>
      </c>
    </row>
    <row r="36150" spans="1:4">
      <c r="A36150" s="1">
        <v>41814.905555555553</v>
      </c>
      <c r="B36150">
        <v>40.744799999999998</v>
      </c>
      <c r="C36150">
        <v>-73.988799999999998</v>
      </c>
      <c r="D36150" t="s">
        <v>20753</v>
      </c>
    </row>
    <row r="36151" spans="1:4">
      <c r="A36151" s="1">
        <v>41814.90625</v>
      </c>
      <c r="B36151">
        <v>40.767600000000002</v>
      </c>
      <c r="C36151">
        <v>-73.980800000000002</v>
      </c>
      <c r="D36151" t="s">
        <v>20753</v>
      </c>
    </row>
    <row r="36152" spans="1:4">
      <c r="A36152" s="1">
        <v>41814.906944444447</v>
      </c>
      <c r="B36152">
        <v>40.755400000000002</v>
      </c>
      <c r="C36152">
        <v>-73.992999999999995</v>
      </c>
      <c r="D36152" t="s">
        <v>20753</v>
      </c>
    </row>
    <row r="36153" spans="1:4">
      <c r="A36153" s="1">
        <v>41814.907638888886</v>
      </c>
      <c r="B36153">
        <v>40.760100000000001</v>
      </c>
      <c r="C36153">
        <v>-73.980400000000003</v>
      </c>
      <c r="D36153" t="s">
        <v>20753</v>
      </c>
    </row>
    <row r="36154" spans="1:4">
      <c r="A36154" s="1">
        <v>41814.908333333333</v>
      </c>
      <c r="B36154">
        <v>40.729799999999997</v>
      </c>
      <c r="C36154">
        <v>-74.005099999999999</v>
      </c>
      <c r="D36154" t="s">
        <v>20753</v>
      </c>
    </row>
    <row r="36155" spans="1:4">
      <c r="A36155" s="1">
        <v>41814.911805555559</v>
      </c>
      <c r="B36155">
        <v>40.703600000000002</v>
      </c>
      <c r="C36155">
        <v>-74.011200000000002</v>
      </c>
      <c r="D36155" t="s">
        <v>20753</v>
      </c>
    </row>
    <row r="36156" spans="1:4">
      <c r="A36156" s="1">
        <v>41814.912499999999</v>
      </c>
      <c r="B36156">
        <v>40.753700000000002</v>
      </c>
      <c r="C36156">
        <v>-73.988799999999998</v>
      </c>
      <c r="D36156" t="s">
        <v>20753</v>
      </c>
    </row>
    <row r="36157" spans="1:4">
      <c r="A36157" s="1">
        <v>41814.913194444445</v>
      </c>
      <c r="B36157">
        <v>40.647500000000001</v>
      </c>
      <c r="C36157">
        <v>-73.786000000000001</v>
      </c>
      <c r="D36157" t="s">
        <v>20753</v>
      </c>
    </row>
    <row r="36158" spans="1:4">
      <c r="A36158" s="1">
        <v>41814.915277777778</v>
      </c>
      <c r="B36158">
        <v>40.771999999999998</v>
      </c>
      <c r="C36158">
        <v>-73.872799999999998</v>
      </c>
      <c r="D36158" t="s">
        <v>20753</v>
      </c>
    </row>
    <row r="36159" spans="1:4">
      <c r="A36159" s="1">
        <v>41814.916666666664</v>
      </c>
      <c r="B36159">
        <v>40.760100000000001</v>
      </c>
      <c r="C36159">
        <v>-73.980699999999999</v>
      </c>
      <c r="D36159" t="s">
        <v>20753</v>
      </c>
    </row>
    <row r="36160" spans="1:4">
      <c r="A36160" s="1">
        <v>41814.919444444444</v>
      </c>
      <c r="B36160">
        <v>40.760599999999997</v>
      </c>
      <c r="C36160">
        <v>-73.9876</v>
      </c>
      <c r="D36160" t="s">
        <v>20753</v>
      </c>
    </row>
    <row r="36161" spans="1:4">
      <c r="A36161" s="1">
        <v>41814.920138888891</v>
      </c>
      <c r="B36161">
        <v>40.749699999999997</v>
      </c>
      <c r="C36161">
        <v>-73.975200000000001</v>
      </c>
      <c r="D36161" t="s">
        <v>20753</v>
      </c>
    </row>
    <row r="36162" spans="1:4">
      <c r="A36162" s="1">
        <v>41814.92083333333</v>
      </c>
      <c r="B36162">
        <v>40.670299999999997</v>
      </c>
      <c r="C36162">
        <v>-73.942599999999999</v>
      </c>
      <c r="D36162" t="s">
        <v>20753</v>
      </c>
    </row>
    <row r="36163" spans="1:4">
      <c r="A36163" s="1">
        <v>41814.922222222223</v>
      </c>
      <c r="B36163">
        <v>40.735300000000002</v>
      </c>
      <c r="C36163">
        <v>-74.0017</v>
      </c>
      <c r="D36163" t="s">
        <v>20753</v>
      </c>
    </row>
    <row r="36164" spans="1:4">
      <c r="A36164" s="1">
        <v>41814.92291666667</v>
      </c>
      <c r="B36164">
        <v>40.726700000000001</v>
      </c>
      <c r="C36164">
        <v>-74.048599999999993</v>
      </c>
      <c r="D36164" t="s">
        <v>20753</v>
      </c>
    </row>
    <row r="36165" spans="1:4">
      <c r="A36165" s="1">
        <v>41814.923611111109</v>
      </c>
      <c r="B36165">
        <v>40.771700000000003</v>
      </c>
      <c r="C36165">
        <v>-73.9636</v>
      </c>
      <c r="D36165" t="s">
        <v>20753</v>
      </c>
    </row>
    <row r="36166" spans="1:4">
      <c r="A36166" s="1">
        <v>41814.926388888889</v>
      </c>
      <c r="B36166">
        <v>40.759300000000003</v>
      </c>
      <c r="C36166">
        <v>-73.9803</v>
      </c>
      <c r="D36166" t="s">
        <v>20753</v>
      </c>
    </row>
    <row r="36167" spans="1:4">
      <c r="A36167" s="1">
        <v>41814.927083333336</v>
      </c>
      <c r="B36167">
        <v>40.750100000000003</v>
      </c>
      <c r="C36167">
        <v>-73.982500000000002</v>
      </c>
      <c r="D36167" t="s">
        <v>20753</v>
      </c>
    </row>
    <row r="36168" spans="1:4">
      <c r="A36168" s="1">
        <v>41814.929861111108</v>
      </c>
      <c r="B36168">
        <v>40.709200000000003</v>
      </c>
      <c r="C36168">
        <v>-74.013199999999998</v>
      </c>
      <c r="D36168" t="s">
        <v>20753</v>
      </c>
    </row>
    <row r="36169" spans="1:4">
      <c r="A36169" s="1">
        <v>41814.932638888888</v>
      </c>
      <c r="B36169">
        <v>40.7318</v>
      </c>
      <c r="C36169">
        <v>-74.003399999999999</v>
      </c>
      <c r="D36169" t="s">
        <v>20753</v>
      </c>
    </row>
    <row r="36170" spans="1:4">
      <c r="A36170" s="1">
        <v>41814.935416666667</v>
      </c>
      <c r="B36170">
        <v>40.7258</v>
      </c>
      <c r="C36170">
        <v>-74.007000000000005</v>
      </c>
      <c r="D36170" t="s">
        <v>20753</v>
      </c>
    </row>
    <row r="36171" spans="1:4">
      <c r="A36171" s="1">
        <v>41814.936805555553</v>
      </c>
      <c r="B36171">
        <v>40.752499999999998</v>
      </c>
      <c r="C36171">
        <v>-73.993200000000002</v>
      </c>
      <c r="D36171" t="s">
        <v>20753</v>
      </c>
    </row>
    <row r="36172" spans="1:4">
      <c r="A36172" s="1">
        <v>41814.938194444447</v>
      </c>
      <c r="B36172">
        <v>40.7639</v>
      </c>
      <c r="C36172">
        <v>-73.997799999999998</v>
      </c>
      <c r="D36172" t="s">
        <v>20753</v>
      </c>
    </row>
    <row r="36173" spans="1:4">
      <c r="A36173" s="1">
        <v>41814.938888888886</v>
      </c>
      <c r="B36173">
        <v>40.748199999999997</v>
      </c>
      <c r="C36173">
        <v>-73.988900000000001</v>
      </c>
      <c r="D36173" t="s">
        <v>20753</v>
      </c>
    </row>
    <row r="36174" spans="1:4">
      <c r="A36174" s="1">
        <v>41814.939583333333</v>
      </c>
      <c r="B36174">
        <v>40.720100000000002</v>
      </c>
      <c r="C36174">
        <v>-73.994200000000006</v>
      </c>
      <c r="D36174" t="s">
        <v>20753</v>
      </c>
    </row>
    <row r="36175" spans="1:4">
      <c r="A36175" s="1">
        <v>41814.941666666666</v>
      </c>
      <c r="B36175">
        <v>40.760100000000001</v>
      </c>
      <c r="C36175">
        <v>-73.994500000000002</v>
      </c>
      <c r="D36175" t="s">
        <v>20753</v>
      </c>
    </row>
    <row r="36176" spans="1:4">
      <c r="A36176" s="1">
        <v>41814.942361111112</v>
      </c>
      <c r="B36176">
        <v>40.759799999999998</v>
      </c>
      <c r="C36176">
        <v>-73.980500000000006</v>
      </c>
      <c r="D36176" t="s">
        <v>20753</v>
      </c>
    </row>
    <row r="36177" spans="1:4">
      <c r="A36177" s="1">
        <v>41814.944444444445</v>
      </c>
      <c r="B36177">
        <v>40.709899999999998</v>
      </c>
      <c r="C36177">
        <v>-73.962299999999999</v>
      </c>
      <c r="D36177" t="s">
        <v>20753</v>
      </c>
    </row>
    <row r="36178" spans="1:4">
      <c r="A36178" s="1">
        <v>41814.945833333331</v>
      </c>
      <c r="B36178">
        <v>40.717300000000002</v>
      </c>
      <c r="C36178">
        <v>-74.009200000000007</v>
      </c>
      <c r="D36178" t="s">
        <v>20753</v>
      </c>
    </row>
    <row r="36179" spans="1:4">
      <c r="A36179" s="1">
        <v>41814.946527777778</v>
      </c>
      <c r="B36179">
        <v>40.748199999999997</v>
      </c>
      <c r="C36179">
        <v>-73.985500000000002</v>
      </c>
      <c r="D36179" t="s">
        <v>20753</v>
      </c>
    </row>
    <row r="36180" spans="1:4">
      <c r="A36180" s="1">
        <v>41814.947916666664</v>
      </c>
      <c r="B36180">
        <v>40.759399999999999</v>
      </c>
      <c r="C36180">
        <v>-73.987099999999998</v>
      </c>
      <c r="D36180" t="s">
        <v>20753</v>
      </c>
    </row>
    <row r="36181" spans="1:4">
      <c r="A36181" s="1">
        <v>41814.948611111111</v>
      </c>
      <c r="B36181">
        <v>40.738399999999999</v>
      </c>
      <c r="C36181">
        <v>-73.996899999999997</v>
      </c>
      <c r="D36181" t="s">
        <v>20753</v>
      </c>
    </row>
    <row r="36182" spans="1:4">
      <c r="A36182" s="1">
        <v>41814.949305555558</v>
      </c>
      <c r="B36182">
        <v>40.7318</v>
      </c>
      <c r="C36182">
        <v>-73.983400000000003</v>
      </c>
      <c r="D36182" t="s">
        <v>20753</v>
      </c>
    </row>
    <row r="36183" spans="1:4">
      <c r="A36183" s="1">
        <v>41814.951388888891</v>
      </c>
      <c r="B36183">
        <v>40.776200000000003</v>
      </c>
      <c r="C36183">
        <v>-73.958100000000002</v>
      </c>
      <c r="D36183" t="s">
        <v>20753</v>
      </c>
    </row>
    <row r="36184" spans="1:4">
      <c r="A36184" s="1">
        <v>41814.95208333333</v>
      </c>
      <c r="B36184">
        <v>40.759700000000002</v>
      </c>
      <c r="C36184">
        <v>-73.974199999999996</v>
      </c>
      <c r="D36184" t="s">
        <v>20753</v>
      </c>
    </row>
    <row r="36185" spans="1:4">
      <c r="A36185" s="1">
        <v>41814.952777777777</v>
      </c>
      <c r="B36185">
        <v>40.724699999999999</v>
      </c>
      <c r="C36185">
        <v>-73.998599999999996</v>
      </c>
      <c r="D36185" t="s">
        <v>20753</v>
      </c>
    </row>
    <row r="36186" spans="1:4">
      <c r="A36186" s="1">
        <v>41814.95416666667</v>
      </c>
      <c r="B36186">
        <v>40.759300000000003</v>
      </c>
      <c r="C36186">
        <v>-73.992699999999999</v>
      </c>
      <c r="D36186" t="s">
        <v>20753</v>
      </c>
    </row>
    <row r="36187" spans="1:4">
      <c r="A36187" s="1">
        <v>41814.954861111109</v>
      </c>
      <c r="B36187">
        <v>40.759099999999997</v>
      </c>
      <c r="C36187">
        <v>-73.973399999999998</v>
      </c>
      <c r="D36187" t="s">
        <v>20753</v>
      </c>
    </row>
    <row r="36188" spans="1:4">
      <c r="A36188" s="1">
        <v>41814.957638888889</v>
      </c>
      <c r="B36188">
        <v>40.756300000000003</v>
      </c>
      <c r="C36188">
        <v>-73.985500000000002</v>
      </c>
      <c r="D36188" t="s">
        <v>20753</v>
      </c>
    </row>
    <row r="36189" spans="1:4">
      <c r="A36189" s="1">
        <v>41814.958333333336</v>
      </c>
      <c r="B36189">
        <v>40.7652</v>
      </c>
      <c r="C36189">
        <v>-73.980099999999993</v>
      </c>
      <c r="D36189" t="s">
        <v>20753</v>
      </c>
    </row>
    <row r="36190" spans="1:4">
      <c r="A36190" s="1">
        <v>41814.959027777775</v>
      </c>
      <c r="B36190">
        <v>40.767299999999999</v>
      </c>
      <c r="C36190">
        <v>-73.98</v>
      </c>
      <c r="D36190" t="s">
        <v>20753</v>
      </c>
    </row>
    <row r="36191" spans="1:4">
      <c r="A36191" s="1">
        <v>41814.961111111108</v>
      </c>
      <c r="B36191">
        <v>40.744100000000003</v>
      </c>
      <c r="C36191">
        <v>-73.991600000000005</v>
      </c>
      <c r="D36191" t="s">
        <v>20753</v>
      </c>
    </row>
    <row r="36192" spans="1:4">
      <c r="A36192" s="1">
        <v>41814.961805555555</v>
      </c>
      <c r="B36192">
        <v>40.703899999999997</v>
      </c>
      <c r="C36192">
        <v>-73.816999999999993</v>
      </c>
      <c r="D36192" t="s">
        <v>20753</v>
      </c>
    </row>
    <row r="36193" spans="1:4">
      <c r="A36193" s="1">
        <v>41814.962500000001</v>
      </c>
      <c r="B36193">
        <v>40.755800000000001</v>
      </c>
      <c r="C36193">
        <v>-73.9709</v>
      </c>
      <c r="D36193" t="s">
        <v>20753</v>
      </c>
    </row>
    <row r="36194" spans="1:4">
      <c r="A36194" s="1">
        <v>41814.964583333334</v>
      </c>
      <c r="B36194">
        <v>40.679299999999998</v>
      </c>
      <c r="C36194">
        <v>-73.929299999999998</v>
      </c>
      <c r="D36194" t="s">
        <v>20753</v>
      </c>
    </row>
    <row r="36195" spans="1:4">
      <c r="A36195" s="1">
        <v>41814.96597222222</v>
      </c>
      <c r="B36195">
        <v>40.720599999999997</v>
      </c>
      <c r="C36195">
        <v>-73.959400000000002</v>
      </c>
      <c r="D36195" t="s">
        <v>20753</v>
      </c>
    </row>
    <row r="36196" spans="1:4">
      <c r="A36196" s="1">
        <v>41814.967361111114</v>
      </c>
      <c r="B36196">
        <v>40.720999999999997</v>
      </c>
      <c r="C36196">
        <v>-73.956900000000005</v>
      </c>
      <c r="D36196" t="s">
        <v>20753</v>
      </c>
    </row>
    <row r="36197" spans="1:4">
      <c r="A36197" s="1">
        <v>41814.968055555553</v>
      </c>
      <c r="B36197">
        <v>40.745399999999997</v>
      </c>
      <c r="C36197">
        <v>-73.994600000000005</v>
      </c>
      <c r="D36197" t="s">
        <v>20753</v>
      </c>
    </row>
    <row r="36198" spans="1:4">
      <c r="A36198" s="1">
        <v>41814.96875</v>
      </c>
      <c r="B36198">
        <v>40.801299999999998</v>
      </c>
      <c r="C36198">
        <v>-73.934600000000003</v>
      </c>
      <c r="D36198" t="s">
        <v>20753</v>
      </c>
    </row>
    <row r="36199" spans="1:4">
      <c r="A36199" s="1">
        <v>41814.969444444447</v>
      </c>
      <c r="B36199">
        <v>40.774700000000003</v>
      </c>
      <c r="C36199">
        <v>-73.980199999999996</v>
      </c>
      <c r="D36199" t="s">
        <v>20753</v>
      </c>
    </row>
    <row r="36200" spans="1:4">
      <c r="A36200" s="1">
        <v>41814.970138888886</v>
      </c>
      <c r="B36200">
        <v>40.752699999999997</v>
      </c>
      <c r="C36200">
        <v>-73.973100000000002</v>
      </c>
      <c r="D36200" t="s">
        <v>20753</v>
      </c>
    </row>
    <row r="36201" spans="1:4">
      <c r="A36201" s="1">
        <v>41814.97152777778</v>
      </c>
      <c r="B36201">
        <v>40.740299999999998</v>
      </c>
      <c r="C36201">
        <v>-74.006100000000004</v>
      </c>
      <c r="D36201" t="s">
        <v>20753</v>
      </c>
    </row>
    <row r="36202" spans="1:4">
      <c r="A36202" s="1">
        <v>41814.972916666666</v>
      </c>
      <c r="B36202">
        <v>40.755099999999999</v>
      </c>
      <c r="C36202">
        <v>-73.983900000000006</v>
      </c>
      <c r="D36202" t="s">
        <v>20753</v>
      </c>
    </row>
    <row r="36203" spans="1:4">
      <c r="A36203" s="1">
        <v>41814.974305555559</v>
      </c>
      <c r="B36203">
        <v>40.734299999999998</v>
      </c>
      <c r="C36203">
        <v>-74.002799999999993</v>
      </c>
      <c r="D36203" t="s">
        <v>20753</v>
      </c>
    </row>
    <row r="36204" spans="1:4">
      <c r="A36204" s="1">
        <v>41814.975694444445</v>
      </c>
      <c r="B36204">
        <v>40.733899999999998</v>
      </c>
      <c r="C36204">
        <v>-74.005099999999999</v>
      </c>
      <c r="D36204" t="s">
        <v>20753</v>
      </c>
    </row>
    <row r="36205" spans="1:4">
      <c r="A36205" s="1">
        <v>41814.977083333331</v>
      </c>
      <c r="B36205">
        <v>40.735799999999998</v>
      </c>
      <c r="C36205">
        <v>-73.988900000000001</v>
      </c>
      <c r="D36205" t="s">
        <v>20753</v>
      </c>
    </row>
    <row r="36206" spans="1:4">
      <c r="A36206" s="1">
        <v>41814.977777777778</v>
      </c>
      <c r="B36206">
        <v>40.749099999999999</v>
      </c>
      <c r="C36206">
        <v>-73.994</v>
      </c>
      <c r="D36206" t="s">
        <v>20753</v>
      </c>
    </row>
    <row r="36207" spans="1:4">
      <c r="A36207" s="1">
        <v>41814.978472222225</v>
      </c>
      <c r="B36207">
        <v>40.754199999999997</v>
      </c>
      <c r="C36207">
        <v>-73.994200000000006</v>
      </c>
      <c r="D36207" t="s">
        <v>20753</v>
      </c>
    </row>
    <row r="36208" spans="1:4">
      <c r="A36208" s="1">
        <v>41814.979166666664</v>
      </c>
      <c r="B36208">
        <v>40.645000000000003</v>
      </c>
      <c r="C36208">
        <v>-73.781599999999997</v>
      </c>
      <c r="D36208" t="s">
        <v>20753</v>
      </c>
    </row>
    <row r="36209" spans="1:4">
      <c r="A36209" s="1">
        <v>41814.979861111111</v>
      </c>
      <c r="B36209">
        <v>40.7624</v>
      </c>
      <c r="C36209">
        <v>-73.978800000000007</v>
      </c>
      <c r="D36209" t="s">
        <v>20753</v>
      </c>
    </row>
    <row r="36210" spans="1:4">
      <c r="A36210" s="1">
        <v>41814.980555555558</v>
      </c>
      <c r="B36210">
        <v>40.721899999999998</v>
      </c>
      <c r="C36210">
        <v>-73.993499999999997</v>
      </c>
      <c r="D36210" t="s">
        <v>20753</v>
      </c>
    </row>
    <row r="36211" spans="1:4">
      <c r="A36211" s="1">
        <v>41814.981249999997</v>
      </c>
      <c r="B36211">
        <v>40.761600000000001</v>
      </c>
      <c r="C36211">
        <v>-73.982399999999998</v>
      </c>
      <c r="D36211" t="s">
        <v>20753</v>
      </c>
    </row>
    <row r="36212" spans="1:4">
      <c r="A36212" s="1">
        <v>41814.982638888891</v>
      </c>
      <c r="B36212">
        <v>40.733499999999999</v>
      </c>
      <c r="C36212">
        <v>-74.003600000000006</v>
      </c>
      <c r="D36212" t="s">
        <v>20753</v>
      </c>
    </row>
    <row r="36213" spans="1:4">
      <c r="A36213" s="1">
        <v>41814.98333333333</v>
      </c>
      <c r="B36213">
        <v>40.76</v>
      </c>
      <c r="C36213">
        <v>-73.980699999999999</v>
      </c>
      <c r="D36213" t="s">
        <v>20753</v>
      </c>
    </row>
    <row r="36214" spans="1:4">
      <c r="A36214" s="1">
        <v>41814.984027777777</v>
      </c>
      <c r="B36214">
        <v>40.786299999999997</v>
      </c>
      <c r="C36214">
        <v>-73.942499999999995</v>
      </c>
      <c r="D36214" t="s">
        <v>20753</v>
      </c>
    </row>
    <row r="36215" spans="1:4">
      <c r="A36215" s="1">
        <v>41814.986111111109</v>
      </c>
      <c r="B36215">
        <v>40.648600000000002</v>
      </c>
      <c r="C36215">
        <v>-73.783000000000001</v>
      </c>
      <c r="D36215" t="s">
        <v>20753</v>
      </c>
    </row>
    <row r="36216" spans="1:4">
      <c r="A36216" s="1">
        <v>41814.986805555556</v>
      </c>
      <c r="B36216">
        <v>40.7455</v>
      </c>
      <c r="C36216">
        <v>-73.992400000000004</v>
      </c>
      <c r="D36216" t="s">
        <v>20753</v>
      </c>
    </row>
    <row r="36217" spans="1:4">
      <c r="A36217" s="1">
        <v>41814.987500000003</v>
      </c>
      <c r="B36217">
        <v>40.764899999999997</v>
      </c>
      <c r="C36217">
        <v>-73.987899999999996</v>
      </c>
      <c r="D36217" t="s">
        <v>20753</v>
      </c>
    </row>
    <row r="36218" spans="1:4">
      <c r="A36218" s="1">
        <v>41814.988194444442</v>
      </c>
      <c r="B36218">
        <v>40.769300000000001</v>
      </c>
      <c r="C36218">
        <v>-73.953400000000002</v>
      </c>
      <c r="D36218" t="s">
        <v>20753</v>
      </c>
    </row>
    <row r="36219" spans="1:4">
      <c r="A36219" s="1">
        <v>41814.988888888889</v>
      </c>
      <c r="B36219">
        <v>40.663699999999999</v>
      </c>
      <c r="C36219">
        <v>-73.991</v>
      </c>
      <c r="D36219" t="s">
        <v>20753</v>
      </c>
    </row>
    <row r="36220" spans="1:4">
      <c r="A36220" s="1">
        <v>41814.989583333336</v>
      </c>
      <c r="B36220">
        <v>40.747100000000003</v>
      </c>
      <c r="C36220">
        <v>-73.911000000000001</v>
      </c>
      <c r="D36220" t="s">
        <v>20753</v>
      </c>
    </row>
    <row r="36221" spans="1:4">
      <c r="A36221" s="1">
        <v>41814.990277777775</v>
      </c>
      <c r="B36221">
        <v>40.751800000000003</v>
      </c>
      <c r="C36221">
        <v>-73.9846</v>
      </c>
      <c r="D36221" t="s">
        <v>20753</v>
      </c>
    </row>
    <row r="36222" spans="1:4">
      <c r="A36222" s="1">
        <v>41814.991666666669</v>
      </c>
      <c r="B36222">
        <v>40.763100000000001</v>
      </c>
      <c r="C36222">
        <v>-73.989199999999997</v>
      </c>
      <c r="D36222" t="s">
        <v>20753</v>
      </c>
    </row>
    <row r="36223" spans="1:4">
      <c r="A36223" s="1">
        <v>41814.992361111108</v>
      </c>
      <c r="B36223">
        <v>40.741199999999999</v>
      </c>
      <c r="C36223">
        <v>-73.992800000000003</v>
      </c>
      <c r="D36223" t="s">
        <v>20753</v>
      </c>
    </row>
    <row r="36224" spans="1:4">
      <c r="A36224" s="1">
        <v>41814.993055555555</v>
      </c>
      <c r="B36224">
        <v>40.727200000000003</v>
      </c>
      <c r="C36224">
        <v>-73.991799999999998</v>
      </c>
      <c r="D36224" t="s">
        <v>20753</v>
      </c>
    </row>
    <row r="36225" spans="1:4">
      <c r="A36225" s="1">
        <v>41814.993750000001</v>
      </c>
      <c r="B36225">
        <v>40.712400000000002</v>
      </c>
      <c r="C36225">
        <v>-73.955399999999997</v>
      </c>
      <c r="D36225" t="s">
        <v>20753</v>
      </c>
    </row>
    <row r="36226" spans="1:4">
      <c r="A36226" s="1">
        <v>41814.995833333334</v>
      </c>
      <c r="B36226">
        <v>40.740400000000001</v>
      </c>
      <c r="C36226">
        <v>-74.005799999999994</v>
      </c>
      <c r="D36226" t="s">
        <v>20753</v>
      </c>
    </row>
    <row r="36227" spans="1:4">
      <c r="A36227" s="1">
        <v>41814.996527777781</v>
      </c>
      <c r="B36227">
        <v>40.7485</v>
      </c>
      <c r="C36227">
        <v>-73.992500000000007</v>
      </c>
      <c r="D36227" t="s">
        <v>20753</v>
      </c>
    </row>
    <row r="36228" spans="1:4">
      <c r="A36228" s="1">
        <v>41814.99722222222</v>
      </c>
      <c r="B36228">
        <v>40.646000000000001</v>
      </c>
      <c r="C36228">
        <v>-73.7911</v>
      </c>
      <c r="D36228" t="s">
        <v>20753</v>
      </c>
    </row>
    <row r="36229" spans="1:4">
      <c r="A36229" s="1">
        <v>41814.997916666667</v>
      </c>
      <c r="B36229">
        <v>40.734499999999997</v>
      </c>
      <c r="C36229">
        <v>-74.001000000000005</v>
      </c>
      <c r="D36229" t="s">
        <v>20753</v>
      </c>
    </row>
    <row r="36230" spans="1:4">
      <c r="A36230" s="1">
        <v>41814.999305555553</v>
      </c>
      <c r="B36230">
        <v>40.758299999999998</v>
      </c>
      <c r="C36230">
        <v>-73.966899999999995</v>
      </c>
      <c r="D36230" t="s">
        <v>20753</v>
      </c>
    </row>
    <row r="36231" spans="1:4">
      <c r="A36231" s="1">
        <v>41815</v>
      </c>
      <c r="B36231">
        <v>40.756500000000003</v>
      </c>
      <c r="C36231">
        <v>-73.982100000000003</v>
      </c>
      <c r="D36231" t="s">
        <v>20753</v>
      </c>
    </row>
    <row r="36232" spans="1:4">
      <c r="A36232" s="1">
        <v>41815.001388888886</v>
      </c>
      <c r="B36232">
        <v>40.744</v>
      </c>
      <c r="C36232">
        <v>-73.983900000000006</v>
      </c>
      <c r="D36232" t="s">
        <v>20753</v>
      </c>
    </row>
    <row r="36233" spans="1:4">
      <c r="A36233" s="1">
        <v>41815.002083333333</v>
      </c>
      <c r="B36233">
        <v>40.753100000000003</v>
      </c>
      <c r="C36233">
        <v>-73.993799999999993</v>
      </c>
      <c r="D36233" t="s">
        <v>20753</v>
      </c>
    </row>
    <row r="36234" spans="1:4">
      <c r="A36234" s="1">
        <v>41815.00277777778</v>
      </c>
      <c r="B36234">
        <v>40.727400000000003</v>
      </c>
      <c r="C36234">
        <v>-73.992400000000004</v>
      </c>
      <c r="D36234" t="s">
        <v>20753</v>
      </c>
    </row>
    <row r="36235" spans="1:4">
      <c r="A36235" s="1">
        <v>41815.003472222219</v>
      </c>
      <c r="B36235">
        <v>40.752800000000001</v>
      </c>
      <c r="C36235">
        <v>-73.983199999999997</v>
      </c>
      <c r="D36235" t="s">
        <v>20753</v>
      </c>
    </row>
    <row r="36236" spans="1:4">
      <c r="A36236" s="1">
        <v>41815.004166666666</v>
      </c>
      <c r="B36236">
        <v>40.718499999999999</v>
      </c>
      <c r="C36236">
        <v>-73.988500000000002</v>
      </c>
      <c r="D36236" t="s">
        <v>20753</v>
      </c>
    </row>
    <row r="36237" spans="1:4">
      <c r="A36237" s="1">
        <v>41815.004861111112</v>
      </c>
      <c r="B36237">
        <v>40.776200000000003</v>
      </c>
      <c r="C36237">
        <v>-73.957800000000006</v>
      </c>
      <c r="D36237" t="s">
        <v>20753</v>
      </c>
    </row>
    <row r="36238" spans="1:4">
      <c r="A36238" s="1">
        <v>41815.005555555559</v>
      </c>
      <c r="B36238">
        <v>40.759399999999999</v>
      </c>
      <c r="C36238">
        <v>-73.981300000000005</v>
      </c>
      <c r="D36238" t="s">
        <v>20753</v>
      </c>
    </row>
    <row r="36239" spans="1:4">
      <c r="A36239" s="1">
        <v>41815.006944444445</v>
      </c>
      <c r="B36239">
        <v>40.738900000000001</v>
      </c>
      <c r="C36239">
        <v>-73.994600000000005</v>
      </c>
      <c r="D36239" t="s">
        <v>20753</v>
      </c>
    </row>
    <row r="36240" spans="1:4">
      <c r="A36240" s="1">
        <v>41815.007638888892</v>
      </c>
      <c r="B36240">
        <v>40.733199999999997</v>
      </c>
      <c r="C36240">
        <v>-73.991299999999995</v>
      </c>
      <c r="D36240" t="s">
        <v>20753</v>
      </c>
    </row>
    <row r="36241" spans="1:4">
      <c r="A36241" s="1">
        <v>41815.009027777778</v>
      </c>
      <c r="B36241">
        <v>40.648400000000002</v>
      </c>
      <c r="C36241">
        <v>-73.783000000000001</v>
      </c>
      <c r="D36241" t="s">
        <v>20753</v>
      </c>
    </row>
    <row r="36242" spans="1:4">
      <c r="A36242" s="1">
        <v>41815.011111111111</v>
      </c>
      <c r="B36242">
        <v>40.7455</v>
      </c>
      <c r="C36242">
        <v>-74.0047</v>
      </c>
      <c r="D36242" t="s">
        <v>20753</v>
      </c>
    </row>
    <row r="36243" spans="1:4">
      <c r="A36243" s="1">
        <v>41815.011805555558</v>
      </c>
      <c r="B36243">
        <v>40.759500000000003</v>
      </c>
      <c r="C36243">
        <v>-73.972499999999997</v>
      </c>
      <c r="D36243" t="s">
        <v>20753</v>
      </c>
    </row>
    <row r="36244" spans="1:4">
      <c r="A36244" s="1">
        <v>41815.012499999997</v>
      </c>
      <c r="B36244">
        <v>40.745800000000003</v>
      </c>
      <c r="C36244">
        <v>-73.978300000000004</v>
      </c>
      <c r="D36244" t="s">
        <v>20753</v>
      </c>
    </row>
    <row r="36245" spans="1:4">
      <c r="A36245" s="1">
        <v>41815.013194444444</v>
      </c>
      <c r="B36245">
        <v>40.6449</v>
      </c>
      <c r="C36245">
        <v>-73.782399999999996</v>
      </c>
      <c r="D36245" t="s">
        <v>20753</v>
      </c>
    </row>
    <row r="36246" spans="1:4">
      <c r="A36246" s="1">
        <v>41815.013888888891</v>
      </c>
      <c r="B36246">
        <v>40.732500000000002</v>
      </c>
      <c r="C36246">
        <v>-73.999099999999999</v>
      </c>
      <c r="D36246" t="s">
        <v>20753</v>
      </c>
    </row>
    <row r="36247" spans="1:4">
      <c r="A36247" s="1">
        <v>41815.01458333333</v>
      </c>
      <c r="B36247">
        <v>40.728999999999999</v>
      </c>
      <c r="C36247">
        <v>-73.979200000000006</v>
      </c>
      <c r="D36247" t="s">
        <v>20753</v>
      </c>
    </row>
    <row r="36248" spans="1:4">
      <c r="A36248" s="1">
        <v>41815.015972222223</v>
      </c>
      <c r="B36248">
        <v>40.7881</v>
      </c>
      <c r="C36248">
        <v>-73.971999999999994</v>
      </c>
      <c r="D36248" t="s">
        <v>20753</v>
      </c>
    </row>
    <row r="36249" spans="1:4">
      <c r="A36249" s="1">
        <v>41815.01666666667</v>
      </c>
      <c r="B36249">
        <v>40.711599999999997</v>
      </c>
      <c r="C36249">
        <v>-73.957499999999996</v>
      </c>
      <c r="D36249" t="s">
        <v>20753</v>
      </c>
    </row>
    <row r="36250" spans="1:4">
      <c r="A36250" s="1">
        <v>41815.017361111109</v>
      </c>
      <c r="B36250">
        <v>40.723500000000001</v>
      </c>
      <c r="C36250">
        <v>-73.995999999999995</v>
      </c>
      <c r="D36250" t="s">
        <v>20753</v>
      </c>
    </row>
    <row r="36251" spans="1:4">
      <c r="A36251" s="1">
        <v>41815.018055555556</v>
      </c>
      <c r="B36251">
        <v>40.714500000000001</v>
      </c>
      <c r="C36251">
        <v>-73.944699999999997</v>
      </c>
      <c r="D36251" t="s">
        <v>20753</v>
      </c>
    </row>
    <row r="36252" spans="1:4">
      <c r="A36252" s="1">
        <v>41815.018750000003</v>
      </c>
      <c r="B36252">
        <v>40.732999999999997</v>
      </c>
      <c r="C36252">
        <v>-74.003</v>
      </c>
      <c r="D36252" t="s">
        <v>20753</v>
      </c>
    </row>
    <row r="36253" spans="1:4">
      <c r="A36253" s="1">
        <v>41815.019444444442</v>
      </c>
      <c r="B36253">
        <v>40.722900000000003</v>
      </c>
      <c r="C36253">
        <v>-73.998400000000004</v>
      </c>
      <c r="D36253" t="s">
        <v>20753</v>
      </c>
    </row>
    <row r="36254" spans="1:4">
      <c r="A36254" s="1">
        <v>41815.020138888889</v>
      </c>
      <c r="B36254">
        <v>40.744100000000003</v>
      </c>
      <c r="C36254">
        <v>-73.991799999999998</v>
      </c>
      <c r="D36254" t="s">
        <v>20753</v>
      </c>
    </row>
    <row r="36255" spans="1:4">
      <c r="A36255" s="1">
        <v>41815.020833333336</v>
      </c>
      <c r="B36255">
        <v>40.740200000000002</v>
      </c>
      <c r="C36255">
        <v>-74.005899999999997</v>
      </c>
      <c r="D36255" t="s">
        <v>20753</v>
      </c>
    </row>
    <row r="36256" spans="1:4">
      <c r="A36256" s="1">
        <v>41815.021527777775</v>
      </c>
      <c r="B36256">
        <v>40.738399999999999</v>
      </c>
      <c r="C36256">
        <v>-73.982200000000006</v>
      </c>
      <c r="D36256" t="s">
        <v>20753</v>
      </c>
    </row>
    <row r="36257" spans="1:4">
      <c r="A36257" s="1">
        <v>41815.023611111108</v>
      </c>
      <c r="B36257">
        <v>40.760399999999997</v>
      </c>
      <c r="C36257">
        <v>-73.987399999999994</v>
      </c>
      <c r="D36257" t="s">
        <v>20753</v>
      </c>
    </row>
    <row r="36258" spans="1:4">
      <c r="A36258" s="1">
        <v>41815.024305555555</v>
      </c>
      <c r="B36258">
        <v>40.761699999999998</v>
      </c>
      <c r="C36258">
        <v>-73.9221</v>
      </c>
      <c r="D36258" t="s">
        <v>20753</v>
      </c>
    </row>
    <row r="36259" spans="1:4">
      <c r="A36259" s="1">
        <v>41815.025694444441</v>
      </c>
      <c r="B36259">
        <v>40.743699999999997</v>
      </c>
      <c r="C36259">
        <v>-73.988</v>
      </c>
      <c r="D36259" t="s">
        <v>20753</v>
      </c>
    </row>
    <row r="36260" spans="1:4">
      <c r="A36260" s="1">
        <v>41815.026388888888</v>
      </c>
      <c r="B36260">
        <v>40.760899999999999</v>
      </c>
      <c r="C36260">
        <v>-73.978899999999996</v>
      </c>
      <c r="D36260" t="s">
        <v>20753</v>
      </c>
    </row>
    <row r="36261" spans="1:4">
      <c r="A36261" s="1">
        <v>41815.027083333334</v>
      </c>
      <c r="B36261">
        <v>40.648600000000002</v>
      </c>
      <c r="C36261">
        <v>-73.782899999999998</v>
      </c>
      <c r="D36261" t="s">
        <v>20753</v>
      </c>
    </row>
    <row r="36262" spans="1:4">
      <c r="A36262" s="1">
        <v>41815.027777777781</v>
      </c>
      <c r="B36262">
        <v>40.762799999999999</v>
      </c>
      <c r="C36262">
        <v>-73.9833</v>
      </c>
      <c r="D36262" t="s">
        <v>20753</v>
      </c>
    </row>
    <row r="36263" spans="1:4">
      <c r="A36263" s="1">
        <v>41815.02847222222</v>
      </c>
      <c r="B36263">
        <v>40.738100000000003</v>
      </c>
      <c r="C36263">
        <v>-74.009500000000003</v>
      </c>
      <c r="D36263" t="s">
        <v>20753</v>
      </c>
    </row>
    <row r="36264" spans="1:4">
      <c r="A36264" s="1">
        <v>41815.029166666667</v>
      </c>
      <c r="B36264">
        <v>40.653599999999997</v>
      </c>
      <c r="C36264">
        <v>-74.005300000000005</v>
      </c>
      <c r="D36264" t="s">
        <v>20753</v>
      </c>
    </row>
    <row r="36265" spans="1:4">
      <c r="A36265" s="1">
        <v>41815.029861111114</v>
      </c>
      <c r="B36265">
        <v>40.694899999999997</v>
      </c>
      <c r="C36265">
        <v>-74.178100000000001</v>
      </c>
      <c r="D36265" t="s">
        <v>20753</v>
      </c>
    </row>
    <row r="36266" spans="1:4">
      <c r="A36266" s="1">
        <v>41815.030555555553</v>
      </c>
      <c r="B36266">
        <v>40.713000000000001</v>
      </c>
      <c r="C36266">
        <v>-74.009100000000004</v>
      </c>
      <c r="D36266" t="s">
        <v>20753</v>
      </c>
    </row>
    <row r="36267" spans="1:4">
      <c r="A36267" s="1">
        <v>41815.03125</v>
      </c>
      <c r="B36267">
        <v>40.757100000000001</v>
      </c>
      <c r="C36267">
        <v>-73.971599999999995</v>
      </c>
      <c r="D36267" t="s">
        <v>20753</v>
      </c>
    </row>
    <row r="36268" spans="1:4">
      <c r="A36268" s="1">
        <v>41815.032638888886</v>
      </c>
      <c r="B36268">
        <v>40.745600000000003</v>
      </c>
      <c r="C36268">
        <v>-74.005099999999999</v>
      </c>
      <c r="D36268" t="s">
        <v>20753</v>
      </c>
    </row>
    <row r="36269" spans="1:4">
      <c r="A36269" s="1">
        <v>41815.034722222219</v>
      </c>
      <c r="B36269">
        <v>40.764099999999999</v>
      </c>
      <c r="C36269">
        <v>-73.973100000000002</v>
      </c>
      <c r="D36269" t="s">
        <v>20753</v>
      </c>
    </row>
    <row r="36270" spans="1:4">
      <c r="A36270" s="1">
        <v>41815.035416666666</v>
      </c>
      <c r="B36270">
        <v>40.733499999999999</v>
      </c>
      <c r="C36270">
        <v>-73.870500000000007</v>
      </c>
      <c r="D36270" t="s">
        <v>20753</v>
      </c>
    </row>
    <row r="36271" spans="1:4">
      <c r="A36271" s="1">
        <v>41815.036111111112</v>
      </c>
      <c r="B36271">
        <v>40.763599999999997</v>
      </c>
      <c r="C36271">
        <v>-73.961799999999997</v>
      </c>
      <c r="D36271" t="s">
        <v>20753</v>
      </c>
    </row>
    <row r="36272" spans="1:4">
      <c r="A36272" s="1">
        <v>41815.036805555559</v>
      </c>
      <c r="B36272">
        <v>40.7438</v>
      </c>
      <c r="C36272">
        <v>-74.006200000000007</v>
      </c>
      <c r="D36272" t="s">
        <v>20753</v>
      </c>
    </row>
    <row r="36273" spans="1:4">
      <c r="A36273" s="1">
        <v>41815.037499999999</v>
      </c>
      <c r="B36273">
        <v>40.746000000000002</v>
      </c>
      <c r="C36273">
        <v>-73.988500000000002</v>
      </c>
      <c r="D36273" t="s">
        <v>20753</v>
      </c>
    </row>
    <row r="36274" spans="1:4">
      <c r="A36274" s="1">
        <v>41815.040277777778</v>
      </c>
      <c r="B36274">
        <v>40.727899999999998</v>
      </c>
      <c r="C36274">
        <v>-73.991</v>
      </c>
      <c r="D36274" t="s">
        <v>20753</v>
      </c>
    </row>
    <row r="36275" spans="1:4">
      <c r="A36275" s="1">
        <v>41815.041666666664</v>
      </c>
      <c r="B36275">
        <v>40.684100000000001</v>
      </c>
      <c r="C36275">
        <v>-73.9499</v>
      </c>
      <c r="D36275" t="s">
        <v>20753</v>
      </c>
    </row>
    <row r="36276" spans="1:4">
      <c r="A36276" s="1">
        <v>41815.043749999997</v>
      </c>
      <c r="B36276">
        <v>40.74</v>
      </c>
      <c r="C36276">
        <v>-74.007300000000001</v>
      </c>
      <c r="D36276" t="s">
        <v>20753</v>
      </c>
    </row>
    <row r="36277" spans="1:4">
      <c r="A36277" s="1">
        <v>41815.044444444444</v>
      </c>
      <c r="B36277">
        <v>40.767600000000002</v>
      </c>
      <c r="C36277">
        <v>-73.961600000000004</v>
      </c>
      <c r="D36277" t="s">
        <v>20753</v>
      </c>
    </row>
    <row r="36278" spans="1:4">
      <c r="A36278" s="1">
        <v>41815.045138888891</v>
      </c>
      <c r="B36278">
        <v>40.740900000000003</v>
      </c>
      <c r="C36278">
        <v>-74.004999999999995</v>
      </c>
      <c r="D36278" t="s">
        <v>20753</v>
      </c>
    </row>
    <row r="36279" spans="1:4">
      <c r="A36279" s="1">
        <v>41815.046527777777</v>
      </c>
      <c r="B36279">
        <v>40.691200000000002</v>
      </c>
      <c r="C36279">
        <v>-73.902799999999999</v>
      </c>
      <c r="D36279" t="s">
        <v>20753</v>
      </c>
    </row>
    <row r="36280" spans="1:4">
      <c r="A36280" s="1">
        <v>41815.047222222223</v>
      </c>
      <c r="B36280">
        <v>40.7179</v>
      </c>
      <c r="C36280">
        <v>-73.982699999999994</v>
      </c>
      <c r="D36280" t="s">
        <v>20753</v>
      </c>
    </row>
    <row r="36281" spans="1:4">
      <c r="A36281" s="1">
        <v>41815.048611111109</v>
      </c>
      <c r="B36281">
        <v>40.770499999999998</v>
      </c>
      <c r="C36281">
        <v>-73.834100000000007</v>
      </c>
      <c r="D36281" t="s">
        <v>20753</v>
      </c>
    </row>
    <row r="36282" spans="1:4">
      <c r="A36282" s="1">
        <v>41815.049305555556</v>
      </c>
      <c r="B36282">
        <v>40.694899999999997</v>
      </c>
      <c r="C36282">
        <v>-74.177599999999998</v>
      </c>
      <c r="D36282" t="s">
        <v>20753</v>
      </c>
    </row>
    <row r="36283" spans="1:4">
      <c r="A36283" s="1">
        <v>41815.050000000003</v>
      </c>
      <c r="B36283">
        <v>40.760100000000001</v>
      </c>
      <c r="C36283">
        <v>-73.980999999999995</v>
      </c>
      <c r="D36283" t="s">
        <v>20753</v>
      </c>
    </row>
    <row r="36284" spans="1:4">
      <c r="A36284" s="1">
        <v>41815.052083333336</v>
      </c>
      <c r="B36284">
        <v>40.683700000000002</v>
      </c>
      <c r="C36284">
        <v>-73.950199999999995</v>
      </c>
      <c r="D36284" t="s">
        <v>20753</v>
      </c>
    </row>
    <row r="36285" spans="1:4">
      <c r="A36285" s="1">
        <v>41815.054166666669</v>
      </c>
      <c r="B36285">
        <v>40.744199999999999</v>
      </c>
      <c r="C36285">
        <v>-74.006699999999995</v>
      </c>
      <c r="D36285" t="s">
        <v>20753</v>
      </c>
    </row>
    <row r="36286" spans="1:4">
      <c r="A36286" s="1">
        <v>41815.056944444441</v>
      </c>
      <c r="B36286">
        <v>40.7515</v>
      </c>
      <c r="C36286">
        <v>-73.971599999999995</v>
      </c>
      <c r="D36286" t="s">
        <v>20753</v>
      </c>
    </row>
    <row r="36287" spans="1:4">
      <c r="A36287" s="1">
        <v>41815.057638888888</v>
      </c>
      <c r="B36287">
        <v>40.748800000000003</v>
      </c>
      <c r="C36287">
        <v>-73.988500000000002</v>
      </c>
      <c r="D36287" t="s">
        <v>20753</v>
      </c>
    </row>
    <row r="36288" spans="1:4">
      <c r="A36288" s="1">
        <v>41815.058333333334</v>
      </c>
      <c r="B36288">
        <v>40.730699999999999</v>
      </c>
      <c r="C36288">
        <v>-73.980800000000002</v>
      </c>
      <c r="D36288" t="s">
        <v>20753</v>
      </c>
    </row>
    <row r="36289" spans="1:4">
      <c r="A36289" s="1">
        <v>41815.059027777781</v>
      </c>
      <c r="B36289">
        <v>40.744900000000001</v>
      </c>
      <c r="C36289">
        <v>-74.006299999999996</v>
      </c>
      <c r="D36289" t="s">
        <v>20753</v>
      </c>
    </row>
    <row r="36290" spans="1:4">
      <c r="A36290" s="1">
        <v>41815.05972222222</v>
      </c>
      <c r="B36290">
        <v>40.740099999999998</v>
      </c>
      <c r="C36290">
        <v>-74.007499999999993</v>
      </c>
      <c r="D36290" t="s">
        <v>20753</v>
      </c>
    </row>
    <row r="36291" spans="1:4">
      <c r="A36291" s="1">
        <v>41815.060416666667</v>
      </c>
      <c r="B36291">
        <v>40.740600000000001</v>
      </c>
      <c r="C36291">
        <v>-73.987300000000005</v>
      </c>
      <c r="D36291" t="s">
        <v>20753</v>
      </c>
    </row>
    <row r="36292" spans="1:4">
      <c r="A36292" s="1">
        <v>41815.061111111114</v>
      </c>
      <c r="B36292">
        <v>40.7348</v>
      </c>
      <c r="C36292">
        <v>-73.984899999999996</v>
      </c>
      <c r="D36292" t="s">
        <v>20753</v>
      </c>
    </row>
    <row r="36293" spans="1:4">
      <c r="A36293" s="1">
        <v>41815.061805555553</v>
      </c>
      <c r="B36293">
        <v>40.719799999999999</v>
      </c>
      <c r="C36293">
        <v>-73.983000000000004</v>
      </c>
      <c r="D36293" t="s">
        <v>20753</v>
      </c>
    </row>
    <row r="36294" spans="1:4">
      <c r="A36294" s="1">
        <v>41815.0625</v>
      </c>
      <c r="B36294">
        <v>40.720599999999997</v>
      </c>
      <c r="C36294">
        <v>-73.992699999999999</v>
      </c>
      <c r="D36294" t="s">
        <v>20753</v>
      </c>
    </row>
    <row r="36295" spans="1:4">
      <c r="A36295" s="1">
        <v>41815.066666666666</v>
      </c>
      <c r="B36295">
        <v>40.750500000000002</v>
      </c>
      <c r="C36295">
        <v>-73.969700000000003</v>
      </c>
      <c r="D36295" t="s">
        <v>20753</v>
      </c>
    </row>
    <row r="36296" spans="1:4">
      <c r="A36296" s="1">
        <v>41815.067361111112</v>
      </c>
      <c r="B36296">
        <v>40.741799999999998</v>
      </c>
      <c r="C36296">
        <v>-74.003799999999998</v>
      </c>
      <c r="D36296" t="s">
        <v>20753</v>
      </c>
    </row>
    <row r="36297" spans="1:4">
      <c r="A36297" s="1">
        <v>41815.068749999999</v>
      </c>
      <c r="B36297">
        <v>40.762300000000003</v>
      </c>
      <c r="C36297">
        <v>-73.993700000000004</v>
      </c>
      <c r="D36297" t="s">
        <v>20753</v>
      </c>
    </row>
    <row r="36298" spans="1:4">
      <c r="A36298" s="1">
        <v>41815.069444444445</v>
      </c>
      <c r="B36298">
        <v>40.752699999999997</v>
      </c>
      <c r="C36298">
        <v>-73.972999999999999</v>
      </c>
      <c r="D36298" t="s">
        <v>20753</v>
      </c>
    </row>
    <row r="36299" spans="1:4">
      <c r="A36299" s="1">
        <v>41815.070833333331</v>
      </c>
      <c r="B36299">
        <v>40.732399999999998</v>
      </c>
      <c r="C36299">
        <v>-74.0017</v>
      </c>
      <c r="D36299" t="s">
        <v>20753</v>
      </c>
    </row>
    <row r="36300" spans="1:4">
      <c r="A36300" s="1">
        <v>41815.074305555558</v>
      </c>
      <c r="B36300">
        <v>40.747700000000002</v>
      </c>
      <c r="C36300">
        <v>-73.973100000000002</v>
      </c>
      <c r="D36300" t="s">
        <v>20753</v>
      </c>
    </row>
    <row r="36301" spans="1:4">
      <c r="A36301" s="1">
        <v>41815.074999999997</v>
      </c>
      <c r="B36301">
        <v>40.7483</v>
      </c>
      <c r="C36301">
        <v>-73.992599999999996</v>
      </c>
      <c r="D36301" t="s">
        <v>20753</v>
      </c>
    </row>
    <row r="36302" spans="1:4">
      <c r="A36302" s="1">
        <v>41815.076388888891</v>
      </c>
      <c r="B36302">
        <v>40.743200000000002</v>
      </c>
      <c r="C36302">
        <v>-73.890299999999996</v>
      </c>
      <c r="D36302" t="s">
        <v>20753</v>
      </c>
    </row>
    <row r="36303" spans="1:4">
      <c r="A36303" s="1">
        <v>41815.081250000003</v>
      </c>
      <c r="B36303">
        <v>40.764600000000002</v>
      </c>
      <c r="C36303">
        <v>-73.980699999999999</v>
      </c>
      <c r="D36303" t="s">
        <v>20753</v>
      </c>
    </row>
    <row r="36304" spans="1:4">
      <c r="A36304" s="1">
        <v>41815.084027777775</v>
      </c>
      <c r="B36304">
        <v>40.759900000000002</v>
      </c>
      <c r="C36304">
        <v>-73.980400000000003</v>
      </c>
      <c r="D36304" t="s">
        <v>20753</v>
      </c>
    </row>
    <row r="36305" spans="1:4">
      <c r="A36305" s="1">
        <v>41815.086111111108</v>
      </c>
      <c r="B36305">
        <v>40.744</v>
      </c>
      <c r="C36305">
        <v>-74.006699999999995</v>
      </c>
      <c r="D36305" t="s">
        <v>20753</v>
      </c>
    </row>
    <row r="36306" spans="1:4">
      <c r="A36306" s="1">
        <v>41815.086805555555</v>
      </c>
      <c r="B36306">
        <v>40.712200000000003</v>
      </c>
      <c r="C36306">
        <v>-73.963800000000006</v>
      </c>
      <c r="D36306" t="s">
        <v>20753</v>
      </c>
    </row>
    <row r="36307" spans="1:4">
      <c r="A36307" s="1">
        <v>41815.089583333334</v>
      </c>
      <c r="B36307">
        <v>40.759399999999999</v>
      </c>
      <c r="C36307">
        <v>-73.988200000000006</v>
      </c>
      <c r="D36307" t="s">
        <v>20753</v>
      </c>
    </row>
    <row r="36308" spans="1:4">
      <c r="A36308" s="1">
        <v>41815.09097222222</v>
      </c>
      <c r="B36308">
        <v>40.7316</v>
      </c>
      <c r="C36308">
        <v>-74.001000000000005</v>
      </c>
      <c r="D36308" t="s">
        <v>20753</v>
      </c>
    </row>
    <row r="36309" spans="1:4">
      <c r="A36309" s="1">
        <v>41815.091666666667</v>
      </c>
      <c r="B36309">
        <v>40.741999999999997</v>
      </c>
      <c r="C36309">
        <v>-74.003799999999998</v>
      </c>
      <c r="D36309" t="s">
        <v>20753</v>
      </c>
    </row>
    <row r="36310" spans="1:4">
      <c r="A36310" s="1">
        <v>41815.093055555553</v>
      </c>
      <c r="B36310">
        <v>40.697800000000001</v>
      </c>
      <c r="C36310">
        <v>-74.276600000000002</v>
      </c>
      <c r="D36310" t="s">
        <v>20753</v>
      </c>
    </row>
    <row r="36311" spans="1:4">
      <c r="A36311" s="1">
        <v>41815.09375</v>
      </c>
      <c r="B36311">
        <v>40.787500000000001</v>
      </c>
      <c r="C36311">
        <v>-73.976799999999997</v>
      </c>
      <c r="D36311" t="s">
        <v>20753</v>
      </c>
    </row>
    <row r="36312" spans="1:4">
      <c r="A36312" s="1">
        <v>41815.09652777778</v>
      </c>
      <c r="B36312">
        <v>40.743299999999998</v>
      </c>
      <c r="C36312">
        <v>-73.972499999999997</v>
      </c>
      <c r="D36312" t="s">
        <v>20753</v>
      </c>
    </row>
    <row r="36313" spans="1:4">
      <c r="A36313" s="1">
        <v>41815.097916666666</v>
      </c>
      <c r="B36313">
        <v>40.67</v>
      </c>
      <c r="C36313">
        <v>-73.980999999999995</v>
      </c>
      <c r="D36313" t="s">
        <v>20753</v>
      </c>
    </row>
    <row r="36314" spans="1:4">
      <c r="A36314" s="1">
        <v>41815.098611111112</v>
      </c>
      <c r="B36314">
        <v>40.762900000000002</v>
      </c>
      <c r="C36314">
        <v>-73.981999999999999</v>
      </c>
      <c r="D36314" t="s">
        <v>20753</v>
      </c>
    </row>
    <row r="36315" spans="1:4">
      <c r="A36315" s="1">
        <v>41815.1</v>
      </c>
      <c r="B36315">
        <v>40.739899999999999</v>
      </c>
      <c r="C36315">
        <v>-74.005300000000005</v>
      </c>
      <c r="D36315" t="s">
        <v>20753</v>
      </c>
    </row>
    <row r="36316" spans="1:4">
      <c r="A36316" s="1">
        <v>41815.104166666664</v>
      </c>
      <c r="B36316">
        <v>40.754300000000001</v>
      </c>
      <c r="C36316">
        <v>-73.984499999999997</v>
      </c>
      <c r="D36316" t="s">
        <v>20753</v>
      </c>
    </row>
    <row r="36317" spans="1:4">
      <c r="A36317" s="1">
        <v>41815.105555555558</v>
      </c>
      <c r="B36317">
        <v>40.722099999999998</v>
      </c>
      <c r="C36317">
        <v>-73.979600000000005</v>
      </c>
      <c r="D36317" t="s">
        <v>20753</v>
      </c>
    </row>
    <row r="36318" spans="1:4">
      <c r="A36318" s="1">
        <v>41815.10833333333</v>
      </c>
      <c r="B36318">
        <v>40.724200000000003</v>
      </c>
      <c r="C36318">
        <v>-73.990899999999996</v>
      </c>
      <c r="D36318" t="s">
        <v>20753</v>
      </c>
    </row>
    <row r="36319" spans="1:4">
      <c r="A36319" s="1">
        <v>41815.109027777777</v>
      </c>
      <c r="B36319">
        <v>40.678899999999999</v>
      </c>
      <c r="C36319">
        <v>-73.953500000000005</v>
      </c>
      <c r="D36319" t="s">
        <v>20753</v>
      </c>
    </row>
    <row r="36320" spans="1:4">
      <c r="A36320" s="1">
        <v>41815.111111111109</v>
      </c>
      <c r="B36320">
        <v>40.711500000000001</v>
      </c>
      <c r="C36320">
        <v>-73.9666</v>
      </c>
      <c r="D36320" t="s">
        <v>20753</v>
      </c>
    </row>
    <row r="36321" spans="1:4">
      <c r="A36321" s="1">
        <v>41815.111805555556</v>
      </c>
      <c r="B36321">
        <v>40.7211</v>
      </c>
      <c r="C36321">
        <v>-73.993499999999997</v>
      </c>
      <c r="D36321" t="s">
        <v>20753</v>
      </c>
    </row>
    <row r="36322" spans="1:4">
      <c r="A36322" s="1">
        <v>41815.113194444442</v>
      </c>
      <c r="B36322">
        <v>40.759300000000003</v>
      </c>
      <c r="C36322">
        <v>-73.9726</v>
      </c>
      <c r="D36322" t="s">
        <v>20753</v>
      </c>
    </row>
    <row r="36323" spans="1:4">
      <c r="A36323" s="1">
        <v>41815.117361111108</v>
      </c>
      <c r="B36323">
        <v>40.715499999999999</v>
      </c>
      <c r="C36323">
        <v>-74.009399999999999</v>
      </c>
      <c r="D36323" t="s">
        <v>20753</v>
      </c>
    </row>
    <row r="36324" spans="1:4">
      <c r="A36324" s="1">
        <v>41815.119444444441</v>
      </c>
      <c r="B36324">
        <v>40.720599999999997</v>
      </c>
      <c r="C36324">
        <v>-73.981399999999994</v>
      </c>
      <c r="D36324" t="s">
        <v>20753</v>
      </c>
    </row>
    <row r="36325" spans="1:4">
      <c r="A36325" s="1">
        <v>41815.120138888888</v>
      </c>
      <c r="B36325">
        <v>40.805399999999999</v>
      </c>
      <c r="C36325">
        <v>-73.945700000000002</v>
      </c>
      <c r="D36325" t="s">
        <v>20753</v>
      </c>
    </row>
    <row r="36326" spans="1:4">
      <c r="A36326" s="1">
        <v>41815.121527777781</v>
      </c>
      <c r="B36326">
        <v>40.713799999999999</v>
      </c>
      <c r="C36326">
        <v>-74.008700000000005</v>
      </c>
      <c r="D36326" t="s">
        <v>20753</v>
      </c>
    </row>
    <row r="36327" spans="1:4">
      <c r="A36327" s="1">
        <v>41815.12222222222</v>
      </c>
      <c r="B36327">
        <v>40.8474</v>
      </c>
      <c r="C36327">
        <v>-73.911600000000007</v>
      </c>
      <c r="D36327" t="s">
        <v>20753</v>
      </c>
    </row>
    <row r="36328" spans="1:4">
      <c r="A36328" s="1">
        <v>41815.124305555553</v>
      </c>
      <c r="B36328">
        <v>40.81</v>
      </c>
      <c r="C36328">
        <v>-73.958699999999993</v>
      </c>
      <c r="D36328" t="s">
        <v>20753</v>
      </c>
    </row>
    <row r="36329" spans="1:4">
      <c r="A36329" s="1">
        <v>41815.125</v>
      </c>
      <c r="B36329">
        <v>40.6676</v>
      </c>
      <c r="C36329">
        <v>-73.990099999999998</v>
      </c>
      <c r="D36329" t="s">
        <v>20753</v>
      </c>
    </row>
    <row r="36330" spans="1:4">
      <c r="A36330" s="1">
        <v>41815.125694444447</v>
      </c>
      <c r="B36330">
        <v>40.740299999999998</v>
      </c>
      <c r="C36330">
        <v>-73.986199999999997</v>
      </c>
      <c r="D36330" t="s">
        <v>20753</v>
      </c>
    </row>
    <row r="36331" spans="1:4">
      <c r="A36331" s="1">
        <v>41815.128472222219</v>
      </c>
      <c r="B36331">
        <v>40.714399999999998</v>
      </c>
      <c r="C36331">
        <v>-74.010199999999998</v>
      </c>
      <c r="D36331" t="s">
        <v>20753</v>
      </c>
    </row>
    <row r="36332" spans="1:4">
      <c r="A36332" s="1">
        <v>41815.129861111112</v>
      </c>
      <c r="B36332">
        <v>40.722999999999999</v>
      </c>
      <c r="C36332">
        <v>-73.983800000000002</v>
      </c>
      <c r="D36332" t="s">
        <v>20753</v>
      </c>
    </row>
    <row r="36333" spans="1:4">
      <c r="A36333" s="1">
        <v>41815.130555555559</v>
      </c>
      <c r="B36333">
        <v>40.776400000000002</v>
      </c>
      <c r="C36333">
        <v>-73.9084</v>
      </c>
      <c r="D36333" t="s">
        <v>20753</v>
      </c>
    </row>
    <row r="36334" spans="1:4">
      <c r="A36334" s="1">
        <v>41815.131249999999</v>
      </c>
      <c r="B36334">
        <v>40.752499999999998</v>
      </c>
      <c r="C36334">
        <v>-73.992999999999995</v>
      </c>
      <c r="D36334" t="s">
        <v>20753</v>
      </c>
    </row>
    <row r="36335" spans="1:4">
      <c r="A36335" s="1">
        <v>41815.132638888892</v>
      </c>
      <c r="B36335">
        <v>40.729799999999997</v>
      </c>
      <c r="C36335">
        <v>-73.989699999999999</v>
      </c>
      <c r="D36335" t="s">
        <v>20753</v>
      </c>
    </row>
    <row r="36336" spans="1:4">
      <c r="A36336" s="1">
        <v>41815.133333333331</v>
      </c>
      <c r="B36336">
        <v>40.7318</v>
      </c>
      <c r="C36336">
        <v>-74.000900000000001</v>
      </c>
      <c r="D36336" t="s">
        <v>20753</v>
      </c>
    </row>
    <row r="36337" spans="1:4">
      <c r="A36337" s="1">
        <v>41815.134027777778</v>
      </c>
      <c r="B36337">
        <v>40.759099999999997</v>
      </c>
      <c r="C36337">
        <v>-73.972700000000003</v>
      </c>
      <c r="D36337" t="s">
        <v>20753</v>
      </c>
    </row>
    <row r="36338" spans="1:4">
      <c r="A36338" s="1">
        <v>41815.136111111111</v>
      </c>
      <c r="B36338">
        <v>40.747399999999999</v>
      </c>
      <c r="C36338">
        <v>-73.825999999999993</v>
      </c>
      <c r="D36338" t="s">
        <v>20753</v>
      </c>
    </row>
    <row r="36339" spans="1:4">
      <c r="A36339" s="1">
        <v>41815.137499999997</v>
      </c>
      <c r="B36339">
        <v>40.690199999999997</v>
      </c>
      <c r="C36339">
        <v>-73.954099999999997</v>
      </c>
      <c r="D36339" t="s">
        <v>20753</v>
      </c>
    </row>
    <row r="36340" spans="1:4">
      <c r="A36340" s="1">
        <v>41815.138194444444</v>
      </c>
      <c r="B36340">
        <v>40.738799999999998</v>
      </c>
      <c r="C36340">
        <v>-73.980999999999995</v>
      </c>
      <c r="D36340" t="s">
        <v>20753</v>
      </c>
    </row>
    <row r="36341" spans="1:4">
      <c r="A36341" s="1">
        <v>41815.140972222223</v>
      </c>
      <c r="B36341">
        <v>40.748399999999997</v>
      </c>
      <c r="C36341">
        <v>-73.988600000000005</v>
      </c>
      <c r="D36341" t="s">
        <v>20753</v>
      </c>
    </row>
    <row r="36342" spans="1:4">
      <c r="A36342" s="1">
        <v>41815.142361111109</v>
      </c>
      <c r="B36342">
        <v>40.762</v>
      </c>
      <c r="C36342">
        <v>-73.985600000000005</v>
      </c>
      <c r="D36342" t="s">
        <v>20753</v>
      </c>
    </row>
    <row r="36343" spans="1:4">
      <c r="A36343" s="1">
        <v>41815.145138888889</v>
      </c>
      <c r="B36343">
        <v>40.686300000000003</v>
      </c>
      <c r="C36343">
        <v>-73.990799999999993</v>
      </c>
      <c r="D36343" t="s">
        <v>20753</v>
      </c>
    </row>
    <row r="36344" spans="1:4">
      <c r="A36344" s="1">
        <v>41815.148611111108</v>
      </c>
      <c r="B36344">
        <v>40.804200000000002</v>
      </c>
      <c r="C36344">
        <v>-73.936999999999998</v>
      </c>
      <c r="D36344" t="s">
        <v>20753</v>
      </c>
    </row>
    <row r="36345" spans="1:4">
      <c r="A36345" s="1">
        <v>41815.149305555555</v>
      </c>
      <c r="B36345">
        <v>40.776299999999999</v>
      </c>
      <c r="C36345">
        <v>-73.982200000000006</v>
      </c>
      <c r="D36345" t="s">
        <v>20753</v>
      </c>
    </row>
    <row r="36346" spans="1:4">
      <c r="A36346" s="1">
        <v>41815.15</v>
      </c>
      <c r="B36346">
        <v>40.786799999999999</v>
      </c>
      <c r="C36346">
        <v>-73.975700000000003</v>
      </c>
      <c r="D36346" t="s">
        <v>20753</v>
      </c>
    </row>
    <row r="36347" spans="1:4">
      <c r="A36347" s="1">
        <v>41815.150694444441</v>
      </c>
      <c r="B36347">
        <v>40.755099999999999</v>
      </c>
      <c r="C36347">
        <v>-73.972899999999996</v>
      </c>
      <c r="D36347" t="s">
        <v>20753</v>
      </c>
    </row>
    <row r="36348" spans="1:4">
      <c r="A36348" s="1">
        <v>41815.151388888888</v>
      </c>
      <c r="B36348">
        <v>40.753500000000003</v>
      </c>
      <c r="C36348">
        <v>-73.980800000000002</v>
      </c>
      <c r="D36348" t="s">
        <v>20753</v>
      </c>
    </row>
    <row r="36349" spans="1:4">
      <c r="A36349" s="1">
        <v>41815.152083333334</v>
      </c>
      <c r="B36349">
        <v>40.7074</v>
      </c>
      <c r="C36349">
        <v>-74.007000000000005</v>
      </c>
      <c r="D36349" t="s">
        <v>20753</v>
      </c>
    </row>
    <row r="36350" spans="1:4">
      <c r="A36350" s="1">
        <v>41815.152777777781</v>
      </c>
      <c r="B36350">
        <v>40.764499999999998</v>
      </c>
      <c r="C36350">
        <v>-73.983599999999996</v>
      </c>
      <c r="D36350" t="s">
        <v>20753</v>
      </c>
    </row>
    <row r="36351" spans="1:4">
      <c r="A36351" s="1">
        <v>41815.154166666667</v>
      </c>
      <c r="B36351">
        <v>40.665300000000002</v>
      </c>
      <c r="C36351">
        <v>-73.988699999999994</v>
      </c>
      <c r="D36351" t="s">
        <v>20753</v>
      </c>
    </row>
    <row r="36352" spans="1:4">
      <c r="A36352" s="1">
        <v>41815.154861111114</v>
      </c>
      <c r="B36352">
        <v>40.740699999999997</v>
      </c>
      <c r="C36352">
        <v>-73.993399999999994</v>
      </c>
      <c r="D36352" t="s">
        <v>20753</v>
      </c>
    </row>
    <row r="36353" spans="1:4">
      <c r="A36353" s="1">
        <v>41815.155555555553</v>
      </c>
      <c r="B36353">
        <v>40.713099999999997</v>
      </c>
      <c r="C36353">
        <v>-74.009299999999996</v>
      </c>
      <c r="D36353" t="s">
        <v>20753</v>
      </c>
    </row>
    <row r="36354" spans="1:4">
      <c r="A36354" s="1">
        <v>41815.15625</v>
      </c>
      <c r="B36354">
        <v>40.754600000000003</v>
      </c>
      <c r="C36354">
        <v>-73.991500000000002</v>
      </c>
      <c r="D36354" t="s">
        <v>20753</v>
      </c>
    </row>
    <row r="36355" spans="1:4">
      <c r="A36355" s="1">
        <v>41815.156944444447</v>
      </c>
      <c r="B36355">
        <v>40.72</v>
      </c>
      <c r="C36355">
        <v>-73.991</v>
      </c>
      <c r="D36355" t="s">
        <v>20753</v>
      </c>
    </row>
    <row r="36356" spans="1:4">
      <c r="A36356" s="1">
        <v>41815.158333333333</v>
      </c>
      <c r="B36356">
        <v>40.744700000000002</v>
      </c>
      <c r="C36356">
        <v>-73.975700000000003</v>
      </c>
      <c r="D36356" t="s">
        <v>20753</v>
      </c>
    </row>
    <row r="36357" spans="1:4">
      <c r="A36357" s="1">
        <v>41815.15902777778</v>
      </c>
      <c r="B36357">
        <v>40.775100000000002</v>
      </c>
      <c r="C36357">
        <v>-73.976699999999994</v>
      </c>
      <c r="D36357" t="s">
        <v>20753</v>
      </c>
    </row>
    <row r="36358" spans="1:4">
      <c r="A36358" s="1">
        <v>41815.159722222219</v>
      </c>
      <c r="B36358">
        <v>40.7774</v>
      </c>
      <c r="C36358">
        <v>-73.980800000000002</v>
      </c>
      <c r="D36358" t="s">
        <v>20753</v>
      </c>
    </row>
    <row r="36359" spans="1:4">
      <c r="A36359" s="1">
        <v>41815.161111111112</v>
      </c>
      <c r="B36359">
        <v>40.717100000000002</v>
      </c>
      <c r="C36359">
        <v>-74.092799999999997</v>
      </c>
      <c r="D36359" t="s">
        <v>20753</v>
      </c>
    </row>
    <row r="36360" spans="1:4">
      <c r="A36360" s="1">
        <v>41815.161805555559</v>
      </c>
      <c r="B36360">
        <v>40.743600000000001</v>
      </c>
      <c r="C36360">
        <v>-73.978999999999999</v>
      </c>
      <c r="D36360" t="s">
        <v>20753</v>
      </c>
    </row>
    <row r="36361" spans="1:4">
      <c r="A36361" s="1">
        <v>41815.162499999999</v>
      </c>
      <c r="B36361">
        <v>40.789900000000003</v>
      </c>
      <c r="C36361">
        <v>-73.973399999999998</v>
      </c>
      <c r="D36361" t="s">
        <v>20753</v>
      </c>
    </row>
    <row r="36362" spans="1:4">
      <c r="A36362" s="1">
        <v>41815.163888888892</v>
      </c>
      <c r="B36362">
        <v>40.741599999999998</v>
      </c>
      <c r="C36362">
        <v>-73.997200000000007</v>
      </c>
      <c r="D36362" t="s">
        <v>20753</v>
      </c>
    </row>
    <row r="36363" spans="1:4">
      <c r="A36363" s="1">
        <v>41815.164583333331</v>
      </c>
      <c r="B36363">
        <v>40.805700000000002</v>
      </c>
      <c r="C36363">
        <v>-73.959599999999995</v>
      </c>
      <c r="D36363" t="s">
        <v>20753</v>
      </c>
    </row>
    <row r="36364" spans="1:4">
      <c r="A36364" s="1">
        <v>41815.165277777778</v>
      </c>
      <c r="B36364">
        <v>40.733499999999999</v>
      </c>
      <c r="C36364">
        <v>-73.989999999999995</v>
      </c>
      <c r="D36364" t="s">
        <v>20753</v>
      </c>
    </row>
    <row r="36365" spans="1:4">
      <c r="A36365" s="1">
        <v>41815.165972222225</v>
      </c>
      <c r="B36365">
        <v>40.685400000000001</v>
      </c>
      <c r="C36365">
        <v>-73.977999999999994</v>
      </c>
      <c r="D36365" t="s">
        <v>20753</v>
      </c>
    </row>
    <row r="36366" spans="1:4">
      <c r="A36366" s="1">
        <v>41815.166666666664</v>
      </c>
      <c r="B36366">
        <v>40.623899999999999</v>
      </c>
      <c r="C36366">
        <v>-73.598500000000001</v>
      </c>
      <c r="D36366" t="s">
        <v>20753</v>
      </c>
    </row>
    <row r="36367" spans="1:4">
      <c r="A36367" s="1">
        <v>41815.168055555558</v>
      </c>
      <c r="B36367">
        <v>40.686300000000003</v>
      </c>
      <c r="C36367">
        <v>-73.971500000000006</v>
      </c>
      <c r="D36367" t="s">
        <v>20753</v>
      </c>
    </row>
    <row r="36368" spans="1:4">
      <c r="A36368" s="1">
        <v>41815.168749999997</v>
      </c>
      <c r="B36368">
        <v>40.711500000000001</v>
      </c>
      <c r="C36368">
        <v>-74.007999999999996</v>
      </c>
      <c r="D36368" t="s">
        <v>20753</v>
      </c>
    </row>
    <row r="36369" spans="1:4">
      <c r="A36369" s="1">
        <v>41815.170138888891</v>
      </c>
      <c r="B36369">
        <v>40.691899999999997</v>
      </c>
      <c r="C36369">
        <v>-73.947100000000006</v>
      </c>
      <c r="D36369" t="s">
        <v>20753</v>
      </c>
    </row>
    <row r="36370" spans="1:4">
      <c r="A36370" s="1">
        <v>41815.17083333333</v>
      </c>
      <c r="B36370">
        <v>40.697299999999998</v>
      </c>
      <c r="C36370">
        <v>-73.921499999999995</v>
      </c>
      <c r="D36370" t="s">
        <v>20753</v>
      </c>
    </row>
    <row r="36371" spans="1:4">
      <c r="A36371" s="1">
        <v>41815.171527777777</v>
      </c>
      <c r="B36371">
        <v>40.646000000000001</v>
      </c>
      <c r="C36371">
        <v>-73.776799999999994</v>
      </c>
      <c r="D36371" t="s">
        <v>20753</v>
      </c>
    </row>
    <row r="36372" spans="1:4">
      <c r="A36372" s="1">
        <v>41815.172222222223</v>
      </c>
      <c r="B36372">
        <v>40.692999999999998</v>
      </c>
      <c r="C36372">
        <v>-73.995199999999997</v>
      </c>
      <c r="D36372" t="s">
        <v>20753</v>
      </c>
    </row>
    <row r="36373" spans="1:4">
      <c r="A36373" s="1">
        <v>41815.17291666667</v>
      </c>
      <c r="B36373">
        <v>40.734999999999999</v>
      </c>
      <c r="C36373">
        <v>-74.000399999999999</v>
      </c>
      <c r="D36373" t="s">
        <v>20753</v>
      </c>
    </row>
    <row r="36374" spans="1:4">
      <c r="A36374" s="1">
        <v>41815.174305555556</v>
      </c>
      <c r="B36374">
        <v>40.751800000000003</v>
      </c>
      <c r="C36374">
        <v>-73.984700000000004</v>
      </c>
      <c r="D36374" t="s">
        <v>20753</v>
      </c>
    </row>
    <row r="36375" spans="1:4">
      <c r="A36375" s="1">
        <v>41815.175000000003</v>
      </c>
      <c r="B36375">
        <v>40.738100000000003</v>
      </c>
      <c r="C36375">
        <v>-74.001999999999995</v>
      </c>
      <c r="D36375" t="s">
        <v>20753</v>
      </c>
    </row>
    <row r="36376" spans="1:4">
      <c r="A36376" s="1">
        <v>41815.175694444442</v>
      </c>
      <c r="B36376">
        <v>40.7453</v>
      </c>
      <c r="C36376">
        <v>-73.977599999999995</v>
      </c>
      <c r="D36376" t="s">
        <v>20753</v>
      </c>
    </row>
    <row r="36377" spans="1:4">
      <c r="A36377" s="1">
        <v>41815.176388888889</v>
      </c>
      <c r="B36377">
        <v>40.7761</v>
      </c>
      <c r="C36377">
        <v>-73.977599999999995</v>
      </c>
      <c r="D36377" t="s">
        <v>20753</v>
      </c>
    </row>
    <row r="36378" spans="1:4">
      <c r="A36378" s="1">
        <v>41815.177777777775</v>
      </c>
      <c r="B36378">
        <v>40.716900000000003</v>
      </c>
      <c r="C36378">
        <v>-74.012200000000007</v>
      </c>
      <c r="D36378" t="s">
        <v>20753</v>
      </c>
    </row>
    <row r="36379" spans="1:4">
      <c r="A36379" s="1">
        <v>41815.179166666669</v>
      </c>
      <c r="B36379">
        <v>40.7104</v>
      </c>
      <c r="C36379">
        <v>-73.987499999999997</v>
      </c>
      <c r="D36379" t="s">
        <v>20753</v>
      </c>
    </row>
    <row r="36380" spans="1:4">
      <c r="A36380" s="1">
        <v>41815.179861111108</v>
      </c>
      <c r="B36380">
        <v>40.715699999999998</v>
      </c>
      <c r="C36380">
        <v>-74.009799999999998</v>
      </c>
      <c r="D36380" t="s">
        <v>20753</v>
      </c>
    </row>
    <row r="36381" spans="1:4">
      <c r="A36381" s="1">
        <v>41815.180555555555</v>
      </c>
      <c r="B36381">
        <v>40.777200000000001</v>
      </c>
      <c r="C36381">
        <v>-73.978200000000001</v>
      </c>
      <c r="D36381" t="s">
        <v>20753</v>
      </c>
    </row>
    <row r="36382" spans="1:4">
      <c r="A36382" s="1">
        <v>41815.181250000001</v>
      </c>
      <c r="B36382">
        <v>40.671799999999998</v>
      </c>
      <c r="C36382">
        <v>-73.959100000000007</v>
      </c>
      <c r="D36382" t="s">
        <v>20753</v>
      </c>
    </row>
    <row r="36383" spans="1:4">
      <c r="A36383" s="1">
        <v>41815.181944444441</v>
      </c>
      <c r="B36383">
        <v>40.731200000000001</v>
      </c>
      <c r="C36383">
        <v>-73.793800000000005</v>
      </c>
      <c r="D36383" t="s">
        <v>20753</v>
      </c>
    </row>
    <row r="36384" spans="1:4">
      <c r="A36384" s="1">
        <v>41815.182638888888</v>
      </c>
      <c r="B36384">
        <v>40.877400000000002</v>
      </c>
      <c r="C36384">
        <v>-73.8596</v>
      </c>
      <c r="D36384" t="s">
        <v>20753</v>
      </c>
    </row>
    <row r="36385" spans="1:4">
      <c r="A36385" s="1">
        <v>41815.184027777781</v>
      </c>
      <c r="B36385">
        <v>40.7256</v>
      </c>
      <c r="C36385">
        <v>-74.005499999999998</v>
      </c>
      <c r="D36385" t="s">
        <v>20753</v>
      </c>
    </row>
    <row r="36386" spans="1:4">
      <c r="A36386" s="1">
        <v>41815.18472222222</v>
      </c>
      <c r="B36386">
        <v>40.751199999999997</v>
      </c>
      <c r="C36386">
        <v>-73.985100000000003</v>
      </c>
      <c r="D36386" t="s">
        <v>20753</v>
      </c>
    </row>
    <row r="36387" spans="1:4">
      <c r="A36387" s="1">
        <v>41815.185416666667</v>
      </c>
      <c r="B36387">
        <v>40.730800000000002</v>
      </c>
      <c r="C36387">
        <v>-74.003</v>
      </c>
      <c r="D36387" t="s">
        <v>20753</v>
      </c>
    </row>
    <row r="36388" spans="1:4">
      <c r="A36388" s="1">
        <v>41815.186111111114</v>
      </c>
      <c r="B36388">
        <v>40.748100000000001</v>
      </c>
      <c r="C36388">
        <v>-73.991500000000002</v>
      </c>
      <c r="D36388" t="s">
        <v>20753</v>
      </c>
    </row>
    <row r="36389" spans="1:4">
      <c r="A36389" s="1">
        <v>41815.1875</v>
      </c>
      <c r="B36389">
        <v>40.756700000000002</v>
      </c>
      <c r="C36389">
        <v>-73.998500000000007</v>
      </c>
      <c r="D36389" t="s">
        <v>20753</v>
      </c>
    </row>
    <row r="36390" spans="1:4">
      <c r="A36390" s="1">
        <v>41815.188194444447</v>
      </c>
      <c r="B36390">
        <v>40.755499999999998</v>
      </c>
      <c r="C36390">
        <v>-73.991699999999994</v>
      </c>
      <c r="D36390" t="s">
        <v>20753</v>
      </c>
    </row>
    <row r="36391" spans="1:4">
      <c r="A36391" s="1">
        <v>41815.189583333333</v>
      </c>
      <c r="B36391">
        <v>40.716999999999999</v>
      </c>
      <c r="C36391">
        <v>-74.004800000000003</v>
      </c>
      <c r="D36391" t="s">
        <v>20753</v>
      </c>
    </row>
    <row r="36392" spans="1:4">
      <c r="A36392" s="1">
        <v>41815.190972222219</v>
      </c>
      <c r="B36392">
        <v>40.725000000000001</v>
      </c>
      <c r="C36392">
        <v>-74.001499999999993</v>
      </c>
      <c r="D36392" t="s">
        <v>20753</v>
      </c>
    </row>
    <row r="36393" spans="1:4">
      <c r="A36393" s="1">
        <v>41815.192361111112</v>
      </c>
      <c r="B36393">
        <v>40.763500000000001</v>
      </c>
      <c r="C36393">
        <v>-73.956199999999995</v>
      </c>
      <c r="D36393" t="s">
        <v>20753</v>
      </c>
    </row>
    <row r="36394" spans="1:4">
      <c r="A36394" s="1">
        <v>41815.195138888892</v>
      </c>
      <c r="B36394">
        <v>40.714300000000001</v>
      </c>
      <c r="C36394">
        <v>-74.006200000000007</v>
      </c>
      <c r="D36394" t="s">
        <v>20753</v>
      </c>
    </row>
    <row r="36395" spans="1:4">
      <c r="A36395" s="1">
        <v>41815.195833333331</v>
      </c>
      <c r="B36395">
        <v>40.717300000000002</v>
      </c>
      <c r="C36395">
        <v>-73.964399999999998</v>
      </c>
      <c r="D36395" t="s">
        <v>20753</v>
      </c>
    </row>
    <row r="36396" spans="1:4">
      <c r="A36396" s="1">
        <v>41815.196527777778</v>
      </c>
      <c r="B36396">
        <v>40.760800000000003</v>
      </c>
      <c r="C36396">
        <v>-73.998500000000007</v>
      </c>
      <c r="D36396" t="s">
        <v>20753</v>
      </c>
    </row>
    <row r="36397" spans="1:4">
      <c r="A36397" s="1">
        <v>41815.197222222225</v>
      </c>
      <c r="B36397">
        <v>40.696800000000003</v>
      </c>
      <c r="C36397">
        <v>-73.9833</v>
      </c>
      <c r="D36397" t="s">
        <v>20753</v>
      </c>
    </row>
    <row r="36398" spans="1:4">
      <c r="A36398" s="1">
        <v>41815.197916666664</v>
      </c>
      <c r="B36398">
        <v>40.736600000000003</v>
      </c>
      <c r="C36398">
        <v>-73.955299999999994</v>
      </c>
      <c r="D36398" t="s">
        <v>20753</v>
      </c>
    </row>
    <row r="36399" spans="1:4">
      <c r="A36399" s="1">
        <v>41815.198611111111</v>
      </c>
      <c r="B36399">
        <v>40.727800000000002</v>
      </c>
      <c r="C36399">
        <v>-73.949100000000001</v>
      </c>
      <c r="D36399" t="s">
        <v>20753</v>
      </c>
    </row>
    <row r="36400" spans="1:4">
      <c r="A36400" s="1">
        <v>41815.199305555558</v>
      </c>
      <c r="B36400">
        <v>40.775799999999997</v>
      </c>
      <c r="C36400">
        <v>-73.948899999999995</v>
      </c>
      <c r="D36400" t="s">
        <v>20753</v>
      </c>
    </row>
    <row r="36401" spans="1:4">
      <c r="A36401" s="1">
        <v>41815.199999999997</v>
      </c>
      <c r="B36401">
        <v>40.752099999999999</v>
      </c>
      <c r="C36401">
        <v>-73.985500000000002</v>
      </c>
      <c r="D36401" t="s">
        <v>20753</v>
      </c>
    </row>
    <row r="36402" spans="1:4">
      <c r="A36402" s="1">
        <v>41815.201388888891</v>
      </c>
      <c r="B36402">
        <v>40.764699999999998</v>
      </c>
      <c r="C36402">
        <v>-73.981300000000005</v>
      </c>
      <c r="D36402" t="s">
        <v>20753</v>
      </c>
    </row>
    <row r="36403" spans="1:4">
      <c r="A36403" s="1">
        <v>41815.20208333333</v>
      </c>
      <c r="B36403">
        <v>40.703400000000002</v>
      </c>
      <c r="C36403">
        <v>-73.9131</v>
      </c>
      <c r="D36403" t="s">
        <v>20753</v>
      </c>
    </row>
    <row r="36404" spans="1:4">
      <c r="A36404" s="1">
        <v>41815.202777777777</v>
      </c>
      <c r="B36404">
        <v>40.646999999999998</v>
      </c>
      <c r="C36404">
        <v>-73.7898</v>
      </c>
      <c r="D36404" t="s">
        <v>20753</v>
      </c>
    </row>
    <row r="36405" spans="1:4">
      <c r="A36405" s="1">
        <v>41815.203472222223</v>
      </c>
      <c r="B36405">
        <v>40.756500000000003</v>
      </c>
      <c r="C36405">
        <v>-73.961600000000004</v>
      </c>
      <c r="D36405" t="s">
        <v>20753</v>
      </c>
    </row>
    <row r="36406" spans="1:4">
      <c r="A36406" s="1">
        <v>41815.205555555556</v>
      </c>
      <c r="B36406">
        <v>40.722099999999998</v>
      </c>
      <c r="C36406">
        <v>-73.987399999999994</v>
      </c>
      <c r="D36406" t="s">
        <v>20753</v>
      </c>
    </row>
    <row r="36407" spans="1:4">
      <c r="A36407" s="1">
        <v>41815.206250000003</v>
      </c>
      <c r="B36407">
        <v>40.736699999999999</v>
      </c>
      <c r="C36407">
        <v>-73.987399999999994</v>
      </c>
      <c r="D36407" t="s">
        <v>20753</v>
      </c>
    </row>
    <row r="36408" spans="1:4">
      <c r="A36408" s="1">
        <v>41815.209027777775</v>
      </c>
      <c r="B36408">
        <v>40.6449</v>
      </c>
      <c r="C36408">
        <v>-73.782399999999996</v>
      </c>
      <c r="D36408" t="s">
        <v>20753</v>
      </c>
    </row>
    <row r="36409" spans="1:4">
      <c r="A36409" s="1">
        <v>41815.209722222222</v>
      </c>
      <c r="B36409">
        <v>40.700099999999999</v>
      </c>
      <c r="C36409">
        <v>-73.994699999999995</v>
      </c>
      <c r="D36409" t="s">
        <v>20753</v>
      </c>
    </row>
    <row r="36410" spans="1:4">
      <c r="A36410" s="1">
        <v>41815.211805555555</v>
      </c>
      <c r="B36410">
        <v>40.942399999999999</v>
      </c>
      <c r="C36410">
        <v>-73.832599999999999</v>
      </c>
      <c r="D36410" t="s">
        <v>20753</v>
      </c>
    </row>
    <row r="36411" spans="1:4">
      <c r="A36411" s="1">
        <v>41815.212500000001</v>
      </c>
      <c r="B36411">
        <v>40.646599999999999</v>
      </c>
      <c r="C36411">
        <v>-73.789699999999996</v>
      </c>
      <c r="D36411" t="s">
        <v>20753</v>
      </c>
    </row>
    <row r="36412" spans="1:4">
      <c r="A36412" s="1">
        <v>41815.213888888888</v>
      </c>
      <c r="B36412">
        <v>40.645800000000001</v>
      </c>
      <c r="C36412">
        <v>-73.776799999999994</v>
      </c>
      <c r="D36412" t="s">
        <v>20753</v>
      </c>
    </row>
    <row r="36413" spans="1:4">
      <c r="A36413" s="1">
        <v>41815.215277777781</v>
      </c>
      <c r="B36413">
        <v>40.780999999999999</v>
      </c>
      <c r="C36413">
        <v>-73.946299999999994</v>
      </c>
      <c r="D36413" t="s">
        <v>20753</v>
      </c>
    </row>
    <row r="36414" spans="1:4">
      <c r="A36414" s="1">
        <v>41815.21597222222</v>
      </c>
      <c r="B36414">
        <v>40.723399999999998</v>
      </c>
      <c r="C36414">
        <v>-73.997200000000007</v>
      </c>
      <c r="D36414" t="s">
        <v>20753</v>
      </c>
    </row>
    <row r="36415" spans="1:4">
      <c r="A36415" s="1">
        <v>41815.216666666667</v>
      </c>
      <c r="B36415">
        <v>40.6417</v>
      </c>
      <c r="C36415">
        <v>-73.788799999999995</v>
      </c>
      <c r="D36415" t="s">
        <v>20753</v>
      </c>
    </row>
    <row r="36416" spans="1:4">
      <c r="A36416" s="1">
        <v>41815.218055555553</v>
      </c>
      <c r="B36416">
        <v>40.7151</v>
      </c>
      <c r="C36416">
        <v>-74.012500000000003</v>
      </c>
      <c r="D36416" t="s">
        <v>20753</v>
      </c>
    </row>
    <row r="36417" spans="1:4">
      <c r="A36417" s="1">
        <v>41815.21875</v>
      </c>
      <c r="B36417">
        <v>40.646000000000001</v>
      </c>
      <c r="C36417">
        <v>-73.776799999999994</v>
      </c>
      <c r="D36417" t="s">
        <v>20753</v>
      </c>
    </row>
    <row r="36418" spans="1:4">
      <c r="A36418" s="1">
        <v>41815.219444444447</v>
      </c>
      <c r="B36418">
        <v>40.692700000000002</v>
      </c>
      <c r="C36418">
        <v>-73.986199999999997</v>
      </c>
      <c r="D36418" t="s">
        <v>20753</v>
      </c>
    </row>
    <row r="36419" spans="1:4">
      <c r="A36419" s="1">
        <v>41815.220138888886</v>
      </c>
      <c r="B36419">
        <v>40.709800000000001</v>
      </c>
      <c r="C36419">
        <v>-74.008600000000001</v>
      </c>
      <c r="D36419" t="s">
        <v>20753</v>
      </c>
    </row>
    <row r="36420" spans="1:4">
      <c r="A36420" s="1">
        <v>41815.22152777778</v>
      </c>
      <c r="B36420">
        <v>40.7121</v>
      </c>
      <c r="C36420">
        <v>-73.999399999999994</v>
      </c>
      <c r="D36420" t="s">
        <v>20753</v>
      </c>
    </row>
    <row r="36421" spans="1:4">
      <c r="A36421" s="1">
        <v>41815.222222222219</v>
      </c>
      <c r="B36421">
        <v>40.7684</v>
      </c>
      <c r="C36421">
        <v>-73.962900000000005</v>
      </c>
      <c r="D36421" t="s">
        <v>20753</v>
      </c>
    </row>
    <row r="36422" spans="1:4">
      <c r="A36422" s="1">
        <v>41815.222916666666</v>
      </c>
      <c r="B36422">
        <v>40.743400000000001</v>
      </c>
      <c r="C36422">
        <v>-74.052999999999997</v>
      </c>
      <c r="D36422" t="s">
        <v>20753</v>
      </c>
    </row>
    <row r="36423" spans="1:4">
      <c r="A36423" s="1">
        <v>41815.224305555559</v>
      </c>
      <c r="B36423">
        <v>40.757100000000001</v>
      </c>
      <c r="C36423">
        <v>-73.969800000000006</v>
      </c>
      <c r="D36423" t="s">
        <v>20753</v>
      </c>
    </row>
    <row r="36424" spans="1:4">
      <c r="A36424" s="1">
        <v>41815.224999999999</v>
      </c>
      <c r="B36424">
        <v>40.737400000000001</v>
      </c>
      <c r="C36424">
        <v>-73.978200000000001</v>
      </c>
      <c r="D36424" t="s">
        <v>20753</v>
      </c>
    </row>
    <row r="36425" spans="1:4">
      <c r="A36425" s="1">
        <v>41815.225694444445</v>
      </c>
      <c r="B36425">
        <v>40.646700000000003</v>
      </c>
      <c r="C36425">
        <v>-73.789599999999993</v>
      </c>
      <c r="D36425" t="s">
        <v>20753</v>
      </c>
    </row>
    <row r="36426" spans="1:4">
      <c r="A36426" s="1">
        <v>41815.226388888892</v>
      </c>
      <c r="B36426">
        <v>40.792000000000002</v>
      </c>
      <c r="C36426">
        <v>-73.9773</v>
      </c>
      <c r="D36426" t="s">
        <v>20753</v>
      </c>
    </row>
    <row r="36427" spans="1:4">
      <c r="A36427" s="1">
        <v>41815.227083333331</v>
      </c>
      <c r="B36427">
        <v>40.674599999999998</v>
      </c>
      <c r="C36427">
        <v>-73.973799999999997</v>
      </c>
      <c r="D36427" t="s">
        <v>20753</v>
      </c>
    </row>
    <row r="36428" spans="1:4">
      <c r="A36428" s="1">
        <v>41815.227777777778</v>
      </c>
      <c r="B36428">
        <v>40.726799999999997</v>
      </c>
      <c r="C36428">
        <v>-73.943700000000007</v>
      </c>
      <c r="D36428" t="s">
        <v>20753</v>
      </c>
    </row>
    <row r="36429" spans="1:4">
      <c r="A36429" s="1">
        <v>41815.228472222225</v>
      </c>
      <c r="B36429">
        <v>40.756500000000003</v>
      </c>
      <c r="C36429">
        <v>-73.992199999999997</v>
      </c>
      <c r="D36429" t="s">
        <v>20753</v>
      </c>
    </row>
    <row r="36430" spans="1:4">
      <c r="A36430" s="1">
        <v>41815.229861111111</v>
      </c>
      <c r="B36430">
        <v>40.774900000000002</v>
      </c>
      <c r="C36430">
        <v>-73.990899999999996</v>
      </c>
      <c r="D36430" t="s">
        <v>20753</v>
      </c>
    </row>
    <row r="36431" spans="1:4">
      <c r="A36431" s="1">
        <v>41815.231944444444</v>
      </c>
      <c r="B36431">
        <v>40.7087</v>
      </c>
      <c r="C36431">
        <v>-73.951400000000007</v>
      </c>
      <c r="D36431" t="s">
        <v>20753</v>
      </c>
    </row>
    <row r="36432" spans="1:4">
      <c r="A36432" s="1">
        <v>41815.232638888891</v>
      </c>
      <c r="B36432">
        <v>40.740900000000003</v>
      </c>
      <c r="C36432">
        <v>-73.995800000000003</v>
      </c>
      <c r="D36432" t="s">
        <v>20753</v>
      </c>
    </row>
    <row r="36433" spans="1:4">
      <c r="A36433" s="1">
        <v>41815.23333333333</v>
      </c>
      <c r="B36433">
        <v>40.7605</v>
      </c>
      <c r="C36433">
        <v>-73.987700000000004</v>
      </c>
      <c r="D36433" t="s">
        <v>20753</v>
      </c>
    </row>
    <row r="36434" spans="1:4">
      <c r="A36434" s="1">
        <v>41815.234027777777</v>
      </c>
      <c r="B36434">
        <v>40.677199999999999</v>
      </c>
      <c r="C36434">
        <v>-73.979900000000001</v>
      </c>
      <c r="D36434" t="s">
        <v>20753</v>
      </c>
    </row>
    <row r="36435" spans="1:4">
      <c r="A36435" s="1">
        <v>41815.234722222223</v>
      </c>
      <c r="B36435">
        <v>40.746200000000002</v>
      </c>
      <c r="C36435">
        <v>-73.994600000000005</v>
      </c>
      <c r="D36435" t="s">
        <v>20753</v>
      </c>
    </row>
    <row r="36436" spans="1:4">
      <c r="A36436" s="1">
        <v>41815.236111111109</v>
      </c>
      <c r="B36436">
        <v>40.761699999999998</v>
      </c>
      <c r="C36436">
        <v>-73.984700000000004</v>
      </c>
      <c r="D36436" t="s">
        <v>20753</v>
      </c>
    </row>
    <row r="36437" spans="1:4">
      <c r="A36437" s="1">
        <v>41815.236805555556</v>
      </c>
      <c r="B36437">
        <v>40.777000000000001</v>
      </c>
      <c r="C36437">
        <v>-73.977699999999999</v>
      </c>
      <c r="D36437" t="s">
        <v>20753</v>
      </c>
    </row>
    <row r="36438" spans="1:4">
      <c r="A36438" s="1">
        <v>41815.237500000003</v>
      </c>
      <c r="B36438">
        <v>40.7348</v>
      </c>
      <c r="C36438">
        <v>-74.004000000000005</v>
      </c>
      <c r="D36438" t="s">
        <v>20753</v>
      </c>
    </row>
    <row r="36439" spans="1:4">
      <c r="A36439" s="1">
        <v>41815.238888888889</v>
      </c>
      <c r="B36439">
        <v>40.7804</v>
      </c>
      <c r="C36439">
        <v>-73.9816</v>
      </c>
      <c r="D36439" t="s">
        <v>20753</v>
      </c>
    </row>
    <row r="36440" spans="1:4">
      <c r="A36440" s="1">
        <v>41815.240277777775</v>
      </c>
      <c r="B36440">
        <v>40.742199999999997</v>
      </c>
      <c r="C36440">
        <v>-73.947699999999998</v>
      </c>
      <c r="D36440" t="s">
        <v>20753</v>
      </c>
    </row>
    <row r="36441" spans="1:4">
      <c r="A36441" s="1">
        <v>41815.241666666669</v>
      </c>
      <c r="B36441">
        <v>40.7562</v>
      </c>
      <c r="C36441">
        <v>-73.974699999999999</v>
      </c>
      <c r="D36441" t="s">
        <v>20753</v>
      </c>
    </row>
    <row r="36442" spans="1:4">
      <c r="A36442" s="1">
        <v>41815.243055555555</v>
      </c>
      <c r="B36442">
        <v>40.624099999999999</v>
      </c>
      <c r="C36442">
        <v>-74.029899999999998</v>
      </c>
      <c r="D36442" t="s">
        <v>20753</v>
      </c>
    </row>
    <row r="36443" spans="1:4">
      <c r="A36443" s="1">
        <v>41815.243750000001</v>
      </c>
      <c r="B36443">
        <v>40.756500000000003</v>
      </c>
      <c r="C36443">
        <v>-73.992199999999997</v>
      </c>
      <c r="D36443" t="s">
        <v>20753</v>
      </c>
    </row>
    <row r="36444" spans="1:4">
      <c r="A36444" s="1">
        <v>41815.244444444441</v>
      </c>
      <c r="B36444">
        <v>40.776800000000001</v>
      </c>
      <c r="C36444">
        <v>-73.953199999999995</v>
      </c>
      <c r="D36444" t="s">
        <v>20753</v>
      </c>
    </row>
    <row r="36445" spans="1:4">
      <c r="A36445" s="1">
        <v>41815.245833333334</v>
      </c>
      <c r="B36445">
        <v>40.707999999999998</v>
      </c>
      <c r="C36445">
        <v>-74.006200000000007</v>
      </c>
      <c r="D36445" t="s">
        <v>20753</v>
      </c>
    </row>
    <row r="36446" spans="1:4">
      <c r="A36446" s="1">
        <v>41815.246527777781</v>
      </c>
      <c r="B36446">
        <v>40.719799999999999</v>
      </c>
      <c r="C36446">
        <v>-73.994200000000006</v>
      </c>
      <c r="D36446" t="s">
        <v>20753</v>
      </c>
    </row>
    <row r="36447" spans="1:4">
      <c r="A36447" s="1">
        <v>41815.247916666667</v>
      </c>
      <c r="B36447">
        <v>40.810099999999998</v>
      </c>
      <c r="C36447">
        <v>-73.9649</v>
      </c>
      <c r="D36447" t="s">
        <v>20753</v>
      </c>
    </row>
    <row r="36448" spans="1:4">
      <c r="A36448" s="1">
        <v>41815.248611111114</v>
      </c>
      <c r="B36448">
        <v>40.777200000000001</v>
      </c>
      <c r="C36448">
        <v>-73.988900000000001</v>
      </c>
      <c r="D36448" t="s">
        <v>20753</v>
      </c>
    </row>
    <row r="36449" spans="1:4">
      <c r="A36449" s="1">
        <v>41815.249305555553</v>
      </c>
      <c r="B36449">
        <v>40.764899999999997</v>
      </c>
      <c r="C36449">
        <v>-73.975300000000004</v>
      </c>
      <c r="D36449" t="s">
        <v>20753</v>
      </c>
    </row>
    <row r="36450" spans="1:4">
      <c r="A36450" s="1">
        <v>41815.25</v>
      </c>
      <c r="B36450">
        <v>40.850999999999999</v>
      </c>
      <c r="C36450">
        <v>-73.938199999999995</v>
      </c>
      <c r="D36450" t="s">
        <v>20753</v>
      </c>
    </row>
    <row r="36451" spans="1:4">
      <c r="A36451" s="1">
        <v>41815.250694444447</v>
      </c>
      <c r="B36451">
        <v>40.722799999999999</v>
      </c>
      <c r="C36451">
        <v>-73.983000000000004</v>
      </c>
      <c r="D36451" t="s">
        <v>20753</v>
      </c>
    </row>
    <row r="36452" spans="1:4">
      <c r="A36452" s="1">
        <v>41815.252083333333</v>
      </c>
      <c r="B36452">
        <v>40.745100000000001</v>
      </c>
      <c r="C36452">
        <v>-73.994</v>
      </c>
      <c r="D36452" t="s">
        <v>20753</v>
      </c>
    </row>
    <row r="36453" spans="1:4">
      <c r="A36453" s="1">
        <v>41815.25277777778</v>
      </c>
      <c r="B36453">
        <v>40.737299999999998</v>
      </c>
      <c r="C36453">
        <v>-73.979299999999995</v>
      </c>
      <c r="D36453" t="s">
        <v>20753</v>
      </c>
    </row>
    <row r="36454" spans="1:4">
      <c r="A36454" s="1">
        <v>41815.254166666666</v>
      </c>
      <c r="B36454">
        <v>40.758800000000001</v>
      </c>
      <c r="C36454">
        <v>-73.989000000000004</v>
      </c>
      <c r="D36454" t="s">
        <v>20753</v>
      </c>
    </row>
    <row r="36455" spans="1:4">
      <c r="A36455" s="1">
        <v>41815.255555555559</v>
      </c>
      <c r="B36455">
        <v>40.723599999999998</v>
      </c>
      <c r="C36455">
        <v>-74.010800000000003</v>
      </c>
      <c r="D36455" t="s">
        <v>20753</v>
      </c>
    </row>
    <row r="36456" spans="1:4">
      <c r="A36456" s="1">
        <v>41815.256249999999</v>
      </c>
      <c r="B36456">
        <v>40.776400000000002</v>
      </c>
      <c r="C36456">
        <v>-73.943700000000007</v>
      </c>
      <c r="D36456" t="s">
        <v>20753</v>
      </c>
    </row>
    <row r="36457" spans="1:4">
      <c r="A36457" s="1">
        <v>41815.256944444445</v>
      </c>
      <c r="B36457">
        <v>40.7288</v>
      </c>
      <c r="C36457">
        <v>-73.9863</v>
      </c>
      <c r="D36457" t="s">
        <v>20753</v>
      </c>
    </row>
    <row r="36458" spans="1:4">
      <c r="A36458" s="1">
        <v>41815.257638888892</v>
      </c>
      <c r="B36458">
        <v>40.689300000000003</v>
      </c>
      <c r="C36458">
        <v>-73.984999999999999</v>
      </c>
      <c r="D36458" t="s">
        <v>20753</v>
      </c>
    </row>
    <row r="36459" spans="1:4">
      <c r="A36459" s="1">
        <v>41815.258333333331</v>
      </c>
      <c r="B36459">
        <v>40.832500000000003</v>
      </c>
      <c r="C36459">
        <v>-73.977800000000002</v>
      </c>
      <c r="D36459" t="s">
        <v>20753</v>
      </c>
    </row>
    <row r="36460" spans="1:4">
      <c r="A36460" s="1">
        <v>41815.259722222225</v>
      </c>
      <c r="B36460">
        <v>40.7468</v>
      </c>
      <c r="C36460">
        <v>-73.984700000000004</v>
      </c>
      <c r="D36460" t="s">
        <v>20753</v>
      </c>
    </row>
    <row r="36461" spans="1:4">
      <c r="A36461" s="1">
        <v>41815.260416666664</v>
      </c>
      <c r="B36461">
        <v>40.779000000000003</v>
      </c>
      <c r="C36461">
        <v>-73.976600000000005</v>
      </c>
      <c r="D36461" t="s">
        <v>20753</v>
      </c>
    </row>
    <row r="36462" spans="1:4">
      <c r="A36462" s="1">
        <v>41815.261111111111</v>
      </c>
      <c r="B36462">
        <v>40.7746</v>
      </c>
      <c r="C36462">
        <v>-73.978300000000004</v>
      </c>
      <c r="D36462" t="s">
        <v>20753</v>
      </c>
    </row>
    <row r="36463" spans="1:4">
      <c r="A36463" s="1">
        <v>41815.261805555558</v>
      </c>
      <c r="B36463">
        <v>40.764699999999998</v>
      </c>
      <c r="C36463">
        <v>-73.962400000000002</v>
      </c>
      <c r="D36463" t="s">
        <v>20753</v>
      </c>
    </row>
    <row r="36464" spans="1:4">
      <c r="A36464" s="1">
        <v>41815.263194444444</v>
      </c>
      <c r="B36464">
        <v>40.762799999999999</v>
      </c>
      <c r="C36464">
        <v>-73.9619</v>
      </c>
      <c r="D36464" t="s">
        <v>20753</v>
      </c>
    </row>
    <row r="36465" spans="1:4">
      <c r="A36465" s="1">
        <v>41815.263888888891</v>
      </c>
      <c r="B36465">
        <v>40.732199999999999</v>
      </c>
      <c r="C36465">
        <v>-74.005300000000005</v>
      </c>
      <c r="D36465" t="s">
        <v>20753</v>
      </c>
    </row>
    <row r="36466" spans="1:4">
      <c r="A36466" s="1">
        <v>41815.265277777777</v>
      </c>
      <c r="B36466">
        <v>40.728400000000001</v>
      </c>
      <c r="C36466">
        <v>-73.975700000000003</v>
      </c>
      <c r="D36466" t="s">
        <v>20753</v>
      </c>
    </row>
    <row r="36467" spans="1:4">
      <c r="A36467" s="1">
        <v>41815.265972222223</v>
      </c>
      <c r="B36467">
        <v>40.721400000000003</v>
      </c>
      <c r="C36467">
        <v>-73.855999999999995</v>
      </c>
      <c r="D36467" t="s">
        <v>20753</v>
      </c>
    </row>
    <row r="36468" spans="1:4">
      <c r="A36468" s="1">
        <v>41815.267361111109</v>
      </c>
      <c r="B36468">
        <v>40.725099999999998</v>
      </c>
      <c r="C36468">
        <v>-73.993200000000002</v>
      </c>
      <c r="D36468" t="s">
        <v>20753</v>
      </c>
    </row>
    <row r="36469" spans="1:4">
      <c r="A36469" s="1">
        <v>41815.268055555556</v>
      </c>
      <c r="B36469">
        <v>40.815300000000001</v>
      </c>
      <c r="C36469">
        <v>-73.959199999999996</v>
      </c>
      <c r="D36469" t="s">
        <v>20753</v>
      </c>
    </row>
    <row r="36470" spans="1:4">
      <c r="A36470" s="1">
        <v>41815.268750000003</v>
      </c>
      <c r="B36470">
        <v>40.775399999999998</v>
      </c>
      <c r="C36470">
        <v>-73.950100000000006</v>
      </c>
      <c r="D36470" t="s">
        <v>20753</v>
      </c>
    </row>
    <row r="36471" spans="1:4">
      <c r="A36471" s="1">
        <v>41815.269444444442</v>
      </c>
      <c r="B36471">
        <v>40.7301</v>
      </c>
      <c r="C36471">
        <v>-73.999399999999994</v>
      </c>
      <c r="D36471" t="s">
        <v>20753</v>
      </c>
    </row>
    <row r="36472" spans="1:4">
      <c r="A36472" s="1">
        <v>41815.270833333336</v>
      </c>
      <c r="B36472">
        <v>40.747399999999999</v>
      </c>
      <c r="C36472">
        <v>-74.003600000000006</v>
      </c>
      <c r="D36472" t="s">
        <v>20753</v>
      </c>
    </row>
    <row r="36473" spans="1:4">
      <c r="A36473" s="1">
        <v>41815.271527777775</v>
      </c>
      <c r="B36473">
        <v>40.727200000000003</v>
      </c>
      <c r="C36473">
        <v>-74.006100000000004</v>
      </c>
      <c r="D36473" t="s">
        <v>20753</v>
      </c>
    </row>
    <row r="36474" spans="1:4">
      <c r="A36474" s="1">
        <v>41815.273611111108</v>
      </c>
      <c r="B36474">
        <v>40.573900000000002</v>
      </c>
      <c r="C36474">
        <v>-73.847800000000007</v>
      </c>
      <c r="D36474" t="s">
        <v>20753</v>
      </c>
    </row>
    <row r="36475" spans="1:4">
      <c r="A36475" s="1">
        <v>41815.274305555555</v>
      </c>
      <c r="B36475">
        <v>40.648699999999998</v>
      </c>
      <c r="C36475">
        <v>-73.783000000000001</v>
      </c>
      <c r="D36475" t="s">
        <v>20753</v>
      </c>
    </row>
    <row r="36476" spans="1:4">
      <c r="A36476" s="1">
        <v>41815.275694444441</v>
      </c>
      <c r="B36476">
        <v>40.737400000000001</v>
      </c>
      <c r="C36476">
        <v>-74.001599999999996</v>
      </c>
      <c r="D36476" t="s">
        <v>20753</v>
      </c>
    </row>
    <row r="36477" spans="1:4">
      <c r="A36477" s="1">
        <v>41815.279861111114</v>
      </c>
      <c r="B36477">
        <v>40.739800000000002</v>
      </c>
      <c r="C36477">
        <v>-73.9876</v>
      </c>
      <c r="D36477" t="s">
        <v>20753</v>
      </c>
    </row>
    <row r="36478" spans="1:4">
      <c r="A36478" s="1">
        <v>41815.280555555553</v>
      </c>
      <c r="B36478">
        <v>40.716000000000001</v>
      </c>
      <c r="C36478">
        <v>-73.965400000000002</v>
      </c>
      <c r="D36478" t="s">
        <v>20753</v>
      </c>
    </row>
    <row r="36479" spans="1:4">
      <c r="A36479" s="1">
        <v>41815.28125</v>
      </c>
      <c r="B36479">
        <v>40.746099999999998</v>
      </c>
      <c r="C36479">
        <v>-73.979299999999995</v>
      </c>
      <c r="D36479" t="s">
        <v>20753</v>
      </c>
    </row>
    <row r="36480" spans="1:4">
      <c r="A36480" s="1">
        <v>41815.281944444447</v>
      </c>
      <c r="B36480">
        <v>40.7303</v>
      </c>
      <c r="C36480">
        <v>-74.007999999999996</v>
      </c>
      <c r="D36480" t="s">
        <v>20753</v>
      </c>
    </row>
    <row r="36481" spans="1:4">
      <c r="A36481" s="1">
        <v>41815.283333333333</v>
      </c>
      <c r="B36481">
        <v>40.7834</v>
      </c>
      <c r="C36481">
        <v>-73.956900000000005</v>
      </c>
      <c r="D36481" t="s">
        <v>20753</v>
      </c>
    </row>
    <row r="36482" spans="1:4">
      <c r="A36482" s="1">
        <v>41815.28402777778</v>
      </c>
      <c r="B36482">
        <v>40.7714</v>
      </c>
      <c r="C36482">
        <v>-73.983199999999997</v>
      </c>
      <c r="D36482" t="s">
        <v>20753</v>
      </c>
    </row>
    <row r="36483" spans="1:4">
      <c r="A36483" s="1">
        <v>41815.285416666666</v>
      </c>
      <c r="B36483">
        <v>40.716299999999997</v>
      </c>
      <c r="C36483">
        <v>-73.956800000000001</v>
      </c>
      <c r="D36483" t="s">
        <v>20753</v>
      </c>
    </row>
    <row r="36484" spans="1:4">
      <c r="A36484" s="1">
        <v>41815.286805555559</v>
      </c>
      <c r="B36484">
        <v>40.782299999999999</v>
      </c>
      <c r="C36484">
        <v>-73.952399999999997</v>
      </c>
      <c r="D36484" t="s">
        <v>20753</v>
      </c>
    </row>
    <row r="36485" spans="1:4">
      <c r="A36485" s="1">
        <v>41815.288888888892</v>
      </c>
      <c r="B36485">
        <v>40.770499999999998</v>
      </c>
      <c r="C36485">
        <v>-73.956500000000005</v>
      </c>
      <c r="D36485" t="s">
        <v>20753</v>
      </c>
    </row>
    <row r="36486" spans="1:4">
      <c r="A36486" s="1">
        <v>41815.290277777778</v>
      </c>
      <c r="B36486">
        <v>40.7179</v>
      </c>
      <c r="C36486">
        <v>-73.994900000000001</v>
      </c>
      <c r="D36486" t="s">
        <v>20753</v>
      </c>
    </row>
    <row r="36487" spans="1:4">
      <c r="A36487" s="1">
        <v>41815.290972222225</v>
      </c>
      <c r="B36487">
        <v>40.696899999999999</v>
      </c>
      <c r="C36487">
        <v>-73.983099999999993</v>
      </c>
      <c r="D36487" t="s">
        <v>20753</v>
      </c>
    </row>
    <row r="36488" spans="1:4">
      <c r="A36488" s="1">
        <v>41815.293055555558</v>
      </c>
      <c r="B36488">
        <v>40.804099999999998</v>
      </c>
      <c r="C36488">
        <v>-73.957499999999996</v>
      </c>
      <c r="D36488" t="s">
        <v>20753</v>
      </c>
    </row>
    <row r="36489" spans="1:4">
      <c r="A36489" s="1">
        <v>41815.294444444444</v>
      </c>
      <c r="B36489">
        <v>40.781799999999997</v>
      </c>
      <c r="C36489">
        <v>-73.980599999999995</v>
      </c>
      <c r="D36489" t="s">
        <v>20753</v>
      </c>
    </row>
    <row r="36490" spans="1:4">
      <c r="A36490" s="1">
        <v>41815.29791666667</v>
      </c>
      <c r="B36490">
        <v>40.703099999999999</v>
      </c>
      <c r="C36490">
        <v>-73.985299999999995</v>
      </c>
      <c r="D36490" t="s">
        <v>20753</v>
      </c>
    </row>
    <row r="36491" spans="1:4">
      <c r="A36491" s="1">
        <v>41815.300000000003</v>
      </c>
      <c r="B36491">
        <v>40.72</v>
      </c>
      <c r="C36491">
        <v>-73.983599999999996</v>
      </c>
      <c r="D36491" t="s">
        <v>20753</v>
      </c>
    </row>
    <row r="36492" spans="1:4">
      <c r="A36492" s="1">
        <v>41815.300694444442</v>
      </c>
      <c r="B36492">
        <v>40.766599999999997</v>
      </c>
      <c r="C36492">
        <v>-73.978300000000004</v>
      </c>
      <c r="D36492" t="s">
        <v>20753</v>
      </c>
    </row>
    <row r="36493" spans="1:4">
      <c r="A36493" s="1">
        <v>41815.301388888889</v>
      </c>
      <c r="B36493">
        <v>40.784300000000002</v>
      </c>
      <c r="C36493">
        <v>-73.953299999999999</v>
      </c>
      <c r="D36493" t="s">
        <v>20753</v>
      </c>
    </row>
    <row r="36494" spans="1:4">
      <c r="A36494" s="1">
        <v>41815.302083333336</v>
      </c>
      <c r="B36494">
        <v>40.725900000000003</v>
      </c>
      <c r="C36494">
        <v>-73.988799999999998</v>
      </c>
      <c r="D36494" t="s">
        <v>20753</v>
      </c>
    </row>
    <row r="36495" spans="1:4">
      <c r="A36495" s="1">
        <v>41815.306250000001</v>
      </c>
      <c r="B36495">
        <v>40.7239</v>
      </c>
      <c r="C36495">
        <v>-73.993700000000004</v>
      </c>
      <c r="D36495" t="s">
        <v>20753</v>
      </c>
    </row>
    <row r="36496" spans="1:4">
      <c r="A36496" s="1">
        <v>41815.306944444441</v>
      </c>
      <c r="B36496">
        <v>40.755400000000002</v>
      </c>
      <c r="C36496">
        <v>-73.976699999999994</v>
      </c>
      <c r="D36496" t="s">
        <v>20753</v>
      </c>
    </row>
    <row r="36497" spans="1:4">
      <c r="A36497" s="1">
        <v>41815.311805555553</v>
      </c>
      <c r="B36497">
        <v>40.772300000000001</v>
      </c>
      <c r="C36497">
        <v>-73.946299999999994</v>
      </c>
      <c r="D36497" t="s">
        <v>20753</v>
      </c>
    </row>
    <row r="36498" spans="1:4">
      <c r="A36498" s="1">
        <v>41815.3125</v>
      </c>
      <c r="B36498">
        <v>40.714399999999998</v>
      </c>
      <c r="C36498">
        <v>-73.987300000000005</v>
      </c>
      <c r="D36498" t="s">
        <v>20753</v>
      </c>
    </row>
    <row r="36499" spans="1:4">
      <c r="A36499" s="1">
        <v>41815.313888888886</v>
      </c>
      <c r="B36499">
        <v>40.741500000000002</v>
      </c>
      <c r="C36499">
        <v>-74.000399999999999</v>
      </c>
      <c r="D36499" t="s">
        <v>20753</v>
      </c>
    </row>
    <row r="36500" spans="1:4">
      <c r="A36500" s="1">
        <v>41815.31527777778</v>
      </c>
      <c r="B36500">
        <v>40.779400000000003</v>
      </c>
      <c r="C36500">
        <v>-73.977699999999999</v>
      </c>
      <c r="D36500" t="s">
        <v>20753</v>
      </c>
    </row>
    <row r="36501" spans="1:4">
      <c r="A36501" s="1">
        <v>41815.322916666664</v>
      </c>
      <c r="B36501">
        <v>40.732300000000002</v>
      </c>
      <c r="C36501">
        <v>-74.0077</v>
      </c>
      <c r="D36501" t="s">
        <v>20753</v>
      </c>
    </row>
    <row r="36502" spans="1:4">
      <c r="A36502" s="1">
        <v>41815.324999999997</v>
      </c>
      <c r="B36502">
        <v>40.7913</v>
      </c>
      <c r="C36502">
        <v>-73.977599999999995</v>
      </c>
      <c r="D36502" t="s">
        <v>20753</v>
      </c>
    </row>
    <row r="36503" spans="1:4">
      <c r="A36503" s="1">
        <v>41815.32708333333</v>
      </c>
      <c r="B36503">
        <v>40.7256</v>
      </c>
      <c r="C36503">
        <v>-74.001000000000005</v>
      </c>
      <c r="D36503" t="s">
        <v>20753</v>
      </c>
    </row>
    <row r="36504" spans="1:4">
      <c r="A36504" s="1">
        <v>41815.333333333336</v>
      </c>
      <c r="B36504">
        <v>40.768599999999999</v>
      </c>
      <c r="C36504">
        <v>-73.960300000000004</v>
      </c>
      <c r="D36504" t="s">
        <v>20753</v>
      </c>
    </row>
    <row r="36505" spans="1:4">
      <c r="A36505" s="1">
        <v>41815.335416666669</v>
      </c>
      <c r="B36505">
        <v>40.7789</v>
      </c>
      <c r="C36505">
        <v>-73.982100000000003</v>
      </c>
      <c r="D36505" t="s">
        <v>20753</v>
      </c>
    </row>
    <row r="36506" spans="1:4">
      <c r="A36506" s="1">
        <v>41815.337500000001</v>
      </c>
      <c r="B36506">
        <v>40.744399999999999</v>
      </c>
      <c r="C36506">
        <v>-73.985399999999998</v>
      </c>
      <c r="D36506" t="s">
        <v>20753</v>
      </c>
    </row>
    <row r="36507" spans="1:4">
      <c r="A36507" s="1">
        <v>41815.341666666667</v>
      </c>
      <c r="B36507">
        <v>40.745199999999997</v>
      </c>
      <c r="C36507">
        <v>-73.975700000000003</v>
      </c>
      <c r="D36507" t="s">
        <v>20753</v>
      </c>
    </row>
    <row r="36508" spans="1:4">
      <c r="A36508" s="1">
        <v>41815.345138888886</v>
      </c>
      <c r="B36508">
        <v>40.728999999999999</v>
      </c>
      <c r="C36508">
        <v>-74.003399999999999</v>
      </c>
      <c r="D36508" t="s">
        <v>20753</v>
      </c>
    </row>
    <row r="36509" spans="1:4">
      <c r="A36509" s="1">
        <v>41815.34652777778</v>
      </c>
      <c r="B36509">
        <v>40.762900000000002</v>
      </c>
      <c r="C36509">
        <v>-73.978300000000004</v>
      </c>
      <c r="D36509" t="s">
        <v>20753</v>
      </c>
    </row>
    <row r="36510" spans="1:4">
      <c r="A36510" s="1">
        <v>41815.347916666666</v>
      </c>
      <c r="B36510">
        <v>40.773200000000003</v>
      </c>
      <c r="C36510">
        <v>-73.944900000000004</v>
      </c>
      <c r="D36510" t="s">
        <v>20753</v>
      </c>
    </row>
    <row r="36511" spans="1:4">
      <c r="A36511" s="1">
        <v>41815.352083333331</v>
      </c>
      <c r="B36511">
        <v>40.686599999999999</v>
      </c>
      <c r="C36511">
        <v>-73.983900000000006</v>
      </c>
      <c r="D36511" t="s">
        <v>20753</v>
      </c>
    </row>
    <row r="36512" spans="1:4">
      <c r="A36512" s="1">
        <v>41815.354861111111</v>
      </c>
      <c r="B36512">
        <v>40.7438</v>
      </c>
      <c r="C36512">
        <v>-74.006399999999999</v>
      </c>
      <c r="D36512" t="s">
        <v>20753</v>
      </c>
    </row>
    <row r="36513" spans="1:4">
      <c r="A36513" s="1">
        <v>41815.356249999997</v>
      </c>
      <c r="B36513">
        <v>40.7044</v>
      </c>
      <c r="C36513">
        <v>-74.008499999999998</v>
      </c>
      <c r="D36513" t="s">
        <v>20753</v>
      </c>
    </row>
    <row r="36514" spans="1:4">
      <c r="A36514" s="1">
        <v>41815.35833333333</v>
      </c>
      <c r="B36514">
        <v>40.7258</v>
      </c>
      <c r="C36514">
        <v>-73.996399999999994</v>
      </c>
      <c r="D36514" t="s">
        <v>20753</v>
      </c>
    </row>
    <row r="36515" spans="1:4">
      <c r="A36515" s="1">
        <v>41815.361805555556</v>
      </c>
      <c r="B36515">
        <v>40.749099999999999</v>
      </c>
      <c r="C36515">
        <v>-73.992000000000004</v>
      </c>
      <c r="D36515" t="s">
        <v>20753</v>
      </c>
    </row>
    <row r="36516" spans="1:4">
      <c r="A36516" s="1">
        <v>41815.363194444442</v>
      </c>
      <c r="B36516">
        <v>40.728700000000003</v>
      </c>
      <c r="C36516">
        <v>-74.011099999999999</v>
      </c>
      <c r="D36516" t="s">
        <v>20753</v>
      </c>
    </row>
    <row r="36517" spans="1:4">
      <c r="A36517" s="1">
        <v>41815.363888888889</v>
      </c>
      <c r="B36517">
        <v>40.731200000000001</v>
      </c>
      <c r="C36517">
        <v>-73.999499999999998</v>
      </c>
      <c r="D36517" t="s">
        <v>20753</v>
      </c>
    </row>
    <row r="36518" spans="1:4">
      <c r="A36518" s="1">
        <v>41815.364583333336</v>
      </c>
      <c r="B36518">
        <v>40.769300000000001</v>
      </c>
      <c r="C36518">
        <v>-73.9636</v>
      </c>
      <c r="D36518" t="s">
        <v>20753</v>
      </c>
    </row>
    <row r="36519" spans="1:4">
      <c r="A36519" s="1">
        <v>41815.365277777775</v>
      </c>
      <c r="B36519">
        <v>40.726799999999997</v>
      </c>
      <c r="C36519">
        <v>-73.987099999999998</v>
      </c>
      <c r="D36519" t="s">
        <v>20753</v>
      </c>
    </row>
    <row r="36520" spans="1:4">
      <c r="A36520" s="1">
        <v>41815.366666666669</v>
      </c>
      <c r="B36520">
        <v>40.765700000000002</v>
      </c>
      <c r="C36520">
        <v>-73.953100000000006</v>
      </c>
      <c r="D36520" t="s">
        <v>20753</v>
      </c>
    </row>
    <row r="36521" spans="1:4">
      <c r="A36521" s="1">
        <v>41815.371527777781</v>
      </c>
      <c r="B36521">
        <v>40.7423</v>
      </c>
      <c r="C36521">
        <v>-73.983500000000006</v>
      </c>
      <c r="D36521" t="s">
        <v>20753</v>
      </c>
    </row>
    <row r="36522" spans="1:4">
      <c r="A36522" s="1">
        <v>41815.372916666667</v>
      </c>
      <c r="B36522">
        <v>40.690399999999997</v>
      </c>
      <c r="C36522">
        <v>-74.178299999999993</v>
      </c>
      <c r="D36522" t="s">
        <v>20753</v>
      </c>
    </row>
    <row r="36523" spans="1:4">
      <c r="A36523" s="1">
        <v>41815.375</v>
      </c>
      <c r="B36523">
        <v>40.722099999999998</v>
      </c>
      <c r="C36523">
        <v>-73.993399999999994</v>
      </c>
      <c r="D36523" t="s">
        <v>20753</v>
      </c>
    </row>
    <row r="36524" spans="1:4">
      <c r="A36524" s="1">
        <v>41815.375694444447</v>
      </c>
      <c r="B36524">
        <v>40.779600000000002</v>
      </c>
      <c r="C36524">
        <v>-73.977199999999996</v>
      </c>
      <c r="D36524" t="s">
        <v>20753</v>
      </c>
    </row>
    <row r="36525" spans="1:4">
      <c r="A36525" s="1">
        <v>41815.37777777778</v>
      </c>
      <c r="B36525">
        <v>40.785499999999999</v>
      </c>
      <c r="C36525">
        <v>-73.969899999999996</v>
      </c>
      <c r="D36525" t="s">
        <v>20753</v>
      </c>
    </row>
    <row r="36526" spans="1:4">
      <c r="A36526" s="1">
        <v>41815.380555555559</v>
      </c>
      <c r="B36526">
        <v>40.756</v>
      </c>
      <c r="C36526">
        <v>-73.982900000000001</v>
      </c>
      <c r="D36526" t="s">
        <v>20753</v>
      </c>
    </row>
    <row r="36527" spans="1:4">
      <c r="A36527" s="1">
        <v>41815.381944444445</v>
      </c>
      <c r="B36527">
        <v>40.762</v>
      </c>
      <c r="C36527">
        <v>-73.983699999999999</v>
      </c>
      <c r="D36527" t="s">
        <v>20753</v>
      </c>
    </row>
    <row r="36528" spans="1:4">
      <c r="A36528" s="1">
        <v>41815.384722222225</v>
      </c>
      <c r="B36528">
        <v>40.750399999999999</v>
      </c>
      <c r="C36528">
        <v>-74.002700000000004</v>
      </c>
      <c r="D36528" t="s">
        <v>20753</v>
      </c>
    </row>
    <row r="36529" spans="1:4">
      <c r="A36529" s="1">
        <v>41815.388194444444</v>
      </c>
      <c r="B36529">
        <v>40.745699999999999</v>
      </c>
      <c r="C36529">
        <v>-73.982399999999998</v>
      </c>
      <c r="D36529" t="s">
        <v>20753</v>
      </c>
    </row>
    <row r="36530" spans="1:4">
      <c r="A36530" s="1">
        <v>41815.388888888891</v>
      </c>
      <c r="B36530">
        <v>40.756900000000002</v>
      </c>
      <c r="C36530">
        <v>-73.978399999999993</v>
      </c>
      <c r="D36530" t="s">
        <v>20753</v>
      </c>
    </row>
    <row r="36531" spans="1:4">
      <c r="A36531" s="1">
        <v>41815.38958333333</v>
      </c>
      <c r="B36531">
        <v>40.749099999999999</v>
      </c>
      <c r="C36531">
        <v>-73.975700000000003</v>
      </c>
      <c r="D36531" t="s">
        <v>20753</v>
      </c>
    </row>
    <row r="36532" spans="1:4">
      <c r="A36532" s="1">
        <v>41815.390277777777</v>
      </c>
      <c r="B36532">
        <v>40.783000000000001</v>
      </c>
      <c r="C36532">
        <v>-73.98</v>
      </c>
      <c r="D36532" t="s">
        <v>20753</v>
      </c>
    </row>
    <row r="36533" spans="1:4">
      <c r="A36533" s="1">
        <v>41815.390972222223</v>
      </c>
      <c r="B36533">
        <v>40.7361</v>
      </c>
      <c r="C36533">
        <v>-74.004099999999994</v>
      </c>
      <c r="D36533" t="s">
        <v>20753</v>
      </c>
    </row>
    <row r="36534" spans="1:4">
      <c r="A36534" s="1">
        <v>41815.392361111109</v>
      </c>
      <c r="B36534">
        <v>40.752200000000002</v>
      </c>
      <c r="C36534">
        <v>-73.995500000000007</v>
      </c>
      <c r="D36534" t="s">
        <v>20753</v>
      </c>
    </row>
    <row r="36535" spans="1:4">
      <c r="A36535" s="1">
        <v>41815.395833333336</v>
      </c>
      <c r="B36535">
        <v>40.745899999999999</v>
      </c>
      <c r="C36535">
        <v>-73.994200000000006</v>
      </c>
      <c r="D36535" t="s">
        <v>20753</v>
      </c>
    </row>
    <row r="36536" spans="1:4">
      <c r="A36536" s="1">
        <v>41815.396527777775</v>
      </c>
      <c r="B36536">
        <v>40.756300000000003</v>
      </c>
      <c r="C36536">
        <v>-73.991500000000002</v>
      </c>
      <c r="D36536" t="s">
        <v>20753</v>
      </c>
    </row>
    <row r="36537" spans="1:4">
      <c r="A36537" s="1">
        <v>41815.399305555555</v>
      </c>
      <c r="B36537">
        <v>40.794699999999999</v>
      </c>
      <c r="C36537">
        <v>-73.962500000000006</v>
      </c>
      <c r="D36537" t="s">
        <v>20753</v>
      </c>
    </row>
    <row r="36538" spans="1:4">
      <c r="A36538" s="1">
        <v>41815.4</v>
      </c>
      <c r="B36538">
        <v>40.760899999999999</v>
      </c>
      <c r="C36538">
        <v>-73.9773</v>
      </c>
      <c r="D36538" t="s">
        <v>20753</v>
      </c>
    </row>
    <row r="36539" spans="1:4">
      <c r="A36539" s="1">
        <v>41815.400694444441</v>
      </c>
      <c r="B36539">
        <v>40.7211</v>
      </c>
      <c r="C36539">
        <v>-74.000799999999998</v>
      </c>
      <c r="D36539" t="s">
        <v>20753</v>
      </c>
    </row>
    <row r="36540" spans="1:4">
      <c r="A36540" s="1">
        <v>41815.402777777781</v>
      </c>
      <c r="B36540">
        <v>40.764299999999999</v>
      </c>
      <c r="C36540">
        <v>-73.986900000000006</v>
      </c>
      <c r="D36540" t="s">
        <v>20753</v>
      </c>
    </row>
    <row r="36541" spans="1:4">
      <c r="A36541" s="1">
        <v>41815.404166666667</v>
      </c>
      <c r="B36541">
        <v>40.779800000000002</v>
      </c>
      <c r="C36541">
        <v>-73.961699999999993</v>
      </c>
      <c r="D36541" t="s">
        <v>20753</v>
      </c>
    </row>
    <row r="36542" spans="1:4">
      <c r="A36542" s="1">
        <v>41815.404861111114</v>
      </c>
      <c r="B36542">
        <v>40.768500000000003</v>
      </c>
      <c r="C36542">
        <v>-73.862499999999997</v>
      </c>
      <c r="D36542" t="s">
        <v>20753</v>
      </c>
    </row>
    <row r="36543" spans="1:4">
      <c r="A36543" s="1">
        <v>41815.405555555553</v>
      </c>
      <c r="B36543">
        <v>40.724899999999998</v>
      </c>
      <c r="C36543">
        <v>-73.999200000000002</v>
      </c>
      <c r="D36543" t="s">
        <v>20753</v>
      </c>
    </row>
    <row r="36544" spans="1:4">
      <c r="A36544" s="1">
        <v>41815.40625</v>
      </c>
      <c r="B36544">
        <v>40.723700000000001</v>
      </c>
      <c r="C36544">
        <v>-74.003900000000002</v>
      </c>
      <c r="D36544" t="s">
        <v>20753</v>
      </c>
    </row>
    <row r="36545" spans="1:4">
      <c r="A36545" s="1">
        <v>41815.406944444447</v>
      </c>
      <c r="B36545">
        <v>40.737699999999997</v>
      </c>
      <c r="C36545">
        <v>-73.996600000000001</v>
      </c>
      <c r="D36545" t="s">
        <v>20753</v>
      </c>
    </row>
    <row r="36546" spans="1:4">
      <c r="A36546" s="1">
        <v>41815.407638888886</v>
      </c>
      <c r="B36546">
        <v>40.744700000000002</v>
      </c>
      <c r="C36546">
        <v>-73.989199999999997</v>
      </c>
      <c r="D36546" t="s">
        <v>20753</v>
      </c>
    </row>
    <row r="36547" spans="1:4">
      <c r="A36547" s="1">
        <v>41815.408333333333</v>
      </c>
      <c r="B36547">
        <v>40.619700000000002</v>
      </c>
      <c r="C36547">
        <v>-74.02</v>
      </c>
      <c r="D36547" t="s">
        <v>20753</v>
      </c>
    </row>
    <row r="36548" spans="1:4">
      <c r="A36548" s="1">
        <v>41815.40902777778</v>
      </c>
      <c r="B36548">
        <v>40.708300000000001</v>
      </c>
      <c r="C36548">
        <v>-74.007099999999994</v>
      </c>
      <c r="D36548" t="s">
        <v>20753</v>
      </c>
    </row>
    <row r="36549" spans="1:4">
      <c r="A36549" s="1">
        <v>41815.409722222219</v>
      </c>
      <c r="B36549">
        <v>40.767299999999999</v>
      </c>
      <c r="C36549">
        <v>-73.983999999999995</v>
      </c>
      <c r="D36549" t="s">
        <v>20753</v>
      </c>
    </row>
    <row r="36550" spans="1:4">
      <c r="A36550" s="1">
        <v>41815.410416666666</v>
      </c>
      <c r="B36550">
        <v>40.703400000000002</v>
      </c>
      <c r="C36550">
        <v>-73.989599999999996</v>
      </c>
      <c r="D36550" t="s">
        <v>20753</v>
      </c>
    </row>
    <row r="36551" spans="1:4">
      <c r="A36551" s="1">
        <v>41815.411111111112</v>
      </c>
      <c r="B36551">
        <v>40.755600000000001</v>
      </c>
      <c r="C36551">
        <v>-73.972200000000001</v>
      </c>
      <c r="D36551" t="s">
        <v>20753</v>
      </c>
    </row>
    <row r="36552" spans="1:4">
      <c r="A36552" s="1">
        <v>41815.413194444445</v>
      </c>
      <c r="B36552">
        <v>40.789700000000003</v>
      </c>
      <c r="C36552">
        <v>-73.979799999999997</v>
      </c>
      <c r="D36552" t="s">
        <v>20753</v>
      </c>
    </row>
    <row r="36553" spans="1:4">
      <c r="A36553" s="1">
        <v>41815.413888888892</v>
      </c>
      <c r="B36553">
        <v>40.715600000000002</v>
      </c>
      <c r="C36553">
        <v>-74.014399999999995</v>
      </c>
      <c r="D36553" t="s">
        <v>20753</v>
      </c>
    </row>
    <row r="36554" spans="1:4">
      <c r="A36554" s="1">
        <v>41815.414583333331</v>
      </c>
      <c r="B36554">
        <v>40.764400000000002</v>
      </c>
      <c r="C36554">
        <v>-73.988100000000003</v>
      </c>
      <c r="D36554" t="s">
        <v>20753</v>
      </c>
    </row>
    <row r="36555" spans="1:4">
      <c r="A36555" s="1">
        <v>41815.415277777778</v>
      </c>
      <c r="B36555">
        <v>40.769799999999996</v>
      </c>
      <c r="C36555">
        <v>-73.950699999999998</v>
      </c>
      <c r="D36555" t="s">
        <v>20753</v>
      </c>
    </row>
    <row r="36556" spans="1:4">
      <c r="A36556" s="1">
        <v>41815.416666666664</v>
      </c>
      <c r="B36556">
        <v>40.725200000000001</v>
      </c>
      <c r="C36556">
        <v>-74.003299999999996</v>
      </c>
      <c r="D36556" t="s">
        <v>20753</v>
      </c>
    </row>
    <row r="36557" spans="1:4">
      <c r="A36557" s="1">
        <v>41815.417361111111</v>
      </c>
      <c r="B36557">
        <v>40.746299999999998</v>
      </c>
      <c r="C36557">
        <v>-73.991200000000006</v>
      </c>
      <c r="D36557" t="s">
        <v>20753</v>
      </c>
    </row>
    <row r="36558" spans="1:4">
      <c r="A36558" s="1">
        <v>41815.418055555558</v>
      </c>
      <c r="B36558">
        <v>40.765500000000003</v>
      </c>
      <c r="C36558">
        <v>-73.981700000000004</v>
      </c>
      <c r="D36558" t="s">
        <v>20753</v>
      </c>
    </row>
    <row r="36559" spans="1:4">
      <c r="A36559" s="1">
        <v>41815.418749999997</v>
      </c>
      <c r="B36559">
        <v>40.787799999999997</v>
      </c>
      <c r="C36559">
        <v>-73.955200000000005</v>
      </c>
      <c r="D36559" t="s">
        <v>20753</v>
      </c>
    </row>
    <row r="36560" spans="1:4">
      <c r="A36560" s="1">
        <v>41815.419444444444</v>
      </c>
      <c r="B36560">
        <v>40.750999999999998</v>
      </c>
      <c r="C36560">
        <v>-73.969300000000004</v>
      </c>
      <c r="D36560" t="s">
        <v>20753</v>
      </c>
    </row>
    <row r="36561" spans="1:4">
      <c r="A36561" s="1">
        <v>41815.42083333333</v>
      </c>
      <c r="B36561">
        <v>40.764099999999999</v>
      </c>
      <c r="C36561">
        <v>-73.9542</v>
      </c>
      <c r="D36561" t="s">
        <v>20753</v>
      </c>
    </row>
    <row r="36562" spans="1:4">
      <c r="A36562" s="1">
        <v>41815.421527777777</v>
      </c>
      <c r="B36562">
        <v>40.687399999999997</v>
      </c>
      <c r="C36562">
        <v>-73.997900000000001</v>
      </c>
      <c r="D36562" t="s">
        <v>20753</v>
      </c>
    </row>
    <row r="36563" spans="1:4">
      <c r="A36563" s="1">
        <v>41815.42291666667</v>
      </c>
      <c r="B36563">
        <v>40.7684</v>
      </c>
      <c r="C36563">
        <v>-73.862399999999994</v>
      </c>
      <c r="D36563" t="s">
        <v>20753</v>
      </c>
    </row>
    <row r="36564" spans="1:4">
      <c r="A36564" s="1">
        <v>41815.425694444442</v>
      </c>
      <c r="B36564">
        <v>40.763599999999997</v>
      </c>
      <c r="C36564">
        <v>-73.996200000000002</v>
      </c>
      <c r="D36564" t="s">
        <v>20753</v>
      </c>
    </row>
    <row r="36565" spans="1:4">
      <c r="A36565" s="1">
        <v>41815.427083333336</v>
      </c>
      <c r="B36565">
        <v>40.729100000000003</v>
      </c>
      <c r="C36565">
        <v>-73.978300000000004</v>
      </c>
      <c r="D36565" t="s">
        <v>20753</v>
      </c>
    </row>
    <row r="36566" spans="1:4">
      <c r="A36566" s="1">
        <v>41815.427777777775</v>
      </c>
      <c r="B36566">
        <v>40.730400000000003</v>
      </c>
      <c r="C36566">
        <v>-73.9833</v>
      </c>
      <c r="D36566" t="s">
        <v>20753</v>
      </c>
    </row>
    <row r="36567" spans="1:4">
      <c r="A36567" s="1">
        <v>41815.430555555555</v>
      </c>
      <c r="B36567">
        <v>40.725000000000001</v>
      </c>
      <c r="C36567">
        <v>-73.992400000000004</v>
      </c>
      <c r="D36567" t="s">
        <v>20753</v>
      </c>
    </row>
    <row r="36568" spans="1:4">
      <c r="A36568" s="1">
        <v>41815.432638888888</v>
      </c>
      <c r="B36568">
        <v>40.619900000000001</v>
      </c>
      <c r="C36568">
        <v>-74.026399999999995</v>
      </c>
      <c r="D36568" t="s">
        <v>20753</v>
      </c>
    </row>
    <row r="36569" spans="1:4">
      <c r="A36569" s="1">
        <v>41815.434027777781</v>
      </c>
      <c r="B36569">
        <v>40.7256</v>
      </c>
      <c r="C36569">
        <v>-74.005300000000005</v>
      </c>
      <c r="D36569" t="s">
        <v>20753</v>
      </c>
    </row>
    <row r="36570" spans="1:4">
      <c r="A36570" s="1">
        <v>41815.43472222222</v>
      </c>
      <c r="B36570">
        <v>40.752299999999998</v>
      </c>
      <c r="C36570">
        <v>-73.973500000000001</v>
      </c>
      <c r="D36570" t="s">
        <v>20753</v>
      </c>
    </row>
    <row r="36571" spans="1:4">
      <c r="A36571" s="1">
        <v>41815.435416666667</v>
      </c>
      <c r="B36571">
        <v>40.713099999999997</v>
      </c>
      <c r="C36571">
        <v>-73.992800000000003</v>
      </c>
      <c r="D36571" t="s">
        <v>20753</v>
      </c>
    </row>
    <row r="36572" spans="1:4">
      <c r="A36572" s="1">
        <v>41815.436111111114</v>
      </c>
      <c r="B36572">
        <v>40.790199999999999</v>
      </c>
      <c r="C36572">
        <v>-73.974900000000005</v>
      </c>
      <c r="D36572" t="s">
        <v>20753</v>
      </c>
    </row>
    <row r="36573" spans="1:4">
      <c r="A36573" s="1">
        <v>41815.438888888886</v>
      </c>
      <c r="B36573">
        <v>40.764200000000002</v>
      </c>
      <c r="C36573">
        <v>-73.9709</v>
      </c>
      <c r="D36573" t="s">
        <v>20753</v>
      </c>
    </row>
    <row r="36574" spans="1:4">
      <c r="A36574" s="1">
        <v>41815.439583333333</v>
      </c>
      <c r="B36574">
        <v>40.745600000000003</v>
      </c>
      <c r="C36574">
        <v>-73.995699999999999</v>
      </c>
      <c r="D36574" t="s">
        <v>20753</v>
      </c>
    </row>
    <row r="36575" spans="1:4">
      <c r="A36575" s="1">
        <v>41815.440972222219</v>
      </c>
      <c r="B36575">
        <v>40.697499999999998</v>
      </c>
      <c r="C36575">
        <v>-73.958600000000004</v>
      </c>
      <c r="D36575" t="s">
        <v>20753</v>
      </c>
    </row>
    <row r="36576" spans="1:4">
      <c r="A36576" s="1">
        <v>41815.442361111112</v>
      </c>
      <c r="B36576">
        <v>40.7898</v>
      </c>
      <c r="C36576">
        <v>-73.954400000000007</v>
      </c>
      <c r="D36576" t="s">
        <v>20753</v>
      </c>
    </row>
    <row r="36577" spans="1:4">
      <c r="A36577" s="1">
        <v>41815.445138888892</v>
      </c>
      <c r="B36577">
        <v>40.755200000000002</v>
      </c>
      <c r="C36577">
        <v>-73.980999999999995</v>
      </c>
      <c r="D36577" t="s">
        <v>20753</v>
      </c>
    </row>
    <row r="36578" spans="1:4">
      <c r="A36578" s="1">
        <v>41815.446527777778</v>
      </c>
      <c r="B36578">
        <v>40.715699999999998</v>
      </c>
      <c r="C36578">
        <v>-74.003299999999996</v>
      </c>
      <c r="D36578" t="s">
        <v>20753</v>
      </c>
    </row>
    <row r="36579" spans="1:4">
      <c r="A36579" s="1">
        <v>41815.447222222225</v>
      </c>
      <c r="B36579">
        <v>40.684399999999997</v>
      </c>
      <c r="C36579">
        <v>-73.994900000000001</v>
      </c>
      <c r="D36579" t="s">
        <v>20753</v>
      </c>
    </row>
    <row r="36580" spans="1:4">
      <c r="A36580" s="1">
        <v>41815.447916666664</v>
      </c>
      <c r="B36580">
        <v>40.773600000000002</v>
      </c>
      <c r="C36580">
        <v>-73.983599999999996</v>
      </c>
      <c r="D36580" t="s">
        <v>20753</v>
      </c>
    </row>
    <row r="36581" spans="1:4">
      <c r="A36581" s="1">
        <v>41815.448611111111</v>
      </c>
      <c r="B36581">
        <v>40.743000000000002</v>
      </c>
      <c r="C36581">
        <v>-73.987399999999994</v>
      </c>
      <c r="D36581" t="s">
        <v>20753</v>
      </c>
    </row>
    <row r="36582" spans="1:4">
      <c r="A36582" s="1">
        <v>41815.449999999997</v>
      </c>
      <c r="B36582">
        <v>40.760899999999999</v>
      </c>
      <c r="C36582">
        <v>-73.968599999999995</v>
      </c>
      <c r="D36582" t="s">
        <v>20753</v>
      </c>
    </row>
    <row r="36583" spans="1:4">
      <c r="A36583" s="1">
        <v>41815.450694444444</v>
      </c>
      <c r="B36583">
        <v>40.796199999999999</v>
      </c>
      <c r="C36583">
        <v>-73.973399999999998</v>
      </c>
      <c r="D36583" t="s">
        <v>20753</v>
      </c>
    </row>
    <row r="36584" spans="1:4">
      <c r="A36584" s="1">
        <v>41815.451388888891</v>
      </c>
      <c r="B36584">
        <v>40.721299999999999</v>
      </c>
      <c r="C36584">
        <v>-74.009900000000002</v>
      </c>
      <c r="D36584" t="s">
        <v>20753</v>
      </c>
    </row>
    <row r="36585" spans="1:4">
      <c r="A36585" s="1">
        <v>41815.452777777777</v>
      </c>
      <c r="B36585">
        <v>40.758800000000001</v>
      </c>
      <c r="C36585">
        <v>-73.966099999999997</v>
      </c>
      <c r="D36585" t="s">
        <v>20753</v>
      </c>
    </row>
    <row r="36586" spans="1:4">
      <c r="A36586" s="1">
        <v>41815.453472222223</v>
      </c>
      <c r="B36586">
        <v>40.775199999999998</v>
      </c>
      <c r="C36586">
        <v>-73.976699999999994</v>
      </c>
      <c r="D36586" t="s">
        <v>20753</v>
      </c>
    </row>
    <row r="36587" spans="1:4">
      <c r="A36587" s="1">
        <v>41815.45416666667</v>
      </c>
      <c r="B36587">
        <v>40.771000000000001</v>
      </c>
      <c r="C36587">
        <v>-73.9636</v>
      </c>
      <c r="D36587" t="s">
        <v>20753</v>
      </c>
    </row>
    <row r="36588" spans="1:4">
      <c r="A36588" s="1">
        <v>41815.457638888889</v>
      </c>
      <c r="B36588">
        <v>40.760300000000001</v>
      </c>
      <c r="C36588">
        <v>-73.971900000000005</v>
      </c>
      <c r="D36588" t="s">
        <v>20753</v>
      </c>
    </row>
    <row r="36589" spans="1:4">
      <c r="A36589" s="1">
        <v>41815.458333333336</v>
      </c>
      <c r="B36589">
        <v>40.738599999999998</v>
      </c>
      <c r="C36589">
        <v>-73.993799999999993</v>
      </c>
      <c r="D36589" t="s">
        <v>20753</v>
      </c>
    </row>
    <row r="36590" spans="1:4">
      <c r="A36590" s="1">
        <v>41815.460416666669</v>
      </c>
      <c r="B36590">
        <v>40.722999999999999</v>
      </c>
      <c r="C36590">
        <v>-74.004199999999997</v>
      </c>
      <c r="D36590" t="s">
        <v>20753</v>
      </c>
    </row>
    <row r="36591" spans="1:4">
      <c r="A36591" s="1">
        <v>41815.461111111108</v>
      </c>
      <c r="B36591">
        <v>40.762900000000002</v>
      </c>
      <c r="C36591">
        <v>-73.971800000000002</v>
      </c>
      <c r="D36591" t="s">
        <v>20753</v>
      </c>
    </row>
    <row r="36592" spans="1:4">
      <c r="A36592" s="1">
        <v>41815.461805555555</v>
      </c>
      <c r="B36592">
        <v>40.703200000000002</v>
      </c>
      <c r="C36592">
        <v>-73.934899999999999</v>
      </c>
      <c r="D36592" t="s">
        <v>20753</v>
      </c>
    </row>
    <row r="36593" spans="1:4">
      <c r="A36593" s="1">
        <v>41815.463194444441</v>
      </c>
      <c r="B36593">
        <v>40.732799999999997</v>
      </c>
      <c r="C36593">
        <v>-73.993700000000004</v>
      </c>
      <c r="D36593" t="s">
        <v>20753</v>
      </c>
    </row>
    <row r="36594" spans="1:4">
      <c r="A36594" s="1">
        <v>41815.463888888888</v>
      </c>
      <c r="B36594">
        <v>40.712299999999999</v>
      </c>
      <c r="C36594">
        <v>-73.965999999999994</v>
      </c>
      <c r="D36594" t="s">
        <v>20753</v>
      </c>
    </row>
    <row r="36595" spans="1:4">
      <c r="A36595" s="1">
        <v>41815.468055555553</v>
      </c>
      <c r="B36595">
        <v>40.790700000000001</v>
      </c>
      <c r="C36595">
        <v>-73.965500000000006</v>
      </c>
      <c r="D36595" t="s">
        <v>20753</v>
      </c>
    </row>
    <row r="36596" spans="1:4">
      <c r="A36596" s="1">
        <v>41815.470138888886</v>
      </c>
      <c r="B36596">
        <v>40.774000000000001</v>
      </c>
      <c r="C36596">
        <v>-73.872200000000007</v>
      </c>
      <c r="D36596" t="s">
        <v>20753</v>
      </c>
    </row>
    <row r="36597" spans="1:4">
      <c r="A36597" s="1">
        <v>41815.470833333333</v>
      </c>
      <c r="B36597">
        <v>40.646299999999997</v>
      </c>
      <c r="C36597">
        <v>-73.777000000000001</v>
      </c>
      <c r="D36597" t="s">
        <v>20753</v>
      </c>
    </row>
    <row r="36598" spans="1:4">
      <c r="A36598" s="1">
        <v>41815.472222222219</v>
      </c>
      <c r="B36598">
        <v>40.700400000000002</v>
      </c>
      <c r="C36598">
        <v>-73.944699999999997</v>
      </c>
      <c r="D36598" t="s">
        <v>20753</v>
      </c>
    </row>
    <row r="36599" spans="1:4">
      <c r="A36599" s="1">
        <v>41815.472916666666</v>
      </c>
      <c r="B36599">
        <v>40.744700000000002</v>
      </c>
      <c r="C36599">
        <v>-73.989000000000004</v>
      </c>
      <c r="D36599" t="s">
        <v>20753</v>
      </c>
    </row>
    <row r="36600" spans="1:4">
      <c r="A36600" s="1">
        <v>41815.474305555559</v>
      </c>
      <c r="B36600">
        <v>40.773899999999998</v>
      </c>
      <c r="C36600">
        <v>-73.872600000000006</v>
      </c>
      <c r="D36600" t="s">
        <v>20753</v>
      </c>
    </row>
    <row r="36601" spans="1:4">
      <c r="A36601" s="1">
        <v>41815.474999999999</v>
      </c>
      <c r="B36601">
        <v>40.7438</v>
      </c>
      <c r="C36601">
        <v>-73.979500000000002</v>
      </c>
      <c r="D36601" t="s">
        <v>20753</v>
      </c>
    </row>
    <row r="36602" spans="1:4">
      <c r="A36602" s="1">
        <v>41815.478472222225</v>
      </c>
      <c r="B36602">
        <v>40.773400000000002</v>
      </c>
      <c r="C36602">
        <v>-73.983199999999997</v>
      </c>
      <c r="D36602" t="s">
        <v>20753</v>
      </c>
    </row>
    <row r="36603" spans="1:4">
      <c r="A36603" s="1">
        <v>41815.479166666664</v>
      </c>
      <c r="B36603">
        <v>40.679400000000001</v>
      </c>
      <c r="C36603">
        <v>-74.011700000000005</v>
      </c>
      <c r="D36603" t="s">
        <v>20753</v>
      </c>
    </row>
    <row r="36604" spans="1:4">
      <c r="A36604" s="1">
        <v>41815.479861111111</v>
      </c>
      <c r="B36604">
        <v>40.706400000000002</v>
      </c>
      <c r="C36604">
        <v>-74.008499999999998</v>
      </c>
      <c r="D36604" t="s">
        <v>20753</v>
      </c>
    </row>
    <row r="36605" spans="1:4">
      <c r="A36605" s="1">
        <v>41815.481249999997</v>
      </c>
      <c r="B36605">
        <v>40.744300000000003</v>
      </c>
      <c r="C36605">
        <v>-73.998099999999994</v>
      </c>
      <c r="D36605" t="s">
        <v>20753</v>
      </c>
    </row>
    <row r="36606" spans="1:4">
      <c r="A36606" s="1">
        <v>41815.481944444444</v>
      </c>
      <c r="B36606">
        <v>40.753799999999998</v>
      </c>
      <c r="C36606">
        <v>-73.9863</v>
      </c>
      <c r="D36606" t="s">
        <v>20753</v>
      </c>
    </row>
    <row r="36607" spans="1:4">
      <c r="A36607" s="1">
        <v>41815.48333333333</v>
      </c>
      <c r="B36607">
        <v>40.758499999999998</v>
      </c>
      <c r="C36607">
        <v>-73.989000000000004</v>
      </c>
      <c r="D36607" t="s">
        <v>20753</v>
      </c>
    </row>
    <row r="36608" spans="1:4">
      <c r="A36608" s="1">
        <v>41815.48541666667</v>
      </c>
      <c r="B36608">
        <v>40.760599999999997</v>
      </c>
      <c r="C36608">
        <v>-73.991799999999998</v>
      </c>
      <c r="D36608" t="s">
        <v>20753</v>
      </c>
    </row>
    <row r="36609" spans="1:4">
      <c r="A36609" s="1">
        <v>41815.486111111109</v>
      </c>
      <c r="B36609">
        <v>40.704000000000001</v>
      </c>
      <c r="C36609">
        <v>-73.986599999999996</v>
      </c>
      <c r="D36609" t="s">
        <v>20753</v>
      </c>
    </row>
    <row r="36610" spans="1:4">
      <c r="A36610" s="1">
        <v>41815.486805555556</v>
      </c>
      <c r="B36610">
        <v>40.769199999999998</v>
      </c>
      <c r="C36610">
        <v>-73.988299999999995</v>
      </c>
      <c r="D36610" t="s">
        <v>20753</v>
      </c>
    </row>
    <row r="36611" spans="1:4">
      <c r="A36611" s="1">
        <v>41815.488194444442</v>
      </c>
      <c r="B36611">
        <v>40.71</v>
      </c>
      <c r="C36611">
        <v>-73.955500000000001</v>
      </c>
      <c r="D36611" t="s">
        <v>20753</v>
      </c>
    </row>
    <row r="36612" spans="1:4">
      <c r="A36612" s="1">
        <v>41815.488888888889</v>
      </c>
      <c r="B36612">
        <v>40.746899999999997</v>
      </c>
      <c r="C36612">
        <v>-73.990499999999997</v>
      </c>
      <c r="D36612" t="s">
        <v>20753</v>
      </c>
    </row>
    <row r="36613" spans="1:4">
      <c r="A36613" s="1">
        <v>41815.489583333336</v>
      </c>
      <c r="B36613">
        <v>40.767600000000002</v>
      </c>
      <c r="C36613">
        <v>-73.866500000000002</v>
      </c>
      <c r="D36613" t="s">
        <v>20753</v>
      </c>
    </row>
    <row r="36614" spans="1:4">
      <c r="A36614" s="1">
        <v>41815.492361111108</v>
      </c>
      <c r="B36614">
        <v>40.750399999999999</v>
      </c>
      <c r="C36614">
        <v>-73.976900000000001</v>
      </c>
      <c r="D36614" t="s">
        <v>20753</v>
      </c>
    </row>
    <row r="36615" spans="1:4">
      <c r="A36615" s="1">
        <v>41815.493055555555</v>
      </c>
      <c r="B36615">
        <v>40.7271</v>
      </c>
      <c r="C36615">
        <v>-74.005499999999998</v>
      </c>
      <c r="D36615" t="s">
        <v>20753</v>
      </c>
    </row>
    <row r="36616" spans="1:4">
      <c r="A36616" s="1">
        <v>41815.495138888888</v>
      </c>
      <c r="B36616">
        <v>40.713500000000003</v>
      </c>
      <c r="C36616">
        <v>-73.962299999999999</v>
      </c>
      <c r="D36616" t="s">
        <v>20753</v>
      </c>
    </row>
    <row r="36617" spans="1:4">
      <c r="A36617" s="1">
        <v>41815.49722222222</v>
      </c>
      <c r="B36617">
        <v>40.705199999999998</v>
      </c>
      <c r="C36617">
        <v>-73.956699999999998</v>
      </c>
      <c r="D36617" t="s">
        <v>20753</v>
      </c>
    </row>
    <row r="36618" spans="1:4">
      <c r="A36618" s="1">
        <v>41815.498611111114</v>
      </c>
      <c r="B36618">
        <v>40.778700000000001</v>
      </c>
      <c r="C36618">
        <v>-73.9559</v>
      </c>
      <c r="D36618" t="s">
        <v>20753</v>
      </c>
    </row>
    <row r="36619" spans="1:4">
      <c r="A36619" s="1">
        <v>41815.500694444447</v>
      </c>
      <c r="B36619">
        <v>40.740499999999997</v>
      </c>
      <c r="C36619">
        <v>-74.005700000000004</v>
      </c>
      <c r="D36619" t="s">
        <v>20753</v>
      </c>
    </row>
    <row r="36620" spans="1:4">
      <c r="A36620" s="1">
        <v>41815.501388888886</v>
      </c>
      <c r="B36620">
        <v>40.773800000000001</v>
      </c>
      <c r="C36620">
        <v>-73.982299999999995</v>
      </c>
      <c r="D36620" t="s">
        <v>20753</v>
      </c>
    </row>
    <row r="36621" spans="1:4">
      <c r="A36621" s="1">
        <v>41815.50277777778</v>
      </c>
      <c r="B36621">
        <v>40.703499999999998</v>
      </c>
      <c r="C36621">
        <v>-73.9846</v>
      </c>
      <c r="D36621" t="s">
        <v>20753</v>
      </c>
    </row>
    <row r="36622" spans="1:4">
      <c r="A36622" s="1">
        <v>41815.503472222219</v>
      </c>
      <c r="B36622">
        <v>40.720700000000001</v>
      </c>
      <c r="C36622">
        <v>-74.003600000000006</v>
      </c>
      <c r="D36622" t="s">
        <v>20753</v>
      </c>
    </row>
    <row r="36623" spans="1:4">
      <c r="A36623" s="1">
        <v>41815.504861111112</v>
      </c>
      <c r="B36623">
        <v>40.720300000000002</v>
      </c>
      <c r="C36623">
        <v>-73.989599999999996</v>
      </c>
      <c r="D36623" t="s">
        <v>20753</v>
      </c>
    </row>
    <row r="36624" spans="1:4">
      <c r="A36624" s="1">
        <v>41815.506249999999</v>
      </c>
      <c r="B36624">
        <v>40.746499999999997</v>
      </c>
      <c r="C36624">
        <v>-73.991500000000002</v>
      </c>
      <c r="D36624" t="s">
        <v>20753</v>
      </c>
    </row>
    <row r="36625" spans="1:4">
      <c r="A36625" s="1">
        <v>41815.506944444445</v>
      </c>
      <c r="B36625">
        <v>40.731099999999998</v>
      </c>
      <c r="C36625">
        <v>-73.987899999999996</v>
      </c>
      <c r="D36625" t="s">
        <v>20753</v>
      </c>
    </row>
    <row r="36626" spans="1:4">
      <c r="A36626" s="1">
        <v>41815.507638888892</v>
      </c>
      <c r="B36626">
        <v>40.752600000000001</v>
      </c>
      <c r="C36626">
        <v>-73.987399999999994</v>
      </c>
      <c r="D36626" t="s">
        <v>20753</v>
      </c>
    </row>
    <row r="36627" spans="1:4">
      <c r="A36627" s="1">
        <v>41815.508333333331</v>
      </c>
      <c r="B36627">
        <v>40.773800000000001</v>
      </c>
      <c r="C36627">
        <v>-73.9619</v>
      </c>
      <c r="D36627" t="s">
        <v>20753</v>
      </c>
    </row>
    <row r="36628" spans="1:4">
      <c r="A36628" s="1">
        <v>41815.509027777778</v>
      </c>
      <c r="B36628">
        <v>40.748800000000003</v>
      </c>
      <c r="C36628">
        <v>-73.972899999999996</v>
      </c>
      <c r="D36628" t="s">
        <v>20753</v>
      </c>
    </row>
    <row r="36629" spans="1:4">
      <c r="A36629" s="1">
        <v>41815.509722222225</v>
      </c>
      <c r="B36629">
        <v>40.721299999999999</v>
      </c>
      <c r="C36629">
        <v>-74.000200000000007</v>
      </c>
      <c r="D36629" t="s">
        <v>20753</v>
      </c>
    </row>
    <row r="36630" spans="1:4">
      <c r="A36630" s="1">
        <v>41815.510416666664</v>
      </c>
      <c r="B36630">
        <v>40.770600000000002</v>
      </c>
      <c r="C36630">
        <v>-73.956400000000002</v>
      </c>
      <c r="D36630" t="s">
        <v>20753</v>
      </c>
    </row>
    <row r="36631" spans="1:4">
      <c r="A36631" s="1">
        <v>41815.51666666667</v>
      </c>
      <c r="B36631">
        <v>40.863900000000001</v>
      </c>
      <c r="C36631">
        <v>-73.921700000000001</v>
      </c>
      <c r="D36631" t="s">
        <v>20753</v>
      </c>
    </row>
    <row r="36632" spans="1:4">
      <c r="A36632" s="1">
        <v>41815.517361111109</v>
      </c>
      <c r="B36632">
        <v>40.743600000000001</v>
      </c>
      <c r="C36632">
        <v>-73.982900000000001</v>
      </c>
      <c r="D36632" t="s">
        <v>20753</v>
      </c>
    </row>
    <row r="36633" spans="1:4">
      <c r="A36633" s="1">
        <v>41815.518055555556</v>
      </c>
      <c r="B36633">
        <v>40.742199999999997</v>
      </c>
      <c r="C36633">
        <v>-73.980699999999999</v>
      </c>
      <c r="D36633" t="s">
        <v>20753</v>
      </c>
    </row>
    <row r="36634" spans="1:4">
      <c r="A36634" s="1">
        <v>41815.519444444442</v>
      </c>
      <c r="B36634">
        <v>40.688699999999997</v>
      </c>
      <c r="C36634">
        <v>-73.985399999999998</v>
      </c>
      <c r="D36634" t="s">
        <v>20753</v>
      </c>
    </row>
    <row r="36635" spans="1:4">
      <c r="A36635" s="1">
        <v>41815.520138888889</v>
      </c>
      <c r="B36635">
        <v>40.730899999999998</v>
      </c>
      <c r="C36635">
        <v>-74.008899999999997</v>
      </c>
      <c r="D36635" t="s">
        <v>20753</v>
      </c>
    </row>
    <row r="36636" spans="1:4">
      <c r="A36636" s="1">
        <v>41815.520833333336</v>
      </c>
      <c r="B36636">
        <v>40.752400000000002</v>
      </c>
      <c r="C36636">
        <v>-73.989599999999996</v>
      </c>
      <c r="D36636" t="s">
        <v>20753</v>
      </c>
    </row>
    <row r="36637" spans="1:4">
      <c r="A36637" s="1">
        <v>41815.521527777775</v>
      </c>
      <c r="B36637">
        <v>40.751199999999997</v>
      </c>
      <c r="C36637">
        <v>-74.006500000000003</v>
      </c>
      <c r="D36637" t="s">
        <v>20753</v>
      </c>
    </row>
    <row r="36638" spans="1:4">
      <c r="A36638" s="1">
        <v>41815.522916666669</v>
      </c>
      <c r="B36638">
        <v>40.703200000000002</v>
      </c>
      <c r="C36638">
        <v>-73.985399999999998</v>
      </c>
      <c r="D36638" t="s">
        <v>20753</v>
      </c>
    </row>
    <row r="36639" spans="1:4">
      <c r="A36639" s="1">
        <v>41815.523611111108</v>
      </c>
      <c r="B36639">
        <v>40.760199999999998</v>
      </c>
      <c r="C36639">
        <v>-73.991100000000003</v>
      </c>
      <c r="D36639" t="s">
        <v>20753</v>
      </c>
    </row>
    <row r="36640" spans="1:4">
      <c r="A36640" s="1">
        <v>41815.525000000001</v>
      </c>
      <c r="B36640">
        <v>40.770600000000002</v>
      </c>
      <c r="C36640">
        <v>-73.956500000000005</v>
      </c>
      <c r="D36640" t="s">
        <v>20753</v>
      </c>
    </row>
    <row r="36641" spans="1:4">
      <c r="A36641" s="1">
        <v>41815.527777777781</v>
      </c>
      <c r="B36641">
        <v>40.743200000000002</v>
      </c>
      <c r="C36641">
        <v>-73.986000000000004</v>
      </c>
      <c r="D36641" t="s">
        <v>20753</v>
      </c>
    </row>
    <row r="36642" spans="1:4">
      <c r="A36642" s="1">
        <v>41815.52847222222</v>
      </c>
      <c r="B36642">
        <v>40.637900000000002</v>
      </c>
      <c r="C36642">
        <v>-73.884</v>
      </c>
      <c r="D36642" t="s">
        <v>20753</v>
      </c>
    </row>
    <row r="36643" spans="1:4">
      <c r="A36643" s="1">
        <v>41815.529166666667</v>
      </c>
      <c r="B36643">
        <v>40.752200000000002</v>
      </c>
      <c r="C36643">
        <v>-73.975300000000004</v>
      </c>
      <c r="D36643" t="s">
        <v>20753</v>
      </c>
    </row>
    <row r="36644" spans="1:4">
      <c r="A36644" s="1">
        <v>41815.530555555553</v>
      </c>
      <c r="B36644">
        <v>40.749600000000001</v>
      </c>
      <c r="C36644">
        <v>-73.992000000000004</v>
      </c>
      <c r="D36644" t="s">
        <v>20753</v>
      </c>
    </row>
    <row r="36645" spans="1:4">
      <c r="A36645" s="1">
        <v>41815.531944444447</v>
      </c>
      <c r="B36645">
        <v>40.759900000000002</v>
      </c>
      <c r="C36645">
        <v>-73.980400000000003</v>
      </c>
      <c r="D36645" t="s">
        <v>20753</v>
      </c>
    </row>
    <row r="36646" spans="1:4">
      <c r="A36646" s="1">
        <v>41815.532638888886</v>
      </c>
      <c r="B36646">
        <v>40.750300000000003</v>
      </c>
      <c r="C36646">
        <v>-73.978800000000007</v>
      </c>
      <c r="D36646" t="s">
        <v>20753</v>
      </c>
    </row>
    <row r="36647" spans="1:4">
      <c r="A36647" s="1">
        <v>41815.535416666666</v>
      </c>
      <c r="B36647">
        <v>40.767499999999998</v>
      </c>
      <c r="C36647">
        <v>-73.969099999999997</v>
      </c>
      <c r="D36647" t="s">
        <v>20753</v>
      </c>
    </row>
    <row r="36648" spans="1:4">
      <c r="A36648" s="1">
        <v>41815.536111111112</v>
      </c>
      <c r="B36648">
        <v>40.722999999999999</v>
      </c>
      <c r="C36648">
        <v>-74.006799999999998</v>
      </c>
      <c r="D36648" t="s">
        <v>20753</v>
      </c>
    </row>
    <row r="36649" spans="1:4">
      <c r="A36649" s="1">
        <v>41815.538194444445</v>
      </c>
      <c r="B36649">
        <v>40.6449</v>
      </c>
      <c r="C36649">
        <v>-73.7821</v>
      </c>
      <c r="D36649" t="s">
        <v>20753</v>
      </c>
    </row>
    <row r="36650" spans="1:4">
      <c r="A36650" s="1">
        <v>41815.538888888892</v>
      </c>
      <c r="B36650">
        <v>40.682699999999997</v>
      </c>
      <c r="C36650">
        <v>-73.963200000000001</v>
      </c>
      <c r="D36650" t="s">
        <v>20753</v>
      </c>
    </row>
    <row r="36651" spans="1:4">
      <c r="A36651" s="1">
        <v>41815.539583333331</v>
      </c>
      <c r="B36651">
        <v>40.713299999999997</v>
      </c>
      <c r="C36651">
        <v>-73.965599999999995</v>
      </c>
      <c r="D36651" t="s">
        <v>20753</v>
      </c>
    </row>
    <row r="36652" spans="1:4">
      <c r="A36652" s="1">
        <v>41815.540277777778</v>
      </c>
      <c r="B36652">
        <v>40.734999999999999</v>
      </c>
      <c r="C36652">
        <v>-73.986900000000006</v>
      </c>
      <c r="D36652" t="s">
        <v>20753</v>
      </c>
    </row>
    <row r="36653" spans="1:4">
      <c r="A36653" s="1">
        <v>41815.540972222225</v>
      </c>
      <c r="B36653">
        <v>40.762300000000003</v>
      </c>
      <c r="C36653">
        <v>-73.977500000000006</v>
      </c>
      <c r="D36653" t="s">
        <v>20753</v>
      </c>
    </row>
    <row r="36654" spans="1:4">
      <c r="A36654" s="1">
        <v>41815.542361111111</v>
      </c>
      <c r="B36654">
        <v>40.763599999999997</v>
      </c>
      <c r="C36654">
        <v>-73.9756</v>
      </c>
      <c r="D36654" t="s">
        <v>20753</v>
      </c>
    </row>
    <row r="36655" spans="1:4">
      <c r="A36655" s="1">
        <v>41815.543749999997</v>
      </c>
      <c r="B36655">
        <v>40.763399999999997</v>
      </c>
      <c r="C36655">
        <v>-73.975099999999998</v>
      </c>
      <c r="D36655" t="s">
        <v>20753</v>
      </c>
    </row>
    <row r="36656" spans="1:4">
      <c r="A36656" s="1">
        <v>41815.545138888891</v>
      </c>
      <c r="B36656">
        <v>40.728200000000001</v>
      </c>
      <c r="C36656">
        <v>-73.999099999999999</v>
      </c>
      <c r="D36656" t="s">
        <v>20753</v>
      </c>
    </row>
    <row r="36657" spans="1:4">
      <c r="A36657" s="1">
        <v>41815.546527777777</v>
      </c>
      <c r="B36657">
        <v>40.7639</v>
      </c>
      <c r="C36657">
        <v>-73.973299999999995</v>
      </c>
      <c r="D36657" t="s">
        <v>20753</v>
      </c>
    </row>
    <row r="36658" spans="1:4">
      <c r="A36658" s="1">
        <v>41815.547222222223</v>
      </c>
      <c r="B36658">
        <v>40.704799999999999</v>
      </c>
      <c r="C36658">
        <v>-74.011399999999995</v>
      </c>
      <c r="D36658" t="s">
        <v>20753</v>
      </c>
    </row>
    <row r="36659" spans="1:4">
      <c r="A36659" s="1">
        <v>41815.550000000003</v>
      </c>
      <c r="B36659">
        <v>40.663400000000003</v>
      </c>
      <c r="C36659">
        <v>-73.958500000000001</v>
      </c>
      <c r="D36659" t="s">
        <v>20753</v>
      </c>
    </row>
    <row r="36660" spans="1:4">
      <c r="A36660" s="1">
        <v>41815.551388888889</v>
      </c>
      <c r="B36660">
        <v>40.741900000000001</v>
      </c>
      <c r="C36660">
        <v>-74.007599999999996</v>
      </c>
      <c r="D36660" t="s">
        <v>20753</v>
      </c>
    </row>
    <row r="36661" spans="1:4">
      <c r="A36661" s="1">
        <v>41815.552777777775</v>
      </c>
      <c r="B36661">
        <v>40.8033</v>
      </c>
      <c r="C36661">
        <v>-73.966499999999996</v>
      </c>
      <c r="D36661" t="s">
        <v>20753</v>
      </c>
    </row>
    <row r="36662" spans="1:4">
      <c r="A36662" s="1">
        <v>41815.554166666669</v>
      </c>
      <c r="B36662">
        <v>40.737200000000001</v>
      </c>
      <c r="C36662">
        <v>-73.974199999999996</v>
      </c>
      <c r="D36662" t="s">
        <v>20753</v>
      </c>
    </row>
    <row r="36663" spans="1:4">
      <c r="A36663" s="1">
        <v>41815.555555555555</v>
      </c>
      <c r="B36663">
        <v>40.7258</v>
      </c>
      <c r="C36663">
        <v>-74.006799999999998</v>
      </c>
      <c r="D36663" t="s">
        <v>20753</v>
      </c>
    </row>
    <row r="36664" spans="1:4">
      <c r="A36664" s="1">
        <v>41815.557638888888</v>
      </c>
      <c r="B36664">
        <v>40.758099999999999</v>
      </c>
      <c r="C36664">
        <v>-73.977500000000006</v>
      </c>
      <c r="D36664" t="s">
        <v>20753</v>
      </c>
    </row>
    <row r="36665" spans="1:4">
      <c r="A36665" s="1">
        <v>41815.558333333334</v>
      </c>
      <c r="B36665">
        <v>40.702599999999997</v>
      </c>
      <c r="C36665">
        <v>-73.991399999999999</v>
      </c>
      <c r="D36665" t="s">
        <v>20753</v>
      </c>
    </row>
    <row r="36666" spans="1:4">
      <c r="A36666" s="1">
        <v>41815.559027777781</v>
      </c>
      <c r="B36666">
        <v>40.762</v>
      </c>
      <c r="C36666">
        <v>-73.972099999999998</v>
      </c>
      <c r="D36666" t="s">
        <v>20753</v>
      </c>
    </row>
    <row r="36667" spans="1:4">
      <c r="A36667" s="1">
        <v>41815.5625</v>
      </c>
      <c r="B36667">
        <v>40.763300000000001</v>
      </c>
      <c r="C36667">
        <v>-73.971699999999998</v>
      </c>
      <c r="D36667" t="s">
        <v>20753</v>
      </c>
    </row>
    <row r="36668" spans="1:4">
      <c r="A36668" s="1">
        <v>41815.563194444447</v>
      </c>
      <c r="B36668">
        <v>40.728099999999998</v>
      </c>
      <c r="C36668">
        <v>-73.995500000000007</v>
      </c>
      <c r="D36668" t="s">
        <v>20753</v>
      </c>
    </row>
    <row r="36669" spans="1:4">
      <c r="A36669" s="1">
        <v>41815.564583333333</v>
      </c>
      <c r="B36669">
        <v>40.764800000000001</v>
      </c>
      <c r="C36669">
        <v>-73.978300000000004</v>
      </c>
      <c r="D36669" t="s">
        <v>20753</v>
      </c>
    </row>
    <row r="36670" spans="1:4">
      <c r="A36670" s="1">
        <v>41815.56527777778</v>
      </c>
      <c r="B36670">
        <v>40.724800000000002</v>
      </c>
      <c r="C36670">
        <v>-73.998400000000004</v>
      </c>
      <c r="D36670" t="s">
        <v>20753</v>
      </c>
    </row>
    <row r="36671" spans="1:4">
      <c r="A36671" s="1">
        <v>41815.568055555559</v>
      </c>
      <c r="B36671">
        <v>40.759</v>
      </c>
      <c r="C36671">
        <v>-73.974100000000007</v>
      </c>
      <c r="D36671" t="s">
        <v>20753</v>
      </c>
    </row>
    <row r="36672" spans="1:4">
      <c r="A36672" s="1">
        <v>41815.570138888892</v>
      </c>
      <c r="B36672">
        <v>40.717599999999997</v>
      </c>
      <c r="C36672">
        <v>-74.015900000000002</v>
      </c>
      <c r="D36672" t="s">
        <v>20753</v>
      </c>
    </row>
    <row r="36673" spans="1:4">
      <c r="A36673" s="1">
        <v>41815.570833333331</v>
      </c>
      <c r="B36673">
        <v>40.725999999999999</v>
      </c>
      <c r="C36673">
        <v>-73.998199999999997</v>
      </c>
      <c r="D36673" t="s">
        <v>20753</v>
      </c>
    </row>
    <row r="36674" spans="1:4">
      <c r="A36674" s="1">
        <v>41815.571527777778</v>
      </c>
      <c r="B36674">
        <v>40.718499999999999</v>
      </c>
      <c r="C36674">
        <v>-73.996799999999993</v>
      </c>
      <c r="D36674" t="s">
        <v>20753</v>
      </c>
    </row>
    <row r="36675" spans="1:4">
      <c r="A36675" s="1">
        <v>41815.572222222225</v>
      </c>
      <c r="B36675">
        <v>40.733199999999997</v>
      </c>
      <c r="C36675">
        <v>-74.005300000000005</v>
      </c>
      <c r="D36675" t="s">
        <v>20753</v>
      </c>
    </row>
    <row r="36676" spans="1:4">
      <c r="A36676" s="1">
        <v>41815.572916666664</v>
      </c>
      <c r="B36676">
        <v>40.753700000000002</v>
      </c>
      <c r="C36676">
        <v>-73.971500000000006</v>
      </c>
      <c r="D36676" t="s">
        <v>20753</v>
      </c>
    </row>
    <row r="36677" spans="1:4">
      <c r="A36677" s="1">
        <v>41815.574305555558</v>
      </c>
      <c r="B36677">
        <v>40.740600000000001</v>
      </c>
      <c r="C36677">
        <v>-74.005700000000004</v>
      </c>
      <c r="D36677" t="s">
        <v>20753</v>
      </c>
    </row>
    <row r="36678" spans="1:4">
      <c r="A36678" s="1">
        <v>41815.57708333333</v>
      </c>
      <c r="B36678">
        <v>40.729399999999998</v>
      </c>
      <c r="C36678">
        <v>-73.999899999999997</v>
      </c>
      <c r="D36678" t="s">
        <v>20753</v>
      </c>
    </row>
    <row r="36679" spans="1:4">
      <c r="A36679" s="1">
        <v>41815.577777777777</v>
      </c>
      <c r="B36679">
        <v>40.751300000000001</v>
      </c>
      <c r="C36679">
        <v>-73.982500000000002</v>
      </c>
      <c r="D36679" t="s">
        <v>20753</v>
      </c>
    </row>
    <row r="36680" spans="1:4">
      <c r="A36680" s="1">
        <v>41815.578472222223</v>
      </c>
      <c r="B36680">
        <v>40.752499999999998</v>
      </c>
      <c r="C36680">
        <v>-73.971199999999996</v>
      </c>
      <c r="D36680" t="s">
        <v>20753</v>
      </c>
    </row>
    <row r="36681" spans="1:4">
      <c r="A36681" s="1">
        <v>41815.57916666667</v>
      </c>
      <c r="B36681">
        <v>40.758000000000003</v>
      </c>
      <c r="C36681">
        <v>-73.989500000000007</v>
      </c>
      <c r="D36681" t="s">
        <v>20753</v>
      </c>
    </row>
    <row r="36682" spans="1:4">
      <c r="A36682" s="1">
        <v>41815.579861111109</v>
      </c>
      <c r="B36682">
        <v>40.720500000000001</v>
      </c>
      <c r="C36682">
        <v>-73.984300000000005</v>
      </c>
      <c r="D36682" t="s">
        <v>20753</v>
      </c>
    </row>
    <row r="36683" spans="1:4">
      <c r="A36683" s="1">
        <v>41815.581944444442</v>
      </c>
      <c r="B36683">
        <v>40.777099999999997</v>
      </c>
      <c r="C36683">
        <v>-73.975300000000004</v>
      </c>
      <c r="D36683" t="s">
        <v>20753</v>
      </c>
    </row>
    <row r="36684" spans="1:4">
      <c r="A36684" s="1">
        <v>41815.582638888889</v>
      </c>
      <c r="B36684">
        <v>40.753</v>
      </c>
      <c r="C36684">
        <v>-73.979299999999995</v>
      </c>
      <c r="D36684" t="s">
        <v>20753</v>
      </c>
    </row>
    <row r="36685" spans="1:4">
      <c r="A36685" s="1">
        <v>41815.583333333336</v>
      </c>
      <c r="B36685">
        <v>40.741399999999999</v>
      </c>
      <c r="C36685">
        <v>-73.985799999999998</v>
      </c>
      <c r="D36685" t="s">
        <v>20753</v>
      </c>
    </row>
    <row r="36686" spans="1:4">
      <c r="A36686" s="1">
        <v>41815.584722222222</v>
      </c>
      <c r="B36686">
        <v>40.759</v>
      </c>
      <c r="C36686">
        <v>-73.982500000000002</v>
      </c>
      <c r="D36686" t="s">
        <v>20753</v>
      </c>
    </row>
    <row r="36687" spans="1:4">
      <c r="A36687" s="1">
        <v>41815.586111111108</v>
      </c>
      <c r="B36687">
        <v>40.635399999999997</v>
      </c>
      <c r="C36687">
        <v>-73.971199999999996</v>
      </c>
      <c r="D36687" t="s">
        <v>20753</v>
      </c>
    </row>
    <row r="36688" spans="1:4">
      <c r="A36688" s="1">
        <v>41815.59097222222</v>
      </c>
      <c r="B36688">
        <v>40.737499999999997</v>
      </c>
      <c r="C36688">
        <v>-74.005399999999995</v>
      </c>
      <c r="D36688" t="s">
        <v>20753</v>
      </c>
    </row>
    <row r="36689" spans="1:4">
      <c r="A36689" s="1">
        <v>41815.591666666667</v>
      </c>
      <c r="B36689">
        <v>40.6815</v>
      </c>
      <c r="C36689">
        <v>-73.961600000000004</v>
      </c>
      <c r="D36689" t="s">
        <v>20753</v>
      </c>
    </row>
    <row r="36690" spans="1:4">
      <c r="A36690" s="1">
        <v>41815.595833333333</v>
      </c>
      <c r="B36690">
        <v>40.723599999999998</v>
      </c>
      <c r="C36690">
        <v>-74.002700000000004</v>
      </c>
      <c r="D36690" t="s">
        <v>20753</v>
      </c>
    </row>
    <row r="36691" spans="1:4">
      <c r="A36691" s="1">
        <v>41815.597222222219</v>
      </c>
      <c r="B36691">
        <v>40.739400000000003</v>
      </c>
      <c r="C36691">
        <v>-73.990200000000002</v>
      </c>
      <c r="D36691" t="s">
        <v>20753</v>
      </c>
    </row>
    <row r="36692" spans="1:4">
      <c r="A36692" s="1">
        <v>41815.599305555559</v>
      </c>
      <c r="B36692">
        <v>40.742800000000003</v>
      </c>
      <c r="C36692">
        <v>-73.980199999999996</v>
      </c>
      <c r="D36692" t="s">
        <v>20753</v>
      </c>
    </row>
    <row r="36693" spans="1:4">
      <c r="A36693" s="1">
        <v>41815.599999999999</v>
      </c>
      <c r="B36693">
        <v>40.743499999999997</v>
      </c>
      <c r="C36693">
        <v>-74.007199999999997</v>
      </c>
      <c r="D36693" t="s">
        <v>20753</v>
      </c>
    </row>
    <row r="36694" spans="1:4">
      <c r="A36694" s="1">
        <v>41815.600694444445</v>
      </c>
      <c r="B36694">
        <v>40.688000000000002</v>
      </c>
      <c r="C36694">
        <v>-73.960800000000006</v>
      </c>
      <c r="D36694" t="s">
        <v>20753</v>
      </c>
    </row>
    <row r="36695" spans="1:4">
      <c r="A36695" s="1">
        <v>41815.602083333331</v>
      </c>
      <c r="B36695">
        <v>40.761499999999998</v>
      </c>
      <c r="C36695">
        <v>-73.971299999999999</v>
      </c>
      <c r="D36695" t="s">
        <v>20753</v>
      </c>
    </row>
    <row r="36696" spans="1:4">
      <c r="A36696" s="1">
        <v>41815.604166666664</v>
      </c>
      <c r="B36696">
        <v>40.7196</v>
      </c>
      <c r="C36696">
        <v>-73.963999999999999</v>
      </c>
      <c r="D36696" t="s">
        <v>20753</v>
      </c>
    </row>
    <row r="36697" spans="1:4">
      <c r="A36697" s="1">
        <v>41815.604861111111</v>
      </c>
      <c r="B36697">
        <v>40.703800000000001</v>
      </c>
      <c r="C36697">
        <v>-74.013099999999994</v>
      </c>
      <c r="D36697" t="s">
        <v>20753</v>
      </c>
    </row>
    <row r="36698" spans="1:4">
      <c r="A36698" s="1">
        <v>41815.606249999997</v>
      </c>
      <c r="B36698">
        <v>40.781399999999998</v>
      </c>
      <c r="C36698">
        <v>-73.976200000000006</v>
      </c>
      <c r="D36698" t="s">
        <v>20753</v>
      </c>
    </row>
    <row r="36699" spans="1:4">
      <c r="A36699" s="1">
        <v>41815.607638888891</v>
      </c>
      <c r="B36699">
        <v>40.747900000000001</v>
      </c>
      <c r="C36699">
        <v>-73.985399999999998</v>
      </c>
      <c r="D36699" t="s">
        <v>20753</v>
      </c>
    </row>
    <row r="36700" spans="1:4">
      <c r="A36700" s="1">
        <v>41815.609027777777</v>
      </c>
      <c r="B36700">
        <v>40.804600000000001</v>
      </c>
      <c r="C36700">
        <v>-73.965800000000002</v>
      </c>
      <c r="D36700" t="s">
        <v>20753</v>
      </c>
    </row>
    <row r="36701" spans="1:4">
      <c r="A36701" s="1">
        <v>41815.609722222223</v>
      </c>
      <c r="B36701">
        <v>40.751399999999997</v>
      </c>
      <c r="C36701">
        <v>-74.006699999999995</v>
      </c>
      <c r="D36701" t="s">
        <v>20753</v>
      </c>
    </row>
    <row r="36702" spans="1:4">
      <c r="A36702" s="1">
        <v>41815.61041666667</v>
      </c>
      <c r="B36702">
        <v>40.779499999999999</v>
      </c>
      <c r="C36702">
        <v>-73.952799999999996</v>
      </c>
      <c r="D36702" t="s">
        <v>20753</v>
      </c>
    </row>
    <row r="36703" spans="1:4">
      <c r="A36703" s="1">
        <v>41815.611111111109</v>
      </c>
      <c r="B36703">
        <v>40.747</v>
      </c>
      <c r="C36703">
        <v>-73.983500000000006</v>
      </c>
      <c r="D36703" t="s">
        <v>20753</v>
      </c>
    </row>
    <row r="36704" spans="1:4">
      <c r="A36704" s="1">
        <v>41815.613888888889</v>
      </c>
      <c r="B36704">
        <v>40.7654</v>
      </c>
      <c r="C36704">
        <v>-73.964100000000002</v>
      </c>
      <c r="D36704" t="s">
        <v>20753</v>
      </c>
    </row>
    <row r="36705" spans="1:4">
      <c r="A36705" s="1">
        <v>41815.614583333336</v>
      </c>
      <c r="B36705">
        <v>40.746600000000001</v>
      </c>
      <c r="C36705">
        <v>-74.001599999999996</v>
      </c>
      <c r="D36705" t="s">
        <v>20753</v>
      </c>
    </row>
    <row r="36706" spans="1:4">
      <c r="A36706" s="1">
        <v>41815.618055555555</v>
      </c>
      <c r="B36706">
        <v>40.746400000000001</v>
      </c>
      <c r="C36706">
        <v>-73.950400000000002</v>
      </c>
      <c r="D36706" t="s">
        <v>20753</v>
      </c>
    </row>
    <row r="36707" spans="1:4">
      <c r="A36707" s="1">
        <v>41815.620138888888</v>
      </c>
      <c r="B36707">
        <v>40.739800000000002</v>
      </c>
      <c r="C36707">
        <v>-74.002799999999993</v>
      </c>
      <c r="D36707" t="s">
        <v>20753</v>
      </c>
    </row>
    <row r="36708" spans="1:4">
      <c r="A36708" s="1">
        <v>41815.620833333334</v>
      </c>
      <c r="B36708">
        <v>40.704700000000003</v>
      </c>
      <c r="C36708">
        <v>-74.010499999999993</v>
      </c>
      <c r="D36708" t="s">
        <v>20753</v>
      </c>
    </row>
    <row r="36709" spans="1:4">
      <c r="A36709" s="1">
        <v>41815.621527777781</v>
      </c>
      <c r="B36709">
        <v>40.777999999999999</v>
      </c>
      <c r="C36709">
        <v>-73.945599999999999</v>
      </c>
      <c r="D36709" t="s">
        <v>20753</v>
      </c>
    </row>
    <row r="36710" spans="1:4">
      <c r="A36710" s="1">
        <v>41815.622916666667</v>
      </c>
      <c r="B36710">
        <v>40.761499999999998</v>
      </c>
      <c r="C36710">
        <v>-73.984300000000005</v>
      </c>
      <c r="D36710" t="s">
        <v>20753</v>
      </c>
    </row>
    <row r="36711" spans="1:4">
      <c r="A36711" s="1">
        <v>41815.626388888886</v>
      </c>
      <c r="B36711">
        <v>40.7423</v>
      </c>
      <c r="C36711">
        <v>-73.981499999999997</v>
      </c>
      <c r="D36711" t="s">
        <v>20753</v>
      </c>
    </row>
    <row r="36712" spans="1:4">
      <c r="A36712" s="1">
        <v>41815.628472222219</v>
      </c>
      <c r="B36712">
        <v>40.754899999999999</v>
      </c>
      <c r="C36712">
        <v>-73.9803</v>
      </c>
      <c r="D36712" t="s">
        <v>20753</v>
      </c>
    </row>
    <row r="36713" spans="1:4">
      <c r="A36713" s="1">
        <v>41815.630555555559</v>
      </c>
      <c r="B36713">
        <v>40.773899999999998</v>
      </c>
      <c r="C36713">
        <v>-73.873699999999999</v>
      </c>
      <c r="D36713" t="s">
        <v>20753</v>
      </c>
    </row>
    <row r="36714" spans="1:4">
      <c r="A36714" s="1">
        <v>41815.638888888891</v>
      </c>
      <c r="B36714">
        <v>40.759099999999997</v>
      </c>
      <c r="C36714">
        <v>-73.981999999999999</v>
      </c>
      <c r="D36714" t="s">
        <v>20753</v>
      </c>
    </row>
    <row r="36715" spans="1:4">
      <c r="A36715" s="1">
        <v>41815.640277777777</v>
      </c>
      <c r="B36715">
        <v>40.810299999999998</v>
      </c>
      <c r="C36715">
        <v>-73.961399999999998</v>
      </c>
      <c r="D36715" t="s">
        <v>20753</v>
      </c>
    </row>
    <row r="36716" spans="1:4">
      <c r="A36716" s="1">
        <v>41815.640972222223</v>
      </c>
      <c r="B36716">
        <v>40.740600000000001</v>
      </c>
      <c r="C36716">
        <v>-74.005700000000004</v>
      </c>
      <c r="D36716" t="s">
        <v>20753</v>
      </c>
    </row>
    <row r="36717" spans="1:4">
      <c r="A36717" s="1">
        <v>41815.64166666667</v>
      </c>
      <c r="B36717">
        <v>40.732399999999998</v>
      </c>
      <c r="C36717">
        <v>-74.006299999999996</v>
      </c>
      <c r="D36717" t="s">
        <v>20753</v>
      </c>
    </row>
    <row r="36718" spans="1:4">
      <c r="A36718" s="1">
        <v>41815.643750000003</v>
      </c>
      <c r="B36718">
        <v>40.8857</v>
      </c>
      <c r="C36718">
        <v>-73.913600000000002</v>
      </c>
      <c r="D36718" t="s">
        <v>20753</v>
      </c>
    </row>
    <row r="36719" spans="1:4">
      <c r="A36719" s="1">
        <v>41815.644444444442</v>
      </c>
      <c r="B36719">
        <v>40.743000000000002</v>
      </c>
      <c r="C36719">
        <v>-73.992699999999999</v>
      </c>
      <c r="D36719" t="s">
        <v>20753</v>
      </c>
    </row>
    <row r="36720" spans="1:4">
      <c r="A36720" s="1">
        <v>41815.646527777775</v>
      </c>
      <c r="B36720">
        <v>40.743200000000002</v>
      </c>
      <c r="C36720">
        <v>-73.985399999999998</v>
      </c>
      <c r="D36720" t="s">
        <v>20753</v>
      </c>
    </row>
    <row r="36721" spans="1:4">
      <c r="A36721" s="1">
        <v>41815.648611111108</v>
      </c>
      <c r="B36721">
        <v>40.759500000000003</v>
      </c>
      <c r="C36721">
        <v>-73.972300000000004</v>
      </c>
      <c r="D36721" t="s">
        <v>20753</v>
      </c>
    </row>
    <row r="36722" spans="1:4">
      <c r="A36722" s="1">
        <v>41815.65347222222</v>
      </c>
      <c r="B36722">
        <v>40.7605</v>
      </c>
      <c r="C36722">
        <v>-73.987499999999997</v>
      </c>
      <c r="D36722" t="s">
        <v>20753</v>
      </c>
    </row>
    <row r="36723" spans="1:4">
      <c r="A36723" s="1">
        <v>41815.656944444447</v>
      </c>
      <c r="B36723">
        <v>40.721800000000002</v>
      </c>
      <c r="C36723">
        <v>-74.000100000000003</v>
      </c>
      <c r="D36723" t="s">
        <v>20753</v>
      </c>
    </row>
    <row r="36724" spans="1:4">
      <c r="A36724" s="1">
        <v>41815.657638888886</v>
      </c>
      <c r="B36724">
        <v>40.761000000000003</v>
      </c>
      <c r="C36724">
        <v>-73.973100000000002</v>
      </c>
      <c r="D36724" t="s">
        <v>20753</v>
      </c>
    </row>
    <row r="36725" spans="1:4">
      <c r="A36725" s="1">
        <v>41815.658333333333</v>
      </c>
      <c r="B36725">
        <v>40.762300000000003</v>
      </c>
      <c r="C36725">
        <v>-73.981999999999999</v>
      </c>
      <c r="D36725" t="s">
        <v>20753</v>
      </c>
    </row>
    <row r="36726" spans="1:4">
      <c r="A36726" s="1">
        <v>41815.659722222219</v>
      </c>
      <c r="B36726">
        <v>40.773899999999998</v>
      </c>
      <c r="C36726">
        <v>-73.871499999999997</v>
      </c>
      <c r="D36726" t="s">
        <v>20753</v>
      </c>
    </row>
    <row r="36727" spans="1:4">
      <c r="A36727" s="1">
        <v>41815.660416666666</v>
      </c>
      <c r="B36727">
        <v>40.764699999999998</v>
      </c>
      <c r="C36727">
        <v>-73.953500000000005</v>
      </c>
      <c r="D36727" t="s">
        <v>20753</v>
      </c>
    </row>
    <row r="36728" spans="1:4">
      <c r="A36728" s="1">
        <v>41815.664583333331</v>
      </c>
      <c r="B36728">
        <v>40.772799999999997</v>
      </c>
      <c r="C36728">
        <v>-73.981999999999999</v>
      </c>
      <c r="D36728" t="s">
        <v>20753</v>
      </c>
    </row>
    <row r="36729" spans="1:4">
      <c r="A36729" s="1">
        <v>41815.665277777778</v>
      </c>
      <c r="B36729">
        <v>40.728999999999999</v>
      </c>
      <c r="C36729">
        <v>-74.000900000000001</v>
      </c>
      <c r="D36729" t="s">
        <v>20753</v>
      </c>
    </row>
    <row r="36730" spans="1:4">
      <c r="A36730" s="1">
        <v>41815.667361111111</v>
      </c>
      <c r="B36730">
        <v>40.648400000000002</v>
      </c>
      <c r="C36730">
        <v>-73.783000000000001</v>
      </c>
      <c r="D36730" t="s">
        <v>20753</v>
      </c>
    </row>
    <row r="36731" spans="1:4">
      <c r="A36731" s="1">
        <v>41815.668055555558</v>
      </c>
      <c r="B36731">
        <v>40.746099999999998</v>
      </c>
      <c r="C36731">
        <v>-73.982100000000003</v>
      </c>
      <c r="D36731" t="s">
        <v>20753</v>
      </c>
    </row>
    <row r="36732" spans="1:4">
      <c r="A36732" s="1">
        <v>41815.670138888891</v>
      </c>
      <c r="B36732">
        <v>40.768599999999999</v>
      </c>
      <c r="C36732">
        <v>-73.8626</v>
      </c>
      <c r="D36732" t="s">
        <v>20753</v>
      </c>
    </row>
    <row r="36733" spans="1:4">
      <c r="A36733" s="1">
        <v>41815.677777777775</v>
      </c>
      <c r="B36733">
        <v>40.784300000000002</v>
      </c>
      <c r="C36733">
        <v>-73.954099999999997</v>
      </c>
      <c r="D36733" t="s">
        <v>20753</v>
      </c>
    </row>
    <row r="36734" spans="1:4">
      <c r="A36734" s="1">
        <v>41815.681944444441</v>
      </c>
      <c r="B36734">
        <v>40.584099999999999</v>
      </c>
      <c r="C36734">
        <v>-73.950800000000001</v>
      </c>
      <c r="D36734" t="s">
        <v>20753</v>
      </c>
    </row>
    <row r="36735" spans="1:4">
      <c r="A36735" s="1">
        <v>41815.684027777781</v>
      </c>
      <c r="B36735">
        <v>40.759700000000002</v>
      </c>
      <c r="C36735">
        <v>-73.985900000000001</v>
      </c>
      <c r="D36735" t="s">
        <v>20753</v>
      </c>
    </row>
    <row r="36736" spans="1:4">
      <c r="A36736" s="1">
        <v>41815.686111111114</v>
      </c>
      <c r="B36736">
        <v>40.762300000000003</v>
      </c>
      <c r="C36736">
        <v>-73.970200000000006</v>
      </c>
      <c r="D36736" t="s">
        <v>20753</v>
      </c>
    </row>
    <row r="36737" spans="1:4">
      <c r="A36737" s="1">
        <v>41815.688194444447</v>
      </c>
      <c r="B36737">
        <v>40.746099999999998</v>
      </c>
      <c r="C36737">
        <v>-73.982100000000003</v>
      </c>
      <c r="D36737" t="s">
        <v>20753</v>
      </c>
    </row>
    <row r="36738" spans="1:4">
      <c r="A36738" s="1">
        <v>41815.69027777778</v>
      </c>
      <c r="B36738">
        <v>40.773499999999999</v>
      </c>
      <c r="C36738">
        <v>-73.959999999999994</v>
      </c>
      <c r="D36738" t="s">
        <v>20753</v>
      </c>
    </row>
    <row r="36739" spans="1:4">
      <c r="A36739" s="1">
        <v>41815.690972222219</v>
      </c>
      <c r="B36739">
        <v>40.755200000000002</v>
      </c>
      <c r="C36739">
        <v>-73.981399999999994</v>
      </c>
      <c r="D36739" t="s">
        <v>20753</v>
      </c>
    </row>
    <row r="36740" spans="1:4">
      <c r="A36740" s="1">
        <v>41815.694444444445</v>
      </c>
      <c r="B36740">
        <v>40.760899999999999</v>
      </c>
      <c r="C36740">
        <v>-73.969099999999997</v>
      </c>
      <c r="D36740" t="s">
        <v>20753</v>
      </c>
    </row>
    <row r="36741" spans="1:4">
      <c r="A36741" s="1">
        <v>41815.699999999997</v>
      </c>
      <c r="B36741">
        <v>40.788899999999998</v>
      </c>
      <c r="C36741">
        <v>-73.954099999999997</v>
      </c>
      <c r="D36741" t="s">
        <v>20753</v>
      </c>
    </row>
    <row r="36742" spans="1:4">
      <c r="A36742" s="1">
        <v>41815.700694444444</v>
      </c>
      <c r="B36742">
        <v>40.752000000000002</v>
      </c>
      <c r="C36742">
        <v>-73.971900000000005</v>
      </c>
      <c r="D36742" t="s">
        <v>20753</v>
      </c>
    </row>
    <row r="36743" spans="1:4">
      <c r="A36743" s="1">
        <v>41815.70208333333</v>
      </c>
      <c r="B36743">
        <v>40.725099999999998</v>
      </c>
      <c r="C36743">
        <v>-74.009299999999996</v>
      </c>
      <c r="D36743" t="s">
        <v>20753</v>
      </c>
    </row>
    <row r="36744" spans="1:4">
      <c r="A36744" s="1">
        <v>41815.707638888889</v>
      </c>
      <c r="B36744">
        <v>40.751300000000001</v>
      </c>
      <c r="C36744">
        <v>-74.006799999999998</v>
      </c>
      <c r="D36744" t="s">
        <v>20753</v>
      </c>
    </row>
    <row r="36745" spans="1:4">
      <c r="A36745" s="1">
        <v>41815.710416666669</v>
      </c>
      <c r="B36745">
        <v>40.738199999999999</v>
      </c>
      <c r="C36745">
        <v>-73.997100000000003</v>
      </c>
      <c r="D36745" t="s">
        <v>20753</v>
      </c>
    </row>
    <row r="36746" spans="1:4">
      <c r="A36746" s="1">
        <v>41815.712500000001</v>
      </c>
      <c r="B36746">
        <v>40.742100000000001</v>
      </c>
      <c r="C36746">
        <v>-73.990700000000004</v>
      </c>
      <c r="D36746" t="s">
        <v>20753</v>
      </c>
    </row>
    <row r="36747" spans="1:4">
      <c r="A36747" s="1">
        <v>41815.713888888888</v>
      </c>
      <c r="B36747">
        <v>40.7545</v>
      </c>
      <c r="C36747">
        <v>-73.977199999999996</v>
      </c>
      <c r="D36747" t="s">
        <v>20753</v>
      </c>
    </row>
    <row r="36748" spans="1:4">
      <c r="A36748" s="1">
        <v>41815.718055555553</v>
      </c>
      <c r="B36748">
        <v>40.7209</v>
      </c>
      <c r="C36748">
        <v>-74.000799999999998</v>
      </c>
      <c r="D36748" t="s">
        <v>20753</v>
      </c>
    </row>
    <row r="36749" spans="1:4">
      <c r="A36749" s="1">
        <v>41815.71875</v>
      </c>
      <c r="B36749">
        <v>40.7502</v>
      </c>
      <c r="C36749">
        <v>-73.983699999999999</v>
      </c>
      <c r="D36749" t="s">
        <v>20753</v>
      </c>
    </row>
    <row r="36750" spans="1:4">
      <c r="A36750" s="1">
        <v>41815.72152777778</v>
      </c>
      <c r="B36750">
        <v>40.716099999999997</v>
      </c>
      <c r="C36750">
        <v>-74.012200000000007</v>
      </c>
      <c r="D36750" t="s">
        <v>20753</v>
      </c>
    </row>
    <row r="36751" spans="1:4">
      <c r="A36751" s="1">
        <v>41815.722222222219</v>
      </c>
      <c r="B36751">
        <v>40.7425</v>
      </c>
      <c r="C36751">
        <v>-73.984700000000004</v>
      </c>
      <c r="D36751" t="s">
        <v>20753</v>
      </c>
    </row>
    <row r="36752" spans="1:4">
      <c r="A36752" s="1">
        <v>41815.722916666666</v>
      </c>
      <c r="B36752">
        <v>40.753</v>
      </c>
      <c r="C36752">
        <v>-73.981200000000001</v>
      </c>
      <c r="D36752" t="s">
        <v>20753</v>
      </c>
    </row>
    <row r="36753" spans="1:4">
      <c r="A36753" s="1">
        <v>41815.724305555559</v>
      </c>
      <c r="B36753">
        <v>40.744</v>
      </c>
      <c r="C36753">
        <v>-73.992199999999997</v>
      </c>
      <c r="D36753" t="s">
        <v>20753</v>
      </c>
    </row>
    <row r="36754" spans="1:4">
      <c r="A36754" s="1">
        <v>41815.731249999997</v>
      </c>
      <c r="B36754">
        <v>40.731000000000002</v>
      </c>
      <c r="C36754">
        <v>-73.991399999999999</v>
      </c>
      <c r="D36754" t="s">
        <v>20753</v>
      </c>
    </row>
    <row r="36755" spans="1:4">
      <c r="A36755" s="1">
        <v>41815.736805555556</v>
      </c>
      <c r="B36755">
        <v>40.762500000000003</v>
      </c>
      <c r="C36755">
        <v>-73.996399999999994</v>
      </c>
      <c r="D36755" t="s">
        <v>20753</v>
      </c>
    </row>
    <row r="36756" spans="1:4">
      <c r="A36756" s="1">
        <v>41815.74722222222</v>
      </c>
      <c r="B36756">
        <v>40.715200000000003</v>
      </c>
      <c r="C36756">
        <v>-74.007900000000006</v>
      </c>
      <c r="D36756" t="s">
        <v>20753</v>
      </c>
    </row>
    <row r="36757" spans="1:4">
      <c r="A36757" s="1">
        <v>41815.747916666667</v>
      </c>
      <c r="B36757">
        <v>40.755499999999998</v>
      </c>
      <c r="C36757">
        <v>-73.9773</v>
      </c>
      <c r="D36757" t="s">
        <v>20753</v>
      </c>
    </row>
    <row r="36758" spans="1:4">
      <c r="A36758" s="1">
        <v>41815.758333333331</v>
      </c>
      <c r="B36758">
        <v>40.752299999999998</v>
      </c>
      <c r="C36758">
        <v>-73.985399999999998</v>
      </c>
      <c r="D36758" t="s">
        <v>20753</v>
      </c>
    </row>
    <row r="36759" spans="1:4">
      <c r="A36759" s="1">
        <v>41815.759722222225</v>
      </c>
      <c r="B36759">
        <v>40.745399999999997</v>
      </c>
      <c r="C36759">
        <v>-73.979399999999998</v>
      </c>
      <c r="D36759" t="s">
        <v>20753</v>
      </c>
    </row>
    <row r="36760" spans="1:4">
      <c r="A36760" s="1">
        <v>41815.761111111111</v>
      </c>
      <c r="B36760">
        <v>40.7562</v>
      </c>
      <c r="C36760">
        <v>-73.979299999999995</v>
      </c>
      <c r="D36760" t="s">
        <v>20753</v>
      </c>
    </row>
    <row r="36761" spans="1:4">
      <c r="A36761" s="1">
        <v>41815.76458333333</v>
      </c>
      <c r="B36761">
        <v>40.7301</v>
      </c>
      <c r="C36761">
        <v>-74.006900000000002</v>
      </c>
      <c r="D36761" t="s">
        <v>20753</v>
      </c>
    </row>
    <row r="36762" spans="1:4">
      <c r="A36762" s="1">
        <v>41815.768055555556</v>
      </c>
      <c r="B36762">
        <v>40.787999999999997</v>
      </c>
      <c r="C36762">
        <v>-73.975800000000007</v>
      </c>
      <c r="D36762" t="s">
        <v>20753</v>
      </c>
    </row>
    <row r="36763" spans="1:4">
      <c r="A36763" s="1">
        <v>41815.768750000003</v>
      </c>
      <c r="B36763">
        <v>40.774099999999997</v>
      </c>
      <c r="C36763">
        <v>-73.963700000000003</v>
      </c>
      <c r="D36763" t="s">
        <v>20753</v>
      </c>
    </row>
    <row r="36764" spans="1:4">
      <c r="A36764" s="1">
        <v>41815.773611111108</v>
      </c>
      <c r="B36764">
        <v>40.886699999999998</v>
      </c>
      <c r="C36764">
        <v>-73.912999999999997</v>
      </c>
      <c r="D36764" t="s">
        <v>20753</v>
      </c>
    </row>
    <row r="36765" spans="1:4">
      <c r="A36765" s="1">
        <v>41815.779861111114</v>
      </c>
      <c r="B36765">
        <v>40.761400000000002</v>
      </c>
      <c r="C36765">
        <v>-73.969300000000004</v>
      </c>
      <c r="D36765" t="s">
        <v>20753</v>
      </c>
    </row>
    <row r="36766" spans="1:4">
      <c r="A36766" s="1">
        <v>41815.783333333333</v>
      </c>
      <c r="B36766">
        <v>40.715200000000003</v>
      </c>
      <c r="C36766">
        <v>-74.012900000000002</v>
      </c>
      <c r="D36766" t="s">
        <v>20753</v>
      </c>
    </row>
    <row r="36767" spans="1:4">
      <c r="A36767" s="1">
        <v>41815.788194444445</v>
      </c>
      <c r="B36767">
        <v>40.683</v>
      </c>
      <c r="C36767">
        <v>-73.913200000000003</v>
      </c>
      <c r="D36767" t="s">
        <v>20753</v>
      </c>
    </row>
    <row r="36768" spans="1:4">
      <c r="A36768" s="1">
        <v>41815.788888888892</v>
      </c>
      <c r="B36768">
        <v>40.758000000000003</v>
      </c>
      <c r="C36768">
        <v>-73.981800000000007</v>
      </c>
      <c r="D36768" t="s">
        <v>20753</v>
      </c>
    </row>
    <row r="36769" spans="1:4">
      <c r="A36769" s="1">
        <v>41815.793055555558</v>
      </c>
      <c r="B36769">
        <v>40.7547</v>
      </c>
      <c r="C36769">
        <v>-73.998999999999995</v>
      </c>
      <c r="D36769" t="s">
        <v>20753</v>
      </c>
    </row>
    <row r="36770" spans="1:4">
      <c r="A36770" s="1">
        <v>41815.79791666667</v>
      </c>
      <c r="B36770">
        <v>40.755099999999999</v>
      </c>
      <c r="C36770">
        <v>-73.9863</v>
      </c>
      <c r="D36770" t="s">
        <v>20753</v>
      </c>
    </row>
    <row r="36771" spans="1:4">
      <c r="A36771" s="1">
        <v>41815.799305555556</v>
      </c>
      <c r="B36771">
        <v>40.759300000000003</v>
      </c>
      <c r="C36771">
        <v>-73.970299999999995</v>
      </c>
      <c r="D36771" t="s">
        <v>20753</v>
      </c>
    </row>
    <row r="36772" spans="1:4">
      <c r="A36772" s="1">
        <v>41815.804861111108</v>
      </c>
      <c r="B36772">
        <v>40.713500000000003</v>
      </c>
      <c r="C36772">
        <v>-74.011799999999994</v>
      </c>
      <c r="D36772" t="s">
        <v>20753</v>
      </c>
    </row>
    <row r="36773" spans="1:4">
      <c r="A36773" s="1">
        <v>41815.806944444441</v>
      </c>
      <c r="B36773">
        <v>40.713799999999999</v>
      </c>
      <c r="C36773">
        <v>-74.008499999999998</v>
      </c>
      <c r="D36773" t="s">
        <v>20753</v>
      </c>
    </row>
    <row r="36774" spans="1:4">
      <c r="A36774" s="1">
        <v>41815.810416666667</v>
      </c>
      <c r="B36774">
        <v>40.682400000000001</v>
      </c>
      <c r="C36774">
        <v>-73.9251</v>
      </c>
      <c r="D36774" t="s">
        <v>20753</v>
      </c>
    </row>
    <row r="36775" spans="1:4">
      <c r="A36775" s="1">
        <v>41815.813888888886</v>
      </c>
      <c r="B36775">
        <v>40.6447</v>
      </c>
      <c r="C36775">
        <v>-73.7821</v>
      </c>
      <c r="D36775" t="s">
        <v>20753</v>
      </c>
    </row>
    <row r="36776" spans="1:4">
      <c r="A36776" s="1">
        <v>41815.814583333333</v>
      </c>
      <c r="B36776">
        <v>40.621899999999997</v>
      </c>
      <c r="C36776">
        <v>-73.947100000000006</v>
      </c>
      <c r="D36776" t="s">
        <v>20753</v>
      </c>
    </row>
    <row r="36777" spans="1:4">
      <c r="A36777" s="1">
        <v>41815.81527777778</v>
      </c>
      <c r="B36777">
        <v>40.753700000000002</v>
      </c>
      <c r="C36777">
        <v>-73.973500000000001</v>
      </c>
      <c r="D36777" t="s">
        <v>20753</v>
      </c>
    </row>
    <row r="36778" spans="1:4">
      <c r="A36778" s="1">
        <v>41815.815972222219</v>
      </c>
      <c r="B36778">
        <v>40.755699999999997</v>
      </c>
      <c r="C36778">
        <v>-73.986099999999993</v>
      </c>
      <c r="D36778" t="s">
        <v>20753</v>
      </c>
    </row>
    <row r="36779" spans="1:4">
      <c r="A36779" s="1">
        <v>41815.817361111112</v>
      </c>
      <c r="B36779">
        <v>40.743699999999997</v>
      </c>
      <c r="C36779">
        <v>-73.979500000000002</v>
      </c>
      <c r="D36779" t="s">
        <v>20753</v>
      </c>
    </row>
    <row r="36780" spans="1:4">
      <c r="A36780" s="1">
        <v>41815.82708333333</v>
      </c>
      <c r="B36780">
        <v>40.712600000000002</v>
      </c>
      <c r="C36780">
        <v>-73.940899999999999</v>
      </c>
      <c r="D36780" t="s">
        <v>20753</v>
      </c>
    </row>
    <row r="36781" spans="1:4">
      <c r="A36781" s="1">
        <v>41815.827777777777</v>
      </c>
      <c r="B36781">
        <v>40.738399999999999</v>
      </c>
      <c r="C36781">
        <v>-73.993399999999994</v>
      </c>
      <c r="D36781" t="s">
        <v>20753</v>
      </c>
    </row>
    <row r="36782" spans="1:4">
      <c r="A36782" s="1">
        <v>41815.82916666667</v>
      </c>
      <c r="B36782">
        <v>40.742199999999997</v>
      </c>
      <c r="C36782">
        <v>-73.994799999999998</v>
      </c>
      <c r="D36782" t="s">
        <v>20753</v>
      </c>
    </row>
    <row r="36783" spans="1:4">
      <c r="A36783" s="1">
        <v>41815.830555555556</v>
      </c>
      <c r="B36783">
        <v>40.7639</v>
      </c>
      <c r="C36783">
        <v>-73.9619</v>
      </c>
      <c r="D36783" t="s">
        <v>20753</v>
      </c>
    </row>
    <row r="36784" spans="1:4">
      <c r="A36784" s="1">
        <v>41815.831250000003</v>
      </c>
      <c r="B36784">
        <v>40.757599999999996</v>
      </c>
      <c r="C36784">
        <v>-73.977900000000005</v>
      </c>
      <c r="D36784" t="s">
        <v>20753</v>
      </c>
    </row>
    <row r="36785" spans="1:4">
      <c r="A36785" s="1">
        <v>41815.831944444442</v>
      </c>
      <c r="B36785">
        <v>40.774000000000001</v>
      </c>
      <c r="C36785">
        <v>-73.872500000000002</v>
      </c>
      <c r="D36785" t="s">
        <v>20753</v>
      </c>
    </row>
    <row r="36786" spans="1:4">
      <c r="A36786" s="1">
        <v>41815.836111111108</v>
      </c>
      <c r="B36786">
        <v>40.732999999999997</v>
      </c>
      <c r="C36786">
        <v>-73.995800000000003</v>
      </c>
      <c r="D36786" t="s">
        <v>20753</v>
      </c>
    </row>
    <row r="36787" spans="1:4">
      <c r="A36787" s="1">
        <v>41815.841666666667</v>
      </c>
      <c r="B36787">
        <v>40.705199999999998</v>
      </c>
      <c r="C36787">
        <v>-74.007599999999996</v>
      </c>
      <c r="D36787" t="s">
        <v>20753</v>
      </c>
    </row>
    <row r="36788" spans="1:4">
      <c r="A36788" s="1">
        <v>41815.84375</v>
      </c>
      <c r="B36788">
        <v>40.761000000000003</v>
      </c>
      <c r="C36788">
        <v>-73.979600000000005</v>
      </c>
      <c r="D36788" t="s">
        <v>20753</v>
      </c>
    </row>
    <row r="36789" spans="1:4">
      <c r="A36789" s="1">
        <v>41815.84652777778</v>
      </c>
      <c r="B36789">
        <v>40.7577</v>
      </c>
      <c r="C36789">
        <v>-73.969399999999993</v>
      </c>
      <c r="D36789" t="s">
        <v>20753</v>
      </c>
    </row>
    <row r="36790" spans="1:4">
      <c r="A36790" s="1">
        <v>41815.847222222219</v>
      </c>
      <c r="B36790">
        <v>40.730400000000003</v>
      </c>
      <c r="C36790">
        <v>-74.004400000000004</v>
      </c>
      <c r="D36790" t="s">
        <v>20753</v>
      </c>
    </row>
    <row r="36791" spans="1:4">
      <c r="A36791" s="1">
        <v>41815.849305555559</v>
      </c>
      <c r="B36791">
        <v>40.741100000000003</v>
      </c>
      <c r="C36791">
        <v>-73.995999999999995</v>
      </c>
      <c r="D36791" t="s">
        <v>20753</v>
      </c>
    </row>
    <row r="36792" spans="1:4">
      <c r="A36792" s="1">
        <v>41815.851388888892</v>
      </c>
      <c r="B36792">
        <v>40.7729</v>
      </c>
      <c r="C36792">
        <v>-73.956100000000006</v>
      </c>
      <c r="D36792" t="s">
        <v>20753</v>
      </c>
    </row>
    <row r="36793" spans="1:4">
      <c r="A36793" s="1">
        <v>41815.854861111111</v>
      </c>
      <c r="B36793">
        <v>40.726999999999997</v>
      </c>
      <c r="C36793">
        <v>-73.983999999999995</v>
      </c>
      <c r="D36793" t="s">
        <v>20753</v>
      </c>
    </row>
    <row r="36794" spans="1:4">
      <c r="A36794" s="1">
        <v>41815.855555555558</v>
      </c>
      <c r="B36794">
        <v>40.852400000000003</v>
      </c>
      <c r="C36794">
        <v>-73.865399999999994</v>
      </c>
      <c r="D36794" t="s">
        <v>20753</v>
      </c>
    </row>
    <row r="36795" spans="1:4">
      <c r="A36795" s="1">
        <v>41815.857638888891</v>
      </c>
      <c r="B36795">
        <v>40.764699999999998</v>
      </c>
      <c r="C36795">
        <v>-73.976500000000001</v>
      </c>
      <c r="D36795" t="s">
        <v>20753</v>
      </c>
    </row>
    <row r="36796" spans="1:4">
      <c r="A36796" s="1">
        <v>41815.86041666667</v>
      </c>
      <c r="B36796">
        <v>40.7789</v>
      </c>
      <c r="C36796">
        <v>-73.954099999999997</v>
      </c>
      <c r="D36796" t="s">
        <v>20753</v>
      </c>
    </row>
    <row r="36797" spans="1:4">
      <c r="A36797" s="1">
        <v>41815.866666666669</v>
      </c>
      <c r="B36797">
        <v>40.758099999999999</v>
      </c>
      <c r="C36797">
        <v>-73.931799999999996</v>
      </c>
      <c r="D36797" t="s">
        <v>20753</v>
      </c>
    </row>
    <row r="36798" spans="1:4">
      <c r="A36798" s="1">
        <v>41815.867361111108</v>
      </c>
      <c r="B36798">
        <v>40.755800000000001</v>
      </c>
      <c r="C36798">
        <v>-73.982299999999995</v>
      </c>
      <c r="D36798" t="s">
        <v>20753</v>
      </c>
    </row>
    <row r="36799" spans="1:4">
      <c r="A36799" s="1">
        <v>41815.872916666667</v>
      </c>
      <c r="B36799">
        <v>40.727800000000002</v>
      </c>
      <c r="C36799">
        <v>-73.994500000000002</v>
      </c>
      <c r="D36799" t="s">
        <v>20753</v>
      </c>
    </row>
    <row r="36800" spans="1:4">
      <c r="A36800" s="1">
        <v>41815.875</v>
      </c>
      <c r="B36800">
        <v>40.754300000000001</v>
      </c>
      <c r="C36800">
        <v>-73.983999999999995</v>
      </c>
      <c r="D36800" t="s">
        <v>20753</v>
      </c>
    </row>
    <row r="36801" spans="1:4">
      <c r="A36801" s="1">
        <v>41815.876388888886</v>
      </c>
      <c r="B36801">
        <v>40.739199999999997</v>
      </c>
      <c r="C36801">
        <v>-73.991100000000003</v>
      </c>
      <c r="D36801" t="s">
        <v>20753</v>
      </c>
    </row>
    <row r="36802" spans="1:4">
      <c r="A36802" s="1">
        <v>41815.87777777778</v>
      </c>
      <c r="B36802">
        <v>40.663699999999999</v>
      </c>
      <c r="C36802">
        <v>-73.989800000000002</v>
      </c>
      <c r="D36802" t="s">
        <v>20753</v>
      </c>
    </row>
    <row r="36803" spans="1:4">
      <c r="A36803" s="1">
        <v>41815.881249999999</v>
      </c>
      <c r="B36803">
        <v>40.728400000000001</v>
      </c>
      <c r="C36803">
        <v>-73.856899999999996</v>
      </c>
      <c r="D36803" t="s">
        <v>20753</v>
      </c>
    </row>
    <row r="36804" spans="1:4">
      <c r="A36804" s="1">
        <v>41815.883333333331</v>
      </c>
      <c r="B36804">
        <v>40.7789</v>
      </c>
      <c r="C36804">
        <v>-73.952100000000002</v>
      </c>
      <c r="D36804" t="s">
        <v>20753</v>
      </c>
    </row>
    <row r="36805" spans="1:4">
      <c r="A36805" s="1">
        <v>41815.888194444444</v>
      </c>
      <c r="B36805">
        <v>40.765999999999998</v>
      </c>
      <c r="C36805">
        <v>-73.983400000000003</v>
      </c>
      <c r="D36805" t="s">
        <v>20753</v>
      </c>
    </row>
    <row r="36806" spans="1:4">
      <c r="A36806" s="1">
        <v>41815.892361111109</v>
      </c>
      <c r="B36806">
        <v>40.745699999999999</v>
      </c>
      <c r="C36806">
        <v>-73.984399999999994</v>
      </c>
      <c r="D36806" t="s">
        <v>20753</v>
      </c>
    </row>
    <row r="36807" spans="1:4">
      <c r="A36807" s="1">
        <v>41815.893055555556</v>
      </c>
      <c r="B36807">
        <v>40.720599999999997</v>
      </c>
      <c r="C36807">
        <v>-73.990099999999998</v>
      </c>
      <c r="D36807" t="s">
        <v>20753</v>
      </c>
    </row>
    <row r="36808" spans="1:4">
      <c r="A36808" s="1">
        <v>41815.893750000003</v>
      </c>
      <c r="B36808">
        <v>40.728099999999998</v>
      </c>
      <c r="C36808">
        <v>-73.998999999999995</v>
      </c>
      <c r="D36808" t="s">
        <v>20753</v>
      </c>
    </row>
    <row r="36809" spans="1:4">
      <c r="A36809" s="1">
        <v>41815.895138888889</v>
      </c>
      <c r="B36809">
        <v>40.729199999999999</v>
      </c>
      <c r="C36809">
        <v>-73.987200000000001</v>
      </c>
      <c r="D36809" t="s">
        <v>20753</v>
      </c>
    </row>
    <row r="36810" spans="1:4">
      <c r="A36810" s="1">
        <v>41815.898611111108</v>
      </c>
      <c r="B36810">
        <v>40.673400000000001</v>
      </c>
      <c r="C36810">
        <v>-73.950800000000001</v>
      </c>
      <c r="D36810" t="s">
        <v>20753</v>
      </c>
    </row>
    <row r="36811" spans="1:4">
      <c r="A36811" s="1">
        <v>41815.902777777781</v>
      </c>
      <c r="B36811">
        <v>40.726999999999997</v>
      </c>
      <c r="C36811">
        <v>-73.991699999999994</v>
      </c>
      <c r="D36811" t="s">
        <v>20753</v>
      </c>
    </row>
    <row r="36812" spans="1:4">
      <c r="A36812" s="1">
        <v>41815.904861111114</v>
      </c>
      <c r="B36812">
        <v>40.761200000000002</v>
      </c>
      <c r="C36812">
        <v>-73.979600000000005</v>
      </c>
      <c r="D36812" t="s">
        <v>20753</v>
      </c>
    </row>
    <row r="36813" spans="1:4">
      <c r="A36813" s="1">
        <v>41815.90625</v>
      </c>
      <c r="B36813">
        <v>40.712200000000003</v>
      </c>
      <c r="C36813">
        <v>-74.007099999999994</v>
      </c>
      <c r="D36813" t="s">
        <v>20753</v>
      </c>
    </row>
    <row r="36814" spans="1:4">
      <c r="A36814" s="1">
        <v>41815.915972222225</v>
      </c>
      <c r="B36814">
        <v>40.716900000000003</v>
      </c>
      <c r="C36814">
        <v>-74.039100000000005</v>
      </c>
      <c r="D36814" t="s">
        <v>20753</v>
      </c>
    </row>
    <row r="36815" spans="1:4">
      <c r="A36815" s="1">
        <v>41815.917361111111</v>
      </c>
      <c r="B36815">
        <v>40.7258</v>
      </c>
      <c r="C36815">
        <v>-73.998699999999999</v>
      </c>
      <c r="D36815" t="s">
        <v>20753</v>
      </c>
    </row>
    <row r="36816" spans="1:4">
      <c r="A36816" s="1">
        <v>41815.919444444444</v>
      </c>
      <c r="B36816">
        <v>40.758699999999997</v>
      </c>
      <c r="C36816">
        <v>-73.974199999999996</v>
      </c>
      <c r="D36816" t="s">
        <v>20753</v>
      </c>
    </row>
    <row r="36817" spans="1:4">
      <c r="A36817" s="1">
        <v>41815.921527777777</v>
      </c>
      <c r="B36817">
        <v>40.760199999999998</v>
      </c>
      <c r="C36817">
        <v>-73.983800000000002</v>
      </c>
      <c r="D36817" t="s">
        <v>20753</v>
      </c>
    </row>
    <row r="36818" spans="1:4">
      <c r="A36818" s="1">
        <v>41815.922222222223</v>
      </c>
      <c r="B36818">
        <v>40.7346</v>
      </c>
      <c r="C36818">
        <v>-74.009600000000006</v>
      </c>
      <c r="D36818" t="s">
        <v>20753</v>
      </c>
    </row>
    <row r="36819" spans="1:4">
      <c r="A36819" s="1">
        <v>41815.92291666667</v>
      </c>
      <c r="B36819">
        <v>40.760199999999998</v>
      </c>
      <c r="C36819">
        <v>-73.957599999999999</v>
      </c>
      <c r="D36819" t="s">
        <v>20753</v>
      </c>
    </row>
    <row r="36820" spans="1:4">
      <c r="A36820" s="1">
        <v>41815.930555555555</v>
      </c>
      <c r="B36820">
        <v>40.713700000000003</v>
      </c>
      <c r="C36820">
        <v>-74.006799999999998</v>
      </c>
      <c r="D36820" t="s">
        <v>20753</v>
      </c>
    </row>
    <row r="36821" spans="1:4">
      <c r="A36821" s="1">
        <v>41815.931944444441</v>
      </c>
      <c r="B36821">
        <v>40.730800000000002</v>
      </c>
      <c r="C36821">
        <v>-74.004499999999993</v>
      </c>
      <c r="D36821" t="s">
        <v>20753</v>
      </c>
    </row>
    <row r="36822" spans="1:4">
      <c r="A36822" s="1">
        <v>41815.933333333334</v>
      </c>
      <c r="B36822">
        <v>40.752299999999998</v>
      </c>
      <c r="C36822">
        <v>-73.980999999999995</v>
      </c>
      <c r="D36822" t="s">
        <v>20753</v>
      </c>
    </row>
    <row r="36823" spans="1:4">
      <c r="A36823" s="1">
        <v>41815.938194444447</v>
      </c>
      <c r="B36823">
        <v>40.764400000000002</v>
      </c>
      <c r="C36823">
        <v>-73.9833</v>
      </c>
      <c r="D36823" t="s">
        <v>20753</v>
      </c>
    </row>
    <row r="36824" spans="1:4">
      <c r="A36824" s="1">
        <v>41815.939583333333</v>
      </c>
      <c r="B36824">
        <v>40.753500000000003</v>
      </c>
      <c r="C36824">
        <v>-73.994500000000002</v>
      </c>
      <c r="D36824" t="s">
        <v>20753</v>
      </c>
    </row>
    <row r="36825" spans="1:4">
      <c r="A36825" s="1">
        <v>41815.94027777778</v>
      </c>
      <c r="B36825">
        <v>40.764299999999999</v>
      </c>
      <c r="C36825">
        <v>-73.938000000000002</v>
      </c>
      <c r="D36825" t="s">
        <v>20753</v>
      </c>
    </row>
    <row r="36826" spans="1:4">
      <c r="A36826" s="1">
        <v>41815.943055555559</v>
      </c>
      <c r="B36826">
        <v>40.720700000000001</v>
      </c>
      <c r="C36826">
        <v>-73.984200000000001</v>
      </c>
      <c r="D36826" t="s">
        <v>20753</v>
      </c>
    </row>
    <row r="36827" spans="1:4">
      <c r="A36827" s="1">
        <v>41815.945138888892</v>
      </c>
      <c r="B36827">
        <v>40.755299999999998</v>
      </c>
      <c r="C36827">
        <v>-73.9696</v>
      </c>
      <c r="D36827" t="s">
        <v>20753</v>
      </c>
    </row>
    <row r="36828" spans="1:4">
      <c r="A36828" s="1">
        <v>41815.945833333331</v>
      </c>
      <c r="B36828">
        <v>40.755099999999999</v>
      </c>
      <c r="C36828">
        <v>-73.971000000000004</v>
      </c>
      <c r="D36828" t="s">
        <v>20753</v>
      </c>
    </row>
    <row r="36829" spans="1:4">
      <c r="A36829" s="1">
        <v>41815.946527777778</v>
      </c>
      <c r="B36829">
        <v>40.7545</v>
      </c>
      <c r="C36829">
        <v>-73.984099999999998</v>
      </c>
      <c r="D36829" t="s">
        <v>20753</v>
      </c>
    </row>
    <row r="36830" spans="1:4">
      <c r="A36830" s="1">
        <v>41815.947916666664</v>
      </c>
      <c r="B36830">
        <v>40.707900000000002</v>
      </c>
      <c r="C36830">
        <v>-73.950599999999994</v>
      </c>
      <c r="D36830" t="s">
        <v>20753</v>
      </c>
    </row>
    <row r="36831" spans="1:4">
      <c r="A36831" s="1">
        <v>41815.949305555558</v>
      </c>
      <c r="B36831">
        <v>40.733699999999999</v>
      </c>
      <c r="C36831">
        <v>-74.001300000000001</v>
      </c>
      <c r="D36831" t="s">
        <v>20753</v>
      </c>
    </row>
    <row r="36832" spans="1:4">
      <c r="A36832" s="1">
        <v>41815.949999999997</v>
      </c>
      <c r="B36832">
        <v>40.742400000000004</v>
      </c>
      <c r="C36832">
        <v>-74.004599999999996</v>
      </c>
      <c r="D36832" t="s">
        <v>20753</v>
      </c>
    </row>
    <row r="36833" spans="1:4">
      <c r="A36833" s="1">
        <v>41815.950694444444</v>
      </c>
      <c r="B36833">
        <v>40.740200000000002</v>
      </c>
      <c r="C36833">
        <v>-73.986500000000007</v>
      </c>
      <c r="D36833" t="s">
        <v>20753</v>
      </c>
    </row>
    <row r="36834" spans="1:4">
      <c r="A36834" s="1">
        <v>41815.951388888891</v>
      </c>
      <c r="B36834">
        <v>40.721299999999999</v>
      </c>
      <c r="C36834">
        <v>-73.994699999999995</v>
      </c>
      <c r="D36834" t="s">
        <v>20753</v>
      </c>
    </row>
    <row r="36835" spans="1:4">
      <c r="A36835" s="1">
        <v>41815.95208333333</v>
      </c>
      <c r="B36835">
        <v>40.759700000000002</v>
      </c>
      <c r="C36835">
        <v>-73.974199999999996</v>
      </c>
      <c r="D36835" t="s">
        <v>20753</v>
      </c>
    </row>
    <row r="36836" spans="1:4">
      <c r="A36836" s="1">
        <v>41815.954861111109</v>
      </c>
      <c r="B36836">
        <v>40.7545</v>
      </c>
      <c r="C36836">
        <v>-73.984300000000005</v>
      </c>
      <c r="D36836" t="s">
        <v>20753</v>
      </c>
    </row>
    <row r="36837" spans="1:4">
      <c r="A36837" s="1">
        <v>41815.955555555556</v>
      </c>
      <c r="B36837">
        <v>40.770200000000003</v>
      </c>
      <c r="C36837">
        <v>-73.864999999999995</v>
      </c>
      <c r="D36837" t="s">
        <v>20753</v>
      </c>
    </row>
    <row r="36838" spans="1:4">
      <c r="A36838" s="1">
        <v>41815.956944444442</v>
      </c>
      <c r="B36838">
        <v>40.7303</v>
      </c>
      <c r="C36838">
        <v>-73.982100000000003</v>
      </c>
      <c r="D36838" t="s">
        <v>20753</v>
      </c>
    </row>
    <row r="36839" spans="1:4">
      <c r="A36839" s="1">
        <v>41815.958333333336</v>
      </c>
      <c r="B36839">
        <v>40.741399999999999</v>
      </c>
      <c r="C36839">
        <v>-74.004000000000005</v>
      </c>
      <c r="D36839" t="s">
        <v>20753</v>
      </c>
    </row>
    <row r="36840" spans="1:4">
      <c r="A36840" s="1">
        <v>41815.959027777775</v>
      </c>
      <c r="B36840">
        <v>40.705100000000002</v>
      </c>
      <c r="C36840">
        <v>-74.007300000000001</v>
      </c>
      <c r="D36840" t="s">
        <v>20753</v>
      </c>
    </row>
    <row r="36841" spans="1:4">
      <c r="A36841" s="1">
        <v>41815.959722222222</v>
      </c>
      <c r="B36841">
        <v>40.749600000000001</v>
      </c>
      <c r="C36841">
        <v>-73.983400000000003</v>
      </c>
      <c r="D36841" t="s">
        <v>20753</v>
      </c>
    </row>
    <row r="36842" spans="1:4">
      <c r="A36842" s="1">
        <v>41815.961805555555</v>
      </c>
      <c r="B36842">
        <v>40.744799999999998</v>
      </c>
      <c r="C36842">
        <v>-73.988900000000001</v>
      </c>
      <c r="D36842" t="s">
        <v>20753</v>
      </c>
    </row>
    <row r="36843" spans="1:4">
      <c r="A36843" s="1">
        <v>41815.964583333334</v>
      </c>
      <c r="B36843">
        <v>40.777299999999997</v>
      </c>
      <c r="C36843">
        <v>-73.962400000000002</v>
      </c>
      <c r="D36843" t="s">
        <v>20753</v>
      </c>
    </row>
    <row r="36844" spans="1:4">
      <c r="A36844" s="1">
        <v>41815.96597222222</v>
      </c>
      <c r="B36844">
        <v>40.743899999999996</v>
      </c>
      <c r="C36844">
        <v>-73.987799999999993</v>
      </c>
      <c r="D36844" t="s">
        <v>20753</v>
      </c>
    </row>
    <row r="36845" spans="1:4">
      <c r="A36845" s="1">
        <v>41815.968055555553</v>
      </c>
      <c r="B36845">
        <v>40.781999999999996</v>
      </c>
      <c r="C36845">
        <v>-73.945899999999995</v>
      </c>
      <c r="D36845" t="s">
        <v>20753</v>
      </c>
    </row>
    <row r="36846" spans="1:4">
      <c r="A36846" s="1">
        <v>41815.96875</v>
      </c>
      <c r="B36846">
        <v>40.768799999999999</v>
      </c>
      <c r="C36846">
        <v>-73.952200000000005</v>
      </c>
      <c r="D36846" t="s">
        <v>20753</v>
      </c>
    </row>
    <row r="36847" spans="1:4">
      <c r="A36847" s="1">
        <v>41815.972222222219</v>
      </c>
      <c r="B36847">
        <v>40.755099999999999</v>
      </c>
      <c r="C36847">
        <v>-73.972999999999999</v>
      </c>
      <c r="D36847" t="s">
        <v>20753</v>
      </c>
    </row>
    <row r="36848" spans="1:4">
      <c r="A36848" s="1">
        <v>41815.972916666666</v>
      </c>
      <c r="B36848">
        <v>40.692399999999999</v>
      </c>
      <c r="C36848">
        <v>-73.923299999999998</v>
      </c>
      <c r="D36848" t="s">
        <v>20753</v>
      </c>
    </row>
    <row r="36849" spans="1:4">
      <c r="A36849" s="1">
        <v>41815.974305555559</v>
      </c>
      <c r="B36849">
        <v>40.741999999999997</v>
      </c>
      <c r="C36849">
        <v>-74.003799999999998</v>
      </c>
      <c r="D36849" t="s">
        <v>20753</v>
      </c>
    </row>
    <row r="36850" spans="1:4">
      <c r="A36850" s="1">
        <v>41815.975694444445</v>
      </c>
      <c r="B36850">
        <v>40.679000000000002</v>
      </c>
      <c r="C36850">
        <v>-74.010999999999996</v>
      </c>
      <c r="D36850" t="s">
        <v>20753</v>
      </c>
    </row>
    <row r="36851" spans="1:4">
      <c r="A36851" s="1">
        <v>41815.976388888892</v>
      </c>
      <c r="B36851">
        <v>40.771000000000001</v>
      </c>
      <c r="C36851">
        <v>-73.983400000000003</v>
      </c>
      <c r="D36851" t="s">
        <v>20753</v>
      </c>
    </row>
    <row r="36852" spans="1:4">
      <c r="A36852" s="1">
        <v>41815.977083333331</v>
      </c>
      <c r="B36852">
        <v>40.755499999999998</v>
      </c>
      <c r="C36852">
        <v>-73.985600000000005</v>
      </c>
      <c r="D36852" t="s">
        <v>20753</v>
      </c>
    </row>
    <row r="36853" spans="1:4">
      <c r="A36853" s="1">
        <v>41815.979166666664</v>
      </c>
      <c r="B36853">
        <v>40.774000000000001</v>
      </c>
      <c r="C36853">
        <v>-73.873000000000005</v>
      </c>
      <c r="D36853" t="s">
        <v>20753</v>
      </c>
    </row>
    <row r="36854" spans="1:4">
      <c r="A36854" s="1">
        <v>41815.979861111111</v>
      </c>
      <c r="B36854">
        <v>40.722999999999999</v>
      </c>
      <c r="C36854">
        <v>-73.988900000000001</v>
      </c>
      <c r="D36854" t="s">
        <v>20753</v>
      </c>
    </row>
    <row r="36855" spans="1:4">
      <c r="A36855" s="1">
        <v>41815.980555555558</v>
      </c>
      <c r="B36855">
        <v>40.756500000000003</v>
      </c>
      <c r="C36855">
        <v>-73.985299999999995</v>
      </c>
      <c r="D36855" t="s">
        <v>20753</v>
      </c>
    </row>
    <row r="36856" spans="1:4">
      <c r="A36856" s="1">
        <v>41815.981249999997</v>
      </c>
      <c r="B36856">
        <v>40.741900000000001</v>
      </c>
      <c r="C36856">
        <v>-74.000900000000001</v>
      </c>
      <c r="D36856" t="s">
        <v>20753</v>
      </c>
    </row>
    <row r="36857" spans="1:4">
      <c r="A36857" s="1">
        <v>41815.98333333333</v>
      </c>
      <c r="B36857">
        <v>40.7331</v>
      </c>
      <c r="C36857">
        <v>-73.990600000000001</v>
      </c>
      <c r="D36857" t="s">
        <v>20753</v>
      </c>
    </row>
    <row r="36858" spans="1:4">
      <c r="A36858" s="1">
        <v>41815.98541666667</v>
      </c>
      <c r="B36858">
        <v>40.6449</v>
      </c>
      <c r="C36858">
        <v>-73.7821</v>
      </c>
      <c r="D36858" t="s">
        <v>20753</v>
      </c>
    </row>
    <row r="36859" spans="1:4">
      <c r="A36859" s="1">
        <v>41815.986111111109</v>
      </c>
      <c r="B36859">
        <v>40.739899999999999</v>
      </c>
      <c r="C36859">
        <v>-73.993300000000005</v>
      </c>
      <c r="D36859" t="s">
        <v>20753</v>
      </c>
    </row>
    <row r="36860" spans="1:4">
      <c r="A36860" s="1">
        <v>41815.989583333336</v>
      </c>
      <c r="B36860">
        <v>40.644799999999996</v>
      </c>
      <c r="C36860">
        <v>-73.781700000000001</v>
      </c>
      <c r="D36860" t="s">
        <v>20753</v>
      </c>
    </row>
    <row r="36861" spans="1:4">
      <c r="A36861" s="1">
        <v>41815.993055555555</v>
      </c>
      <c r="B36861">
        <v>40.718699999999998</v>
      </c>
      <c r="C36861">
        <v>-73.988399999999999</v>
      </c>
      <c r="D36861" t="s">
        <v>20753</v>
      </c>
    </row>
    <row r="36862" spans="1:4">
      <c r="A36862" s="1">
        <v>41815.993750000001</v>
      </c>
      <c r="B36862">
        <v>40.753799999999998</v>
      </c>
      <c r="C36862">
        <v>-73.988399999999999</v>
      </c>
      <c r="D36862" t="s">
        <v>20753</v>
      </c>
    </row>
    <row r="36863" spans="1:4">
      <c r="A36863" s="1">
        <v>41815.996527777781</v>
      </c>
      <c r="B36863">
        <v>40.758600000000001</v>
      </c>
      <c r="C36863">
        <v>-73.9773</v>
      </c>
      <c r="D36863" t="s">
        <v>20753</v>
      </c>
    </row>
    <row r="36864" spans="1:4">
      <c r="A36864" s="1">
        <v>41815.997916666667</v>
      </c>
      <c r="B36864">
        <v>40.773099999999999</v>
      </c>
      <c r="C36864">
        <v>-73.885499999999993</v>
      </c>
      <c r="D36864" t="s">
        <v>20753</v>
      </c>
    </row>
    <row r="36865" spans="1:4">
      <c r="A36865" s="1">
        <v>41815.998611111114</v>
      </c>
      <c r="B36865">
        <v>40.774099999999997</v>
      </c>
      <c r="C36865">
        <v>-73.872600000000006</v>
      </c>
      <c r="D36865" t="s">
        <v>20753</v>
      </c>
    </row>
    <row r="36866" spans="1:4">
      <c r="A36866" s="1">
        <v>41815.999305555553</v>
      </c>
      <c r="B36866">
        <v>40.715699999999998</v>
      </c>
      <c r="C36866">
        <v>-74.011600000000001</v>
      </c>
      <c r="D36866" t="s">
        <v>20753</v>
      </c>
    </row>
    <row r="36867" spans="1:4">
      <c r="A36867" s="1">
        <v>41816.000694444447</v>
      </c>
      <c r="B36867">
        <v>40.728499999999997</v>
      </c>
      <c r="C36867">
        <v>-74.004800000000003</v>
      </c>
      <c r="D36867" t="s">
        <v>20753</v>
      </c>
    </row>
    <row r="36868" spans="1:4">
      <c r="A36868" s="1">
        <v>41816.002083333333</v>
      </c>
      <c r="B36868">
        <v>40.6464</v>
      </c>
      <c r="C36868">
        <v>-73.777100000000004</v>
      </c>
      <c r="D36868" t="s">
        <v>20753</v>
      </c>
    </row>
    <row r="36869" spans="1:4">
      <c r="A36869" s="1">
        <v>41816.00277777778</v>
      </c>
      <c r="B36869">
        <v>40.703800000000001</v>
      </c>
      <c r="C36869">
        <v>-74.011499999999998</v>
      </c>
      <c r="D36869" t="s">
        <v>20753</v>
      </c>
    </row>
    <row r="36870" spans="1:4">
      <c r="A36870" s="1">
        <v>41816.004166666666</v>
      </c>
      <c r="B36870">
        <v>40.735199999999999</v>
      </c>
      <c r="C36870">
        <v>-73.975200000000001</v>
      </c>
      <c r="D36870" t="s">
        <v>20753</v>
      </c>
    </row>
    <row r="36871" spans="1:4">
      <c r="A36871" s="1">
        <v>41816.005555555559</v>
      </c>
      <c r="B36871">
        <v>40.774099999999997</v>
      </c>
      <c r="C36871">
        <v>-73.872100000000003</v>
      </c>
      <c r="D36871" t="s">
        <v>20753</v>
      </c>
    </row>
    <row r="36872" spans="1:4">
      <c r="A36872" s="1">
        <v>41816.006249999999</v>
      </c>
      <c r="B36872">
        <v>40.749099999999999</v>
      </c>
      <c r="C36872">
        <v>-73.976500000000001</v>
      </c>
      <c r="D36872" t="s">
        <v>20753</v>
      </c>
    </row>
    <row r="36873" spans="1:4">
      <c r="A36873" s="1">
        <v>41816.006944444445</v>
      </c>
      <c r="B36873">
        <v>40.758699999999997</v>
      </c>
      <c r="C36873">
        <v>-73.972800000000007</v>
      </c>
      <c r="D36873" t="s">
        <v>20753</v>
      </c>
    </row>
    <row r="36874" spans="1:4">
      <c r="A36874" s="1">
        <v>41816.007638888892</v>
      </c>
      <c r="B36874">
        <v>40.758699999999997</v>
      </c>
      <c r="C36874">
        <v>-73.972700000000003</v>
      </c>
      <c r="D36874" t="s">
        <v>20753</v>
      </c>
    </row>
    <row r="36875" spans="1:4">
      <c r="A36875" s="1">
        <v>41816.008333333331</v>
      </c>
      <c r="B36875">
        <v>40.690600000000003</v>
      </c>
      <c r="C36875">
        <v>-74.178200000000004</v>
      </c>
      <c r="D36875" t="s">
        <v>20753</v>
      </c>
    </row>
    <row r="36876" spans="1:4">
      <c r="A36876" s="1">
        <v>41816.009722222225</v>
      </c>
      <c r="B36876">
        <v>40.719700000000003</v>
      </c>
      <c r="C36876">
        <v>-73.997200000000007</v>
      </c>
      <c r="D36876" t="s">
        <v>20753</v>
      </c>
    </row>
    <row r="36877" spans="1:4">
      <c r="A36877" s="1">
        <v>41816.011805555558</v>
      </c>
      <c r="B36877">
        <v>40.6798</v>
      </c>
      <c r="C36877">
        <v>-73.9816</v>
      </c>
      <c r="D36877" t="s">
        <v>20753</v>
      </c>
    </row>
    <row r="36878" spans="1:4">
      <c r="A36878" s="1">
        <v>41816.013194444444</v>
      </c>
      <c r="B36878">
        <v>40.769399999999997</v>
      </c>
      <c r="C36878">
        <v>-73.881600000000006</v>
      </c>
      <c r="D36878" t="s">
        <v>20753</v>
      </c>
    </row>
    <row r="36879" spans="1:4">
      <c r="A36879" s="1">
        <v>41816.015277777777</v>
      </c>
      <c r="B36879">
        <v>40.721600000000002</v>
      </c>
      <c r="C36879">
        <v>-73.983900000000006</v>
      </c>
      <c r="D36879" t="s">
        <v>20753</v>
      </c>
    </row>
    <row r="36880" spans="1:4">
      <c r="A36880" s="1">
        <v>41816.01666666667</v>
      </c>
      <c r="B36880">
        <v>40.768599999999999</v>
      </c>
      <c r="C36880">
        <v>-73.8626</v>
      </c>
      <c r="D36880" t="s">
        <v>20753</v>
      </c>
    </row>
    <row r="36881" spans="1:4">
      <c r="A36881" s="1">
        <v>41816.018055555556</v>
      </c>
      <c r="B36881">
        <v>40.759399999999999</v>
      </c>
      <c r="C36881">
        <v>-73.978999999999999</v>
      </c>
      <c r="D36881" t="s">
        <v>20753</v>
      </c>
    </row>
    <row r="36882" spans="1:4">
      <c r="A36882" s="1">
        <v>41816.018750000003</v>
      </c>
      <c r="B36882">
        <v>40.736600000000003</v>
      </c>
      <c r="C36882">
        <v>-73.985399999999998</v>
      </c>
      <c r="D36882" t="s">
        <v>20753</v>
      </c>
    </row>
    <row r="36883" spans="1:4">
      <c r="A36883" s="1">
        <v>41816.020138888889</v>
      </c>
      <c r="B36883">
        <v>40.756599999999999</v>
      </c>
      <c r="C36883">
        <v>-73.992199999999997</v>
      </c>
      <c r="D36883" t="s">
        <v>20753</v>
      </c>
    </row>
    <row r="36884" spans="1:4">
      <c r="A36884" s="1">
        <v>41816.020833333336</v>
      </c>
      <c r="B36884">
        <v>40.7453</v>
      </c>
      <c r="C36884">
        <v>-73.979200000000006</v>
      </c>
      <c r="D36884" t="s">
        <v>20753</v>
      </c>
    </row>
    <row r="36885" spans="1:4">
      <c r="A36885" s="1">
        <v>41816.021527777775</v>
      </c>
      <c r="B36885">
        <v>40.725200000000001</v>
      </c>
      <c r="C36885">
        <v>-73.977999999999994</v>
      </c>
      <c r="D36885" t="s">
        <v>20753</v>
      </c>
    </row>
    <row r="36886" spans="1:4">
      <c r="A36886" s="1">
        <v>41816.022222222222</v>
      </c>
      <c r="B36886">
        <v>40.706400000000002</v>
      </c>
      <c r="C36886">
        <v>-74.009500000000003</v>
      </c>
      <c r="D36886" t="s">
        <v>20753</v>
      </c>
    </row>
    <row r="36887" spans="1:4">
      <c r="A36887" s="1">
        <v>41816.023611111108</v>
      </c>
      <c r="B36887">
        <v>40.694800000000001</v>
      </c>
      <c r="C36887">
        <v>-74.177700000000002</v>
      </c>
      <c r="D36887" t="s">
        <v>20753</v>
      </c>
    </row>
    <row r="36888" spans="1:4">
      <c r="A36888" s="1">
        <v>41816.024305555555</v>
      </c>
      <c r="B36888">
        <v>40.745199999999997</v>
      </c>
      <c r="C36888">
        <v>-73.978300000000004</v>
      </c>
      <c r="D36888" t="s">
        <v>20753</v>
      </c>
    </row>
    <row r="36889" spans="1:4">
      <c r="A36889" s="1">
        <v>41816.025000000001</v>
      </c>
      <c r="B36889">
        <v>40.742100000000001</v>
      </c>
      <c r="C36889">
        <v>-74.003900000000002</v>
      </c>
      <c r="D36889" t="s">
        <v>20753</v>
      </c>
    </row>
    <row r="36890" spans="1:4">
      <c r="A36890" s="1">
        <v>41816.025694444441</v>
      </c>
      <c r="B36890">
        <v>40.783900000000003</v>
      </c>
      <c r="C36890">
        <v>-73.974100000000007</v>
      </c>
      <c r="D36890" t="s">
        <v>20753</v>
      </c>
    </row>
    <row r="36891" spans="1:4">
      <c r="A36891" s="1">
        <v>41816.027777777781</v>
      </c>
      <c r="B36891">
        <v>40.761899999999997</v>
      </c>
      <c r="C36891">
        <v>-73.978499999999997</v>
      </c>
      <c r="D36891" t="s">
        <v>20753</v>
      </c>
    </row>
    <row r="36892" spans="1:4">
      <c r="A36892" s="1">
        <v>41816.02847222222</v>
      </c>
      <c r="B36892">
        <v>40.7348</v>
      </c>
      <c r="C36892">
        <v>-73.988600000000005</v>
      </c>
      <c r="D36892" t="s">
        <v>20753</v>
      </c>
    </row>
    <row r="36893" spans="1:4">
      <c r="A36893" s="1">
        <v>41816.030555555553</v>
      </c>
      <c r="B36893">
        <v>40.733499999999999</v>
      </c>
      <c r="C36893">
        <v>-74.003500000000003</v>
      </c>
      <c r="D36893" t="s">
        <v>20753</v>
      </c>
    </row>
    <row r="36894" spans="1:4">
      <c r="A36894" s="1">
        <v>41816.032638888886</v>
      </c>
      <c r="B36894">
        <v>40.745399999999997</v>
      </c>
      <c r="C36894">
        <v>-73.977000000000004</v>
      </c>
      <c r="D36894" t="s">
        <v>20753</v>
      </c>
    </row>
    <row r="36895" spans="1:4">
      <c r="A36895" s="1">
        <v>41816.03402777778</v>
      </c>
      <c r="B36895">
        <v>40.683900000000001</v>
      </c>
      <c r="C36895">
        <v>-73.968400000000003</v>
      </c>
      <c r="D36895" t="s">
        <v>20753</v>
      </c>
    </row>
    <row r="36896" spans="1:4">
      <c r="A36896" s="1">
        <v>41816.034722222219</v>
      </c>
      <c r="B36896">
        <v>40.745600000000003</v>
      </c>
      <c r="C36896">
        <v>-73.977800000000002</v>
      </c>
      <c r="D36896" t="s">
        <v>20753</v>
      </c>
    </row>
    <row r="36897" spans="1:4">
      <c r="A36897" s="1">
        <v>41816.036111111112</v>
      </c>
      <c r="B36897">
        <v>40.644599999999997</v>
      </c>
      <c r="C36897">
        <v>-73.7821</v>
      </c>
      <c r="D36897" t="s">
        <v>20753</v>
      </c>
    </row>
    <row r="36898" spans="1:4">
      <c r="A36898" s="1">
        <v>41816.036805555559</v>
      </c>
      <c r="B36898">
        <v>40.6447</v>
      </c>
      <c r="C36898">
        <v>-73.781899999999993</v>
      </c>
      <c r="D36898" t="s">
        <v>20753</v>
      </c>
    </row>
    <row r="36899" spans="1:4">
      <c r="A36899" s="1">
        <v>41816.037499999999</v>
      </c>
      <c r="B36899">
        <v>40.687800000000003</v>
      </c>
      <c r="C36899">
        <v>-74.182100000000005</v>
      </c>
      <c r="D36899" t="s">
        <v>20753</v>
      </c>
    </row>
    <row r="36900" spans="1:4">
      <c r="A36900" s="1">
        <v>41816.038194444445</v>
      </c>
      <c r="B36900">
        <v>40.714399999999998</v>
      </c>
      <c r="C36900">
        <v>-73.998099999999994</v>
      </c>
      <c r="D36900" t="s">
        <v>20753</v>
      </c>
    </row>
    <row r="36901" spans="1:4">
      <c r="A36901" s="1">
        <v>41816.039583333331</v>
      </c>
      <c r="B36901">
        <v>40.748800000000003</v>
      </c>
      <c r="C36901">
        <v>-73.987899999999996</v>
      </c>
      <c r="D36901" t="s">
        <v>20753</v>
      </c>
    </row>
    <row r="36902" spans="1:4">
      <c r="A36902" s="1">
        <v>41816.040277777778</v>
      </c>
      <c r="B36902">
        <v>40.895200000000003</v>
      </c>
      <c r="C36902">
        <v>-74.083500000000001</v>
      </c>
      <c r="D36902" t="s">
        <v>20753</v>
      </c>
    </row>
    <row r="36903" spans="1:4">
      <c r="A36903" s="1">
        <v>41816.040972222225</v>
      </c>
      <c r="B36903">
        <v>40.742699999999999</v>
      </c>
      <c r="C36903">
        <v>-73.986900000000006</v>
      </c>
      <c r="D36903" t="s">
        <v>20753</v>
      </c>
    </row>
    <row r="36904" spans="1:4">
      <c r="A36904" s="1">
        <v>41816.041666666664</v>
      </c>
      <c r="B36904">
        <v>40.738999999999997</v>
      </c>
      <c r="C36904">
        <v>-74.000500000000002</v>
      </c>
      <c r="D36904" t="s">
        <v>20753</v>
      </c>
    </row>
    <row r="36905" spans="1:4">
      <c r="A36905" s="1">
        <v>41816.042361111111</v>
      </c>
      <c r="B36905">
        <v>40.764099999999999</v>
      </c>
      <c r="C36905">
        <v>-73.988399999999999</v>
      </c>
      <c r="D36905" t="s">
        <v>20753</v>
      </c>
    </row>
    <row r="36906" spans="1:4">
      <c r="A36906" s="1">
        <v>41816.043749999997</v>
      </c>
      <c r="B36906">
        <v>40.7455</v>
      </c>
      <c r="C36906">
        <v>-73.979200000000006</v>
      </c>
      <c r="D36906" t="s">
        <v>20753</v>
      </c>
    </row>
    <row r="36907" spans="1:4">
      <c r="A36907" s="1">
        <v>41816.044444444444</v>
      </c>
      <c r="B36907">
        <v>40.731000000000002</v>
      </c>
      <c r="C36907">
        <v>-73.974000000000004</v>
      </c>
      <c r="D36907" t="s">
        <v>20753</v>
      </c>
    </row>
    <row r="36908" spans="1:4">
      <c r="A36908" s="1">
        <v>41816.04583333333</v>
      </c>
      <c r="B36908">
        <v>40.646599999999999</v>
      </c>
      <c r="C36908">
        <v>-73.789699999999996</v>
      </c>
      <c r="D36908" t="s">
        <v>20753</v>
      </c>
    </row>
    <row r="36909" spans="1:4">
      <c r="A36909" s="1">
        <v>41816.046527777777</v>
      </c>
      <c r="B36909">
        <v>40.7258</v>
      </c>
      <c r="C36909">
        <v>-73.988600000000005</v>
      </c>
      <c r="D36909" t="s">
        <v>20753</v>
      </c>
    </row>
    <row r="36910" spans="1:4">
      <c r="A36910" s="1">
        <v>41816.047222222223</v>
      </c>
      <c r="B36910">
        <v>40.730899999999998</v>
      </c>
      <c r="C36910">
        <v>-74.001300000000001</v>
      </c>
      <c r="D36910" t="s">
        <v>20753</v>
      </c>
    </row>
    <row r="36911" spans="1:4">
      <c r="A36911" s="1">
        <v>41816.04791666667</v>
      </c>
      <c r="B36911">
        <v>40.793399999999998</v>
      </c>
      <c r="C36911">
        <v>-73.974500000000006</v>
      </c>
      <c r="D36911" t="s">
        <v>20753</v>
      </c>
    </row>
    <row r="36912" spans="1:4">
      <c r="A36912" s="1">
        <v>41816.049305555556</v>
      </c>
      <c r="B36912">
        <v>40.6449</v>
      </c>
      <c r="C36912">
        <v>-73.7821</v>
      </c>
      <c r="D36912" t="s">
        <v>20753</v>
      </c>
    </row>
    <row r="36913" spans="1:4">
      <c r="A36913" s="1">
        <v>41816.050000000003</v>
      </c>
      <c r="B36913">
        <v>40.692700000000002</v>
      </c>
      <c r="C36913">
        <v>-73.946399999999997</v>
      </c>
      <c r="D36913" t="s">
        <v>20753</v>
      </c>
    </row>
    <row r="36914" spans="1:4">
      <c r="A36914" s="1">
        <v>41816.051388888889</v>
      </c>
      <c r="B36914">
        <v>40.759900000000002</v>
      </c>
      <c r="C36914">
        <v>-73.982399999999998</v>
      </c>
      <c r="D36914" t="s">
        <v>20753</v>
      </c>
    </row>
    <row r="36915" spans="1:4">
      <c r="A36915" s="1">
        <v>41816.052777777775</v>
      </c>
      <c r="B36915">
        <v>40.758899999999997</v>
      </c>
      <c r="C36915">
        <v>-73.989999999999995</v>
      </c>
      <c r="D36915" t="s">
        <v>20753</v>
      </c>
    </row>
    <row r="36916" spans="1:4">
      <c r="A36916" s="1">
        <v>41816.053472222222</v>
      </c>
      <c r="B36916">
        <v>40.759</v>
      </c>
      <c r="C36916">
        <v>-73.972800000000007</v>
      </c>
      <c r="D36916" t="s">
        <v>20753</v>
      </c>
    </row>
    <row r="36917" spans="1:4">
      <c r="A36917" s="1">
        <v>41816.054861111108</v>
      </c>
      <c r="B36917">
        <v>40.718000000000004</v>
      </c>
      <c r="C36917">
        <v>-73.989900000000006</v>
      </c>
      <c r="D36917" t="s">
        <v>20753</v>
      </c>
    </row>
    <row r="36918" spans="1:4">
      <c r="A36918" s="1">
        <v>41816.055555555555</v>
      </c>
      <c r="B36918">
        <v>40.738300000000002</v>
      </c>
      <c r="C36918">
        <v>-73.985600000000005</v>
      </c>
      <c r="D36918" t="s">
        <v>20753</v>
      </c>
    </row>
    <row r="36919" spans="1:4">
      <c r="A36919" s="1">
        <v>41816.056250000001</v>
      </c>
      <c r="B36919">
        <v>40.729700000000001</v>
      </c>
      <c r="C36919">
        <v>-73.980900000000005</v>
      </c>
      <c r="D36919" t="s">
        <v>20753</v>
      </c>
    </row>
    <row r="36920" spans="1:4">
      <c r="A36920" s="1">
        <v>41816.056944444441</v>
      </c>
      <c r="B36920">
        <v>40.727899999999998</v>
      </c>
      <c r="C36920">
        <v>-73.999899999999997</v>
      </c>
      <c r="D36920" t="s">
        <v>20753</v>
      </c>
    </row>
    <row r="36921" spans="1:4">
      <c r="A36921" s="1">
        <v>41816.058333333334</v>
      </c>
      <c r="B36921">
        <v>40.722900000000003</v>
      </c>
      <c r="C36921">
        <v>-73.995900000000006</v>
      </c>
      <c r="D36921" t="s">
        <v>20753</v>
      </c>
    </row>
    <row r="36922" spans="1:4">
      <c r="A36922" s="1">
        <v>41816.059027777781</v>
      </c>
      <c r="B36922">
        <v>40.732300000000002</v>
      </c>
      <c r="C36922">
        <v>-74.0077</v>
      </c>
      <c r="D36922" t="s">
        <v>20753</v>
      </c>
    </row>
    <row r="36923" spans="1:4">
      <c r="A36923" s="1">
        <v>41816.05972222222</v>
      </c>
      <c r="B36923">
        <v>40.715699999999998</v>
      </c>
      <c r="C36923">
        <v>-73.989900000000006</v>
      </c>
      <c r="D36923" t="s">
        <v>20753</v>
      </c>
    </row>
    <row r="36924" spans="1:4">
      <c r="A36924" s="1">
        <v>41816.060416666667</v>
      </c>
      <c r="B36924">
        <v>40.730899999999998</v>
      </c>
      <c r="C36924">
        <v>-73.991299999999995</v>
      </c>
      <c r="D36924" t="s">
        <v>20753</v>
      </c>
    </row>
    <row r="36925" spans="1:4">
      <c r="A36925" s="1">
        <v>41816.061805555553</v>
      </c>
      <c r="B36925">
        <v>40.7044</v>
      </c>
      <c r="C36925">
        <v>-74.009699999999995</v>
      </c>
      <c r="D36925" t="s">
        <v>20753</v>
      </c>
    </row>
    <row r="36926" spans="1:4">
      <c r="A36926" s="1">
        <v>41816.063194444447</v>
      </c>
      <c r="B36926">
        <v>40.707099999999997</v>
      </c>
      <c r="C36926">
        <v>-74.001800000000003</v>
      </c>
      <c r="D36926" t="s">
        <v>20753</v>
      </c>
    </row>
    <row r="36927" spans="1:4">
      <c r="A36927" s="1">
        <v>41816.064583333333</v>
      </c>
      <c r="B36927">
        <v>40.762700000000002</v>
      </c>
      <c r="C36927">
        <v>-73.9679</v>
      </c>
      <c r="D36927" t="s">
        <v>20753</v>
      </c>
    </row>
    <row r="36928" spans="1:4">
      <c r="A36928" s="1">
        <v>41816.065972222219</v>
      </c>
      <c r="B36928">
        <v>40.644799999999996</v>
      </c>
      <c r="C36928">
        <v>-73.7821</v>
      </c>
      <c r="D36928" t="s">
        <v>20753</v>
      </c>
    </row>
    <row r="36929" spans="1:4">
      <c r="A36929" s="1">
        <v>41816.066666666666</v>
      </c>
      <c r="B36929">
        <v>40.718000000000004</v>
      </c>
      <c r="C36929">
        <v>-73.957599999999999</v>
      </c>
      <c r="D36929" t="s">
        <v>20753</v>
      </c>
    </row>
    <row r="36930" spans="1:4">
      <c r="A36930" s="1">
        <v>41816.067361111112</v>
      </c>
      <c r="B36930">
        <v>40.770400000000002</v>
      </c>
      <c r="C36930">
        <v>-73.950199999999995</v>
      </c>
      <c r="D36930" t="s">
        <v>20753</v>
      </c>
    </row>
    <row r="36931" spans="1:4">
      <c r="A36931" s="1">
        <v>41816.068055555559</v>
      </c>
      <c r="B36931">
        <v>40.771000000000001</v>
      </c>
      <c r="C36931">
        <v>-73.865899999999996</v>
      </c>
      <c r="D36931" t="s">
        <v>20753</v>
      </c>
    </row>
    <row r="36932" spans="1:4">
      <c r="A36932" s="1">
        <v>41816.069444444445</v>
      </c>
      <c r="B36932">
        <v>40.763500000000001</v>
      </c>
      <c r="C36932">
        <v>-73.975700000000003</v>
      </c>
      <c r="D36932" t="s">
        <v>20753</v>
      </c>
    </row>
    <row r="36933" spans="1:4">
      <c r="A36933" s="1">
        <v>41816.070138888892</v>
      </c>
      <c r="B36933">
        <v>40.727899999999998</v>
      </c>
      <c r="C36933">
        <v>-73.998900000000006</v>
      </c>
      <c r="D36933" t="s">
        <v>20753</v>
      </c>
    </row>
    <row r="36934" spans="1:4">
      <c r="A36934" s="1">
        <v>41816.071527777778</v>
      </c>
      <c r="B36934">
        <v>40.718800000000002</v>
      </c>
      <c r="C36934">
        <v>-73.950100000000006</v>
      </c>
      <c r="D36934" t="s">
        <v>20753</v>
      </c>
    </row>
    <row r="36935" spans="1:4">
      <c r="A36935" s="1">
        <v>41816.072916666664</v>
      </c>
      <c r="B36935">
        <v>40.715000000000003</v>
      </c>
      <c r="C36935">
        <v>-73.992099999999994</v>
      </c>
      <c r="D36935" t="s">
        <v>20753</v>
      </c>
    </row>
    <row r="36936" spans="1:4">
      <c r="A36936" s="1">
        <v>41816.073611111111</v>
      </c>
      <c r="B36936">
        <v>40.693899999999999</v>
      </c>
      <c r="C36936">
        <v>-74.177300000000002</v>
      </c>
      <c r="D36936" t="s">
        <v>20753</v>
      </c>
    </row>
    <row r="36937" spans="1:4">
      <c r="A36937" s="1">
        <v>41816.074305555558</v>
      </c>
      <c r="B36937">
        <v>40.754600000000003</v>
      </c>
      <c r="C36937">
        <v>-73.963800000000006</v>
      </c>
      <c r="D36937" t="s">
        <v>20753</v>
      </c>
    </row>
    <row r="36938" spans="1:4">
      <c r="A36938" s="1">
        <v>41816.07708333333</v>
      </c>
      <c r="B36938">
        <v>40.742199999999997</v>
      </c>
      <c r="C36938">
        <v>-74.004300000000001</v>
      </c>
      <c r="D36938" t="s">
        <v>20753</v>
      </c>
    </row>
    <row r="36939" spans="1:4">
      <c r="A36939" s="1">
        <v>41816.079861111109</v>
      </c>
      <c r="B36939">
        <v>40.688000000000002</v>
      </c>
      <c r="C36939">
        <v>-74.1828</v>
      </c>
      <c r="D36939" t="s">
        <v>20753</v>
      </c>
    </row>
    <row r="36940" spans="1:4">
      <c r="A36940" s="1">
        <v>41816.081250000003</v>
      </c>
      <c r="B36940">
        <v>40.7761</v>
      </c>
      <c r="C36940">
        <v>-73.957499999999996</v>
      </c>
      <c r="D36940" t="s">
        <v>20753</v>
      </c>
    </row>
    <row r="36941" spans="1:4">
      <c r="A36941" s="1">
        <v>41816.081944444442</v>
      </c>
      <c r="B36941">
        <v>40.6447</v>
      </c>
      <c r="C36941">
        <v>-73.782700000000006</v>
      </c>
      <c r="D36941" t="s">
        <v>20753</v>
      </c>
    </row>
    <row r="36942" spans="1:4">
      <c r="A36942" s="1">
        <v>41816.083333333336</v>
      </c>
      <c r="B36942">
        <v>40.674999999999997</v>
      </c>
      <c r="C36942">
        <v>-73.981300000000005</v>
      </c>
      <c r="D36942" t="s">
        <v>20753</v>
      </c>
    </row>
    <row r="36943" spans="1:4">
      <c r="A36943" s="1">
        <v>41816.085416666669</v>
      </c>
      <c r="B36943">
        <v>40.718499999999999</v>
      </c>
      <c r="C36943">
        <v>-73.947299999999998</v>
      </c>
      <c r="D36943" t="s">
        <v>20753</v>
      </c>
    </row>
    <row r="36944" spans="1:4">
      <c r="A36944" s="1">
        <v>41816.087500000001</v>
      </c>
      <c r="B36944">
        <v>40.639499999999998</v>
      </c>
      <c r="C36944">
        <v>-73.965999999999994</v>
      </c>
      <c r="D36944" t="s">
        <v>20753</v>
      </c>
    </row>
    <row r="36945" spans="1:4">
      <c r="A36945" s="1">
        <v>41816.088194444441</v>
      </c>
      <c r="B36945">
        <v>40.771999999999998</v>
      </c>
      <c r="C36945">
        <v>-73.946799999999996</v>
      </c>
      <c r="D36945" t="s">
        <v>20753</v>
      </c>
    </row>
    <row r="36946" spans="1:4">
      <c r="A36946" s="1">
        <v>41816.089583333334</v>
      </c>
      <c r="B36946">
        <v>40.756100000000004</v>
      </c>
      <c r="C36946">
        <v>-73.976100000000002</v>
      </c>
      <c r="D36946" t="s">
        <v>20753</v>
      </c>
    </row>
    <row r="36947" spans="1:4">
      <c r="A36947" s="1">
        <v>41816.09097222222</v>
      </c>
      <c r="B36947">
        <v>40.739400000000003</v>
      </c>
      <c r="C36947">
        <v>-74.007900000000006</v>
      </c>
      <c r="D36947" t="s">
        <v>20753</v>
      </c>
    </row>
    <row r="36948" spans="1:4">
      <c r="A36948" s="1">
        <v>41816.092361111114</v>
      </c>
      <c r="B36948">
        <v>40.734299999999998</v>
      </c>
      <c r="C36948">
        <v>-74.006200000000007</v>
      </c>
      <c r="D36948" t="s">
        <v>20753</v>
      </c>
    </row>
    <row r="36949" spans="1:4">
      <c r="A36949" s="1">
        <v>41816.09375</v>
      </c>
      <c r="B36949">
        <v>40.738999999999997</v>
      </c>
      <c r="C36949">
        <v>-74.000900000000001</v>
      </c>
      <c r="D36949" t="s">
        <v>20753</v>
      </c>
    </row>
    <row r="36950" spans="1:4">
      <c r="A36950" s="1">
        <v>41816.094444444447</v>
      </c>
      <c r="B36950">
        <v>40.711199999999998</v>
      </c>
      <c r="C36950">
        <v>-73.966499999999996</v>
      </c>
      <c r="D36950" t="s">
        <v>20753</v>
      </c>
    </row>
    <row r="36951" spans="1:4">
      <c r="A36951" s="1">
        <v>41816.097222222219</v>
      </c>
      <c r="B36951">
        <v>40.7577</v>
      </c>
      <c r="C36951">
        <v>-73.972800000000007</v>
      </c>
      <c r="D36951" t="s">
        <v>20753</v>
      </c>
    </row>
    <row r="36952" spans="1:4">
      <c r="A36952" s="1">
        <v>41816.099305555559</v>
      </c>
      <c r="B36952">
        <v>40.691000000000003</v>
      </c>
      <c r="C36952">
        <v>-74.178200000000004</v>
      </c>
      <c r="D36952" t="s">
        <v>20753</v>
      </c>
    </row>
    <row r="36953" spans="1:4">
      <c r="A36953" s="1">
        <v>41816.102083333331</v>
      </c>
      <c r="B36953">
        <v>40.770600000000002</v>
      </c>
      <c r="C36953">
        <v>-73.988</v>
      </c>
      <c r="D36953" t="s">
        <v>20753</v>
      </c>
    </row>
    <row r="36954" spans="1:4">
      <c r="A36954" s="1">
        <v>41816.104166666664</v>
      </c>
      <c r="B36954">
        <v>40.772399999999998</v>
      </c>
      <c r="C36954">
        <v>-73.948700000000002</v>
      </c>
      <c r="D36954" t="s">
        <v>20753</v>
      </c>
    </row>
    <row r="36955" spans="1:4">
      <c r="A36955" s="1">
        <v>41816.104861111111</v>
      </c>
      <c r="B36955">
        <v>40.616700000000002</v>
      </c>
      <c r="C36955">
        <v>-73.956900000000005</v>
      </c>
      <c r="D36955" t="s">
        <v>20753</v>
      </c>
    </row>
    <row r="36956" spans="1:4">
      <c r="A36956" s="1">
        <v>41816.106249999997</v>
      </c>
      <c r="B36956">
        <v>40.641599999999997</v>
      </c>
      <c r="C36956">
        <v>-73.787899999999993</v>
      </c>
      <c r="D36956" t="s">
        <v>20753</v>
      </c>
    </row>
    <row r="36957" spans="1:4">
      <c r="A36957" s="1">
        <v>41816.107638888891</v>
      </c>
      <c r="B36957">
        <v>40.749200000000002</v>
      </c>
      <c r="C36957">
        <v>-73.988200000000006</v>
      </c>
      <c r="D36957" t="s">
        <v>20753</v>
      </c>
    </row>
    <row r="36958" spans="1:4">
      <c r="A36958" s="1">
        <v>41816.109027777777</v>
      </c>
      <c r="B36958">
        <v>40.766199999999998</v>
      </c>
      <c r="C36958">
        <v>-73.991600000000005</v>
      </c>
      <c r="D36958" t="s">
        <v>20753</v>
      </c>
    </row>
    <row r="36959" spans="1:4">
      <c r="A36959" s="1">
        <v>41816.109722222223</v>
      </c>
      <c r="B36959">
        <v>40.688000000000002</v>
      </c>
      <c r="C36959">
        <v>-74.1828</v>
      </c>
      <c r="D36959" t="s">
        <v>20753</v>
      </c>
    </row>
    <row r="36960" spans="1:4">
      <c r="A36960" s="1">
        <v>41816.11041666667</v>
      </c>
      <c r="B36960">
        <v>40.706499999999998</v>
      </c>
      <c r="C36960">
        <v>-73.953299999999999</v>
      </c>
      <c r="D36960" t="s">
        <v>20753</v>
      </c>
    </row>
    <row r="36961" spans="1:4">
      <c r="A36961" s="1">
        <v>41816.111111111109</v>
      </c>
      <c r="B36961">
        <v>40.6447</v>
      </c>
      <c r="C36961">
        <v>-73.781999999999996</v>
      </c>
      <c r="D36961" t="s">
        <v>20753</v>
      </c>
    </row>
    <row r="36962" spans="1:4">
      <c r="A36962" s="1">
        <v>41816.113888888889</v>
      </c>
      <c r="B36962">
        <v>40.721800000000002</v>
      </c>
      <c r="C36962">
        <v>-73.958200000000005</v>
      </c>
      <c r="D36962" t="s">
        <v>20753</v>
      </c>
    </row>
    <row r="36963" spans="1:4">
      <c r="A36963" s="1">
        <v>41816.114583333336</v>
      </c>
      <c r="B36963">
        <v>40.745600000000003</v>
      </c>
      <c r="C36963">
        <v>-74.005700000000004</v>
      </c>
      <c r="D36963" t="s">
        <v>20753</v>
      </c>
    </row>
    <row r="36964" spans="1:4">
      <c r="A36964" s="1">
        <v>41816.115277777775</v>
      </c>
      <c r="B36964">
        <v>40.726500000000001</v>
      </c>
      <c r="C36964">
        <v>-73.984899999999996</v>
      </c>
      <c r="D36964" t="s">
        <v>20753</v>
      </c>
    </row>
    <row r="36965" spans="1:4">
      <c r="A36965" s="1">
        <v>41816.115972222222</v>
      </c>
      <c r="B36965">
        <v>40.709000000000003</v>
      </c>
      <c r="C36965">
        <v>-73.941299999999998</v>
      </c>
      <c r="D36965" t="s">
        <v>20753</v>
      </c>
    </row>
    <row r="36966" spans="1:4">
      <c r="A36966" s="1">
        <v>41816.118055555555</v>
      </c>
      <c r="B36966">
        <v>40.745699999999999</v>
      </c>
      <c r="C36966">
        <v>-73.997299999999996</v>
      </c>
      <c r="D36966" t="s">
        <v>20753</v>
      </c>
    </row>
    <row r="36967" spans="1:4">
      <c r="A36967" s="1">
        <v>41816.119444444441</v>
      </c>
      <c r="B36967">
        <v>40.678100000000001</v>
      </c>
      <c r="C36967">
        <v>-73.982500000000002</v>
      </c>
      <c r="D36967" t="s">
        <v>20753</v>
      </c>
    </row>
    <row r="36968" spans="1:4">
      <c r="A36968" s="1">
        <v>41816.121527777781</v>
      </c>
      <c r="B36968">
        <v>40.730200000000004</v>
      </c>
      <c r="C36968">
        <v>-73.9756</v>
      </c>
      <c r="D36968" t="s">
        <v>20753</v>
      </c>
    </row>
    <row r="36969" spans="1:4">
      <c r="A36969" s="1">
        <v>41816.12222222222</v>
      </c>
      <c r="B36969">
        <v>40.758099999999999</v>
      </c>
      <c r="C36969">
        <v>-73.989099999999993</v>
      </c>
      <c r="D36969" t="s">
        <v>20753</v>
      </c>
    </row>
    <row r="36970" spans="1:4">
      <c r="A36970" s="1">
        <v>41816.124305555553</v>
      </c>
      <c r="B36970">
        <v>40.766300000000001</v>
      </c>
      <c r="C36970">
        <v>-73.996799999999993</v>
      </c>
      <c r="D36970" t="s">
        <v>20753</v>
      </c>
    </row>
    <row r="36971" spans="1:4">
      <c r="A36971" s="1">
        <v>41816.125</v>
      </c>
      <c r="B36971">
        <v>40.759599999999999</v>
      </c>
      <c r="C36971">
        <v>-73.985600000000005</v>
      </c>
      <c r="D36971" t="s">
        <v>20753</v>
      </c>
    </row>
    <row r="36972" spans="1:4">
      <c r="A36972" s="1">
        <v>41816.127083333333</v>
      </c>
      <c r="B36972">
        <v>40.7849</v>
      </c>
      <c r="C36972">
        <v>-73.953800000000001</v>
      </c>
      <c r="D36972" t="s">
        <v>20753</v>
      </c>
    </row>
    <row r="36973" spans="1:4">
      <c r="A36973" s="1">
        <v>41816.128472222219</v>
      </c>
      <c r="B36973">
        <v>40.6464</v>
      </c>
      <c r="C36973">
        <v>-73.790099999999995</v>
      </c>
      <c r="D36973" t="s">
        <v>20753</v>
      </c>
    </row>
    <row r="36974" spans="1:4">
      <c r="A36974" s="1">
        <v>41816.130555555559</v>
      </c>
      <c r="B36974">
        <v>40.738300000000002</v>
      </c>
      <c r="C36974">
        <v>-73.985799999999998</v>
      </c>
      <c r="D36974" t="s">
        <v>20753</v>
      </c>
    </row>
    <row r="36975" spans="1:4">
      <c r="A36975" s="1">
        <v>41816.131249999999</v>
      </c>
      <c r="B36975">
        <v>40.776200000000003</v>
      </c>
      <c r="C36975">
        <v>-73.951700000000002</v>
      </c>
      <c r="D36975" t="s">
        <v>20753</v>
      </c>
    </row>
    <row r="36976" spans="1:4">
      <c r="A36976" s="1">
        <v>41816.133333333331</v>
      </c>
      <c r="B36976">
        <v>40.677999999999997</v>
      </c>
      <c r="C36976">
        <v>-73.957499999999996</v>
      </c>
      <c r="D36976" t="s">
        <v>20753</v>
      </c>
    </row>
    <row r="36977" spans="1:4">
      <c r="A36977" s="1">
        <v>41816.134722222225</v>
      </c>
      <c r="B36977">
        <v>40.931100000000001</v>
      </c>
      <c r="C36977">
        <v>-74.009699999999995</v>
      </c>
      <c r="D36977" t="s">
        <v>20753</v>
      </c>
    </row>
    <row r="36978" spans="1:4">
      <c r="A36978" s="1">
        <v>41816.135416666664</v>
      </c>
      <c r="B36978">
        <v>40.648299999999999</v>
      </c>
      <c r="C36978">
        <v>-73.782700000000006</v>
      </c>
      <c r="D36978" t="s">
        <v>20753</v>
      </c>
    </row>
    <row r="36979" spans="1:4">
      <c r="A36979" s="1">
        <v>41816.136111111111</v>
      </c>
      <c r="B36979">
        <v>40.744399999999999</v>
      </c>
      <c r="C36979">
        <v>-73.996799999999993</v>
      </c>
      <c r="D36979" t="s">
        <v>20753</v>
      </c>
    </row>
    <row r="36980" spans="1:4">
      <c r="A36980" s="1">
        <v>41816.137499999997</v>
      </c>
      <c r="B36980">
        <v>40.745699999999999</v>
      </c>
      <c r="C36980">
        <v>-73.984399999999994</v>
      </c>
      <c r="D36980" t="s">
        <v>20753</v>
      </c>
    </row>
    <row r="36981" spans="1:4">
      <c r="A36981" s="1">
        <v>41816.138194444444</v>
      </c>
      <c r="B36981">
        <v>40.763100000000001</v>
      </c>
      <c r="C36981">
        <v>-73.993799999999993</v>
      </c>
      <c r="D36981" t="s">
        <v>20753</v>
      </c>
    </row>
    <row r="36982" spans="1:4">
      <c r="A36982" s="1">
        <v>41816.13958333333</v>
      </c>
      <c r="B36982">
        <v>40.646799999999999</v>
      </c>
      <c r="C36982">
        <v>-73.7898</v>
      </c>
      <c r="D36982" t="s">
        <v>20753</v>
      </c>
    </row>
    <row r="36983" spans="1:4">
      <c r="A36983" s="1">
        <v>41816.140277777777</v>
      </c>
      <c r="B36983">
        <v>40.718000000000004</v>
      </c>
      <c r="C36983">
        <v>-73.998000000000005</v>
      </c>
      <c r="D36983" t="s">
        <v>20753</v>
      </c>
    </row>
    <row r="36984" spans="1:4">
      <c r="A36984" s="1">
        <v>41816.14166666667</v>
      </c>
      <c r="B36984">
        <v>40.755899999999997</v>
      </c>
      <c r="C36984">
        <v>-73.972800000000007</v>
      </c>
      <c r="D36984" t="s">
        <v>20753</v>
      </c>
    </row>
    <row r="36985" spans="1:4">
      <c r="A36985" s="1">
        <v>41816.142361111109</v>
      </c>
      <c r="B36985">
        <v>40.760899999999999</v>
      </c>
      <c r="C36985">
        <v>-73.976200000000006</v>
      </c>
      <c r="D36985" t="s">
        <v>20753</v>
      </c>
    </row>
    <row r="36986" spans="1:4">
      <c r="A36986" s="1">
        <v>41816.143750000003</v>
      </c>
      <c r="B36986">
        <v>40.7074</v>
      </c>
      <c r="C36986">
        <v>-73.949700000000007</v>
      </c>
      <c r="D36986" t="s">
        <v>20753</v>
      </c>
    </row>
    <row r="36987" spans="1:4">
      <c r="A36987" s="1">
        <v>41816.144444444442</v>
      </c>
      <c r="B36987">
        <v>40.7607</v>
      </c>
      <c r="C36987">
        <v>-73.978300000000004</v>
      </c>
      <c r="D36987" t="s">
        <v>20753</v>
      </c>
    </row>
    <row r="36988" spans="1:4">
      <c r="A36988" s="1">
        <v>41816.145138888889</v>
      </c>
      <c r="B36988">
        <v>40.749200000000002</v>
      </c>
      <c r="C36988">
        <v>-73.970299999999995</v>
      </c>
      <c r="D36988" t="s">
        <v>20753</v>
      </c>
    </row>
    <row r="36989" spans="1:4">
      <c r="A36989" s="1">
        <v>41816.145833333336</v>
      </c>
      <c r="B36989">
        <v>40.839599999999997</v>
      </c>
      <c r="C36989">
        <v>-73.865899999999996</v>
      </c>
      <c r="D36989" t="s">
        <v>20753</v>
      </c>
    </row>
    <row r="36990" spans="1:4">
      <c r="A36990" s="1">
        <v>41816.146527777775</v>
      </c>
      <c r="B36990">
        <v>40.755000000000003</v>
      </c>
      <c r="C36990">
        <v>-73.986699999999999</v>
      </c>
      <c r="D36990" t="s">
        <v>20753</v>
      </c>
    </row>
    <row r="36991" spans="1:4">
      <c r="A36991" s="1">
        <v>41816.147916666669</v>
      </c>
      <c r="B36991">
        <v>40.646799999999999</v>
      </c>
      <c r="C36991">
        <v>-73.790099999999995</v>
      </c>
      <c r="D36991" t="s">
        <v>20753</v>
      </c>
    </row>
    <row r="36992" spans="1:4">
      <c r="A36992" s="1">
        <v>41816.148611111108</v>
      </c>
      <c r="B36992">
        <v>40.759700000000002</v>
      </c>
      <c r="C36992">
        <v>-73.985699999999994</v>
      </c>
      <c r="D36992" t="s">
        <v>20753</v>
      </c>
    </row>
    <row r="36993" spans="1:4">
      <c r="A36993" s="1">
        <v>41816.151388888888</v>
      </c>
      <c r="B36993">
        <v>40.718400000000003</v>
      </c>
      <c r="C36993">
        <v>-73.940899999999999</v>
      </c>
      <c r="D36993" t="s">
        <v>20753</v>
      </c>
    </row>
    <row r="36994" spans="1:4">
      <c r="A36994" s="1">
        <v>41816.152083333334</v>
      </c>
      <c r="B36994">
        <v>40.756300000000003</v>
      </c>
      <c r="C36994">
        <v>-73.981899999999996</v>
      </c>
      <c r="D36994" t="s">
        <v>20753</v>
      </c>
    </row>
    <row r="36995" spans="1:4">
      <c r="A36995" s="1">
        <v>41816.152777777781</v>
      </c>
      <c r="B36995">
        <v>40.7408</v>
      </c>
      <c r="C36995">
        <v>-74.007800000000003</v>
      </c>
      <c r="D36995" t="s">
        <v>20753</v>
      </c>
    </row>
    <row r="36996" spans="1:4">
      <c r="A36996" s="1">
        <v>41816.15347222222</v>
      </c>
      <c r="B36996">
        <v>40.747999999999998</v>
      </c>
      <c r="C36996">
        <v>-74.003</v>
      </c>
      <c r="D36996" t="s">
        <v>20753</v>
      </c>
    </row>
    <row r="36997" spans="1:4">
      <c r="A36997" s="1">
        <v>41816.154166666667</v>
      </c>
      <c r="B36997">
        <v>40.764400000000002</v>
      </c>
      <c r="C36997">
        <v>-73.980800000000002</v>
      </c>
      <c r="D36997" t="s">
        <v>20753</v>
      </c>
    </row>
    <row r="36998" spans="1:4">
      <c r="A36998" s="1">
        <v>41816.154861111114</v>
      </c>
      <c r="B36998">
        <v>40.785699999999999</v>
      </c>
      <c r="C36998">
        <v>-73.956599999999995</v>
      </c>
      <c r="D36998" t="s">
        <v>20753</v>
      </c>
    </row>
    <row r="36999" spans="1:4">
      <c r="A36999" s="1">
        <v>41816.155555555553</v>
      </c>
      <c r="B36999">
        <v>40.722799999999999</v>
      </c>
      <c r="C36999">
        <v>-73.998099999999994</v>
      </c>
      <c r="D36999" t="s">
        <v>20753</v>
      </c>
    </row>
    <row r="37000" spans="1:4">
      <c r="A37000" s="1">
        <v>41816.156944444447</v>
      </c>
      <c r="B37000">
        <v>40.630400000000002</v>
      </c>
      <c r="C37000">
        <v>-74.019300000000001</v>
      </c>
      <c r="D37000" t="s">
        <v>20753</v>
      </c>
    </row>
    <row r="37001" spans="1:4">
      <c r="A37001" s="1">
        <v>41816.15902777778</v>
      </c>
      <c r="B37001">
        <v>40.644799999999996</v>
      </c>
      <c r="C37001">
        <v>-73.7821</v>
      </c>
      <c r="D37001" t="s">
        <v>20753</v>
      </c>
    </row>
    <row r="37002" spans="1:4">
      <c r="A37002" s="1">
        <v>41816.160416666666</v>
      </c>
      <c r="B37002">
        <v>40.642099999999999</v>
      </c>
      <c r="C37002">
        <v>-73.788799999999995</v>
      </c>
      <c r="D37002" t="s">
        <v>20753</v>
      </c>
    </row>
    <row r="37003" spans="1:4">
      <c r="A37003" s="1">
        <v>41816.163194444445</v>
      </c>
      <c r="B37003">
        <v>40.803400000000003</v>
      </c>
      <c r="C37003">
        <v>-73.945099999999996</v>
      </c>
      <c r="D37003" t="s">
        <v>20753</v>
      </c>
    </row>
    <row r="37004" spans="1:4">
      <c r="A37004" s="1">
        <v>41816.163888888892</v>
      </c>
      <c r="B37004">
        <v>40.736800000000002</v>
      </c>
      <c r="C37004">
        <v>-74.004300000000001</v>
      </c>
      <c r="D37004" t="s">
        <v>20753</v>
      </c>
    </row>
    <row r="37005" spans="1:4">
      <c r="A37005" s="1">
        <v>41816.164583333331</v>
      </c>
      <c r="B37005">
        <v>40.743200000000002</v>
      </c>
      <c r="C37005">
        <v>-73.995500000000007</v>
      </c>
      <c r="D37005" t="s">
        <v>20753</v>
      </c>
    </row>
    <row r="37006" spans="1:4">
      <c r="A37006" s="1">
        <v>41816.165277777778</v>
      </c>
      <c r="B37006">
        <v>40.677500000000002</v>
      </c>
      <c r="C37006">
        <v>-73.967500000000001</v>
      </c>
      <c r="D37006" t="s">
        <v>20753</v>
      </c>
    </row>
    <row r="37007" spans="1:4">
      <c r="A37007" s="1">
        <v>41816.165972222225</v>
      </c>
      <c r="B37007">
        <v>40.703299999999999</v>
      </c>
      <c r="C37007">
        <v>-73.932500000000005</v>
      </c>
      <c r="D37007" t="s">
        <v>20753</v>
      </c>
    </row>
    <row r="37008" spans="1:4">
      <c r="A37008" s="1">
        <v>41816.166666666664</v>
      </c>
      <c r="B37008">
        <v>40.812199999999997</v>
      </c>
      <c r="C37008">
        <v>-73.95</v>
      </c>
      <c r="D37008" t="s">
        <v>20753</v>
      </c>
    </row>
    <row r="37009" spans="1:4">
      <c r="A37009" s="1">
        <v>41816.167361111111</v>
      </c>
      <c r="B37009">
        <v>40.6768</v>
      </c>
      <c r="C37009">
        <v>-74.000100000000003</v>
      </c>
      <c r="D37009" t="s">
        <v>20753</v>
      </c>
    </row>
    <row r="37010" spans="1:4">
      <c r="A37010" s="1">
        <v>41816.169444444444</v>
      </c>
      <c r="B37010">
        <v>40.7256</v>
      </c>
      <c r="C37010">
        <v>-74.005600000000001</v>
      </c>
      <c r="D37010" t="s">
        <v>20753</v>
      </c>
    </row>
    <row r="37011" spans="1:4">
      <c r="A37011" s="1">
        <v>41816.170138888891</v>
      </c>
      <c r="B37011">
        <v>40.745899999999999</v>
      </c>
      <c r="C37011">
        <v>-74.005399999999995</v>
      </c>
      <c r="D37011" t="s">
        <v>20753</v>
      </c>
    </row>
    <row r="37012" spans="1:4">
      <c r="A37012" s="1">
        <v>41816.17291666667</v>
      </c>
      <c r="B37012">
        <v>40.767400000000002</v>
      </c>
      <c r="C37012">
        <v>-73.980999999999995</v>
      </c>
      <c r="D37012" t="s">
        <v>20753</v>
      </c>
    </row>
    <row r="37013" spans="1:4">
      <c r="A37013" s="1">
        <v>41816.174305555556</v>
      </c>
      <c r="B37013">
        <v>40.715800000000002</v>
      </c>
      <c r="C37013">
        <v>-74.012100000000004</v>
      </c>
      <c r="D37013" t="s">
        <v>20753</v>
      </c>
    </row>
    <row r="37014" spans="1:4">
      <c r="A37014" s="1">
        <v>41816.175000000003</v>
      </c>
      <c r="B37014">
        <v>40.805999999999997</v>
      </c>
      <c r="C37014">
        <v>-73.9529</v>
      </c>
      <c r="D37014" t="s">
        <v>20753</v>
      </c>
    </row>
    <row r="37015" spans="1:4">
      <c r="A37015" s="1">
        <v>41816.176388888889</v>
      </c>
      <c r="B37015">
        <v>40.728299999999997</v>
      </c>
      <c r="C37015">
        <v>-73.951400000000007</v>
      </c>
      <c r="D37015" t="s">
        <v>20753</v>
      </c>
    </row>
    <row r="37016" spans="1:4">
      <c r="A37016" s="1">
        <v>41816.177083333336</v>
      </c>
      <c r="B37016">
        <v>40.7592</v>
      </c>
      <c r="C37016">
        <v>-73.974800000000002</v>
      </c>
      <c r="D37016" t="s">
        <v>20753</v>
      </c>
    </row>
    <row r="37017" spans="1:4">
      <c r="A37017" s="1">
        <v>41816.178472222222</v>
      </c>
      <c r="B37017">
        <v>40.767000000000003</v>
      </c>
      <c r="C37017">
        <v>-73.896199999999993</v>
      </c>
      <c r="D37017" t="s">
        <v>20753</v>
      </c>
    </row>
    <row r="37018" spans="1:4">
      <c r="A37018" s="1">
        <v>41816.179166666669</v>
      </c>
      <c r="B37018">
        <v>40.720300000000002</v>
      </c>
      <c r="C37018">
        <v>-73.996600000000001</v>
      </c>
      <c r="D37018" t="s">
        <v>20753</v>
      </c>
    </row>
    <row r="37019" spans="1:4">
      <c r="A37019" s="1">
        <v>41816.179861111108</v>
      </c>
      <c r="B37019">
        <v>40.730800000000002</v>
      </c>
      <c r="C37019">
        <v>-73.992800000000003</v>
      </c>
      <c r="D37019" t="s">
        <v>20753</v>
      </c>
    </row>
    <row r="37020" spans="1:4">
      <c r="A37020" s="1">
        <v>41816.180555555555</v>
      </c>
      <c r="B37020">
        <v>40.674199999999999</v>
      </c>
      <c r="C37020">
        <v>-73.982600000000005</v>
      </c>
      <c r="D37020" t="s">
        <v>20753</v>
      </c>
    </row>
    <row r="37021" spans="1:4">
      <c r="A37021" s="1">
        <v>41816.181250000001</v>
      </c>
      <c r="B37021">
        <v>40.717199999999998</v>
      </c>
      <c r="C37021">
        <v>-74.004800000000003</v>
      </c>
      <c r="D37021" t="s">
        <v>20753</v>
      </c>
    </row>
    <row r="37022" spans="1:4">
      <c r="A37022" s="1">
        <v>41816.181944444441</v>
      </c>
      <c r="B37022">
        <v>40.757800000000003</v>
      </c>
      <c r="C37022">
        <v>-73.989099999999993</v>
      </c>
      <c r="D37022" t="s">
        <v>20753</v>
      </c>
    </row>
    <row r="37023" spans="1:4">
      <c r="A37023" s="1">
        <v>41816.185416666667</v>
      </c>
      <c r="B37023">
        <v>40.707599999999999</v>
      </c>
      <c r="C37023">
        <v>-74.013599999999997</v>
      </c>
      <c r="D37023" t="s">
        <v>20753</v>
      </c>
    </row>
    <row r="37024" spans="1:4">
      <c r="A37024" s="1">
        <v>41816.1875</v>
      </c>
      <c r="B37024">
        <v>40.747700000000002</v>
      </c>
      <c r="C37024">
        <v>-73.996799999999993</v>
      </c>
      <c r="D37024" t="s">
        <v>20753</v>
      </c>
    </row>
    <row r="37025" spans="1:4">
      <c r="A37025" s="1">
        <v>41816.188194444447</v>
      </c>
      <c r="B37025">
        <v>40.770400000000002</v>
      </c>
      <c r="C37025">
        <v>-73.983900000000006</v>
      </c>
      <c r="D37025" t="s">
        <v>20753</v>
      </c>
    </row>
    <row r="37026" spans="1:4">
      <c r="A37026" s="1">
        <v>41816.189583333333</v>
      </c>
      <c r="B37026">
        <v>40.725900000000003</v>
      </c>
      <c r="C37026">
        <v>-74.003900000000002</v>
      </c>
      <c r="D37026" t="s">
        <v>20753</v>
      </c>
    </row>
    <row r="37027" spans="1:4">
      <c r="A37027" s="1">
        <v>41816.19027777778</v>
      </c>
      <c r="B37027">
        <v>40.732199999999999</v>
      </c>
      <c r="C37027">
        <v>-74.003900000000002</v>
      </c>
      <c r="D37027" t="s">
        <v>20753</v>
      </c>
    </row>
    <row r="37028" spans="1:4">
      <c r="A37028" s="1">
        <v>41816.190972222219</v>
      </c>
      <c r="B37028">
        <v>40.738799999999998</v>
      </c>
      <c r="C37028">
        <v>-74.009200000000007</v>
      </c>
      <c r="D37028" t="s">
        <v>20753</v>
      </c>
    </row>
    <row r="37029" spans="1:4">
      <c r="A37029" s="1">
        <v>41816.191666666666</v>
      </c>
      <c r="B37029">
        <v>40.69</v>
      </c>
      <c r="C37029">
        <v>-73.996300000000005</v>
      </c>
      <c r="D37029" t="s">
        <v>20753</v>
      </c>
    </row>
    <row r="37030" spans="1:4">
      <c r="A37030" s="1">
        <v>41816.192361111112</v>
      </c>
      <c r="B37030">
        <v>40.782800000000002</v>
      </c>
      <c r="C37030">
        <v>-73.957300000000004</v>
      </c>
      <c r="D37030" t="s">
        <v>20753</v>
      </c>
    </row>
    <row r="37031" spans="1:4">
      <c r="A37031" s="1">
        <v>41816.194444444445</v>
      </c>
      <c r="B37031">
        <v>40.694499999999998</v>
      </c>
      <c r="C37031">
        <v>-73.943299999999994</v>
      </c>
      <c r="D37031" t="s">
        <v>20753</v>
      </c>
    </row>
    <row r="37032" spans="1:4">
      <c r="A37032" s="1">
        <v>41816.195138888892</v>
      </c>
      <c r="B37032">
        <v>40.722299999999997</v>
      </c>
      <c r="C37032">
        <v>-73.994500000000002</v>
      </c>
      <c r="D37032" t="s">
        <v>20753</v>
      </c>
    </row>
    <row r="37033" spans="1:4">
      <c r="A37033" s="1">
        <v>41816.195833333331</v>
      </c>
      <c r="B37033">
        <v>40.716200000000001</v>
      </c>
      <c r="C37033">
        <v>-73.965999999999994</v>
      </c>
      <c r="D37033" t="s">
        <v>20753</v>
      </c>
    </row>
    <row r="37034" spans="1:4">
      <c r="A37034" s="1">
        <v>41816.196527777778</v>
      </c>
      <c r="B37034">
        <v>40.7804</v>
      </c>
      <c r="C37034">
        <v>-73.987399999999994</v>
      </c>
      <c r="D37034" t="s">
        <v>20753</v>
      </c>
    </row>
    <row r="37035" spans="1:4">
      <c r="A37035" s="1">
        <v>41816.197222222225</v>
      </c>
      <c r="B37035">
        <v>40.770000000000003</v>
      </c>
      <c r="C37035">
        <v>-73.984499999999997</v>
      </c>
      <c r="D37035" t="s">
        <v>20753</v>
      </c>
    </row>
    <row r="37036" spans="1:4">
      <c r="A37036" s="1">
        <v>41816.197916666664</v>
      </c>
      <c r="B37036">
        <v>40.778199999999998</v>
      </c>
      <c r="C37036">
        <v>-73.958600000000004</v>
      </c>
      <c r="D37036" t="s">
        <v>20753</v>
      </c>
    </row>
    <row r="37037" spans="1:4">
      <c r="A37037" s="1">
        <v>41816.198611111111</v>
      </c>
      <c r="B37037">
        <v>40.7883</v>
      </c>
      <c r="C37037">
        <v>-73.954700000000003</v>
      </c>
      <c r="D37037" t="s">
        <v>20753</v>
      </c>
    </row>
    <row r="37038" spans="1:4">
      <c r="A37038" s="1">
        <v>41816.199305555558</v>
      </c>
      <c r="B37038">
        <v>40.632300000000001</v>
      </c>
      <c r="C37038">
        <v>-73.998500000000007</v>
      </c>
      <c r="D37038" t="s">
        <v>20753</v>
      </c>
    </row>
    <row r="37039" spans="1:4">
      <c r="A37039" s="1">
        <v>41816.200694444444</v>
      </c>
      <c r="B37039">
        <v>40.664000000000001</v>
      </c>
      <c r="C37039">
        <v>-73.980800000000002</v>
      </c>
      <c r="D37039" t="s">
        <v>20753</v>
      </c>
    </row>
    <row r="37040" spans="1:4">
      <c r="A37040" s="1">
        <v>41816.201388888891</v>
      </c>
      <c r="B37040">
        <v>40.750100000000003</v>
      </c>
      <c r="C37040">
        <v>-73.976200000000006</v>
      </c>
      <c r="D37040" t="s">
        <v>20753</v>
      </c>
    </row>
    <row r="37041" spans="1:4">
      <c r="A37041" s="1">
        <v>41816.202777777777</v>
      </c>
      <c r="B37041">
        <v>40.770099999999999</v>
      </c>
      <c r="C37041">
        <v>-73.955299999999994</v>
      </c>
      <c r="D37041" t="s">
        <v>20753</v>
      </c>
    </row>
    <row r="37042" spans="1:4">
      <c r="A37042" s="1">
        <v>41816.203472222223</v>
      </c>
      <c r="B37042">
        <v>40.743899999999996</v>
      </c>
      <c r="C37042">
        <v>-73.998999999999995</v>
      </c>
      <c r="D37042" t="s">
        <v>20753</v>
      </c>
    </row>
    <row r="37043" spans="1:4">
      <c r="A37043" s="1">
        <v>41816.20416666667</v>
      </c>
      <c r="B37043">
        <v>40.853900000000003</v>
      </c>
      <c r="C37043">
        <v>-73.927199999999999</v>
      </c>
      <c r="D37043" t="s">
        <v>20753</v>
      </c>
    </row>
    <row r="37044" spans="1:4">
      <c r="A37044" s="1">
        <v>41816.205555555556</v>
      </c>
      <c r="B37044">
        <v>40.750799999999998</v>
      </c>
      <c r="C37044">
        <v>-73.980900000000005</v>
      </c>
      <c r="D37044" t="s">
        <v>20753</v>
      </c>
    </row>
    <row r="37045" spans="1:4">
      <c r="A37045" s="1">
        <v>41816.206250000003</v>
      </c>
      <c r="B37045">
        <v>40.7256</v>
      </c>
      <c r="C37045">
        <v>-73.986800000000002</v>
      </c>
      <c r="D37045" t="s">
        <v>20753</v>
      </c>
    </row>
    <row r="37046" spans="1:4">
      <c r="A37046" s="1">
        <v>41816.208333333336</v>
      </c>
      <c r="B37046">
        <v>40.644799999999996</v>
      </c>
      <c r="C37046">
        <v>-73.781700000000001</v>
      </c>
      <c r="D37046" t="s">
        <v>20753</v>
      </c>
    </row>
    <row r="37047" spans="1:4">
      <c r="A37047" s="1">
        <v>41816.209027777775</v>
      </c>
      <c r="B37047">
        <v>40.758800000000001</v>
      </c>
      <c r="C37047">
        <v>-73.985500000000002</v>
      </c>
      <c r="D37047" t="s">
        <v>20753</v>
      </c>
    </row>
    <row r="37048" spans="1:4">
      <c r="A37048" s="1">
        <v>41816.209722222222</v>
      </c>
      <c r="B37048">
        <v>40.716200000000001</v>
      </c>
      <c r="C37048">
        <v>-73.942099999999996</v>
      </c>
      <c r="D37048" t="s">
        <v>20753</v>
      </c>
    </row>
    <row r="37049" spans="1:4">
      <c r="A37049" s="1">
        <v>41816.211111111108</v>
      </c>
      <c r="B37049">
        <v>40.725900000000003</v>
      </c>
      <c r="C37049">
        <v>-74.007300000000001</v>
      </c>
      <c r="D37049" t="s">
        <v>20753</v>
      </c>
    </row>
    <row r="37050" spans="1:4">
      <c r="A37050" s="1">
        <v>41816.213194444441</v>
      </c>
      <c r="B37050">
        <v>40.758800000000001</v>
      </c>
      <c r="C37050">
        <v>-73.964100000000002</v>
      </c>
      <c r="D37050" t="s">
        <v>20753</v>
      </c>
    </row>
    <row r="37051" spans="1:4">
      <c r="A37051" s="1">
        <v>41816.213888888888</v>
      </c>
      <c r="B37051">
        <v>40.697099999999999</v>
      </c>
      <c r="C37051">
        <v>-73.995000000000005</v>
      </c>
      <c r="D37051" t="s">
        <v>20753</v>
      </c>
    </row>
    <row r="37052" spans="1:4">
      <c r="A37052" s="1">
        <v>41816.214583333334</v>
      </c>
      <c r="B37052">
        <v>40.747399999999999</v>
      </c>
      <c r="C37052">
        <v>-73.981399999999994</v>
      </c>
      <c r="D37052" t="s">
        <v>20753</v>
      </c>
    </row>
    <row r="37053" spans="1:4">
      <c r="A37053" s="1">
        <v>41816.21597222222</v>
      </c>
      <c r="B37053">
        <v>40.696399999999997</v>
      </c>
      <c r="C37053">
        <v>-73.983999999999995</v>
      </c>
      <c r="D37053" t="s">
        <v>20753</v>
      </c>
    </row>
    <row r="37054" spans="1:4">
      <c r="A37054" s="1">
        <v>41816.216666666667</v>
      </c>
      <c r="B37054">
        <v>40.7926</v>
      </c>
      <c r="C37054">
        <v>-73.963999999999999</v>
      </c>
      <c r="D37054" t="s">
        <v>20753</v>
      </c>
    </row>
    <row r="37055" spans="1:4">
      <c r="A37055" s="1">
        <v>41816.21875</v>
      </c>
      <c r="B37055">
        <v>40.761400000000002</v>
      </c>
      <c r="C37055">
        <v>-73.991799999999998</v>
      </c>
      <c r="D37055" t="s">
        <v>20753</v>
      </c>
    </row>
    <row r="37056" spans="1:4">
      <c r="A37056" s="1">
        <v>41816.219444444447</v>
      </c>
      <c r="B37056">
        <v>40.745100000000001</v>
      </c>
      <c r="C37056">
        <v>-73.989500000000007</v>
      </c>
      <c r="D37056" t="s">
        <v>20753</v>
      </c>
    </row>
    <row r="37057" spans="1:4">
      <c r="A37057" s="1">
        <v>41816.220138888886</v>
      </c>
      <c r="B37057">
        <v>40.746400000000001</v>
      </c>
      <c r="C37057">
        <v>-73.978700000000003</v>
      </c>
      <c r="D37057" t="s">
        <v>20753</v>
      </c>
    </row>
    <row r="37058" spans="1:4">
      <c r="A37058" s="1">
        <v>41816.220833333333</v>
      </c>
      <c r="B37058">
        <v>40.745800000000003</v>
      </c>
      <c r="C37058">
        <v>-74.003699999999995</v>
      </c>
      <c r="D37058" t="s">
        <v>20753</v>
      </c>
    </row>
    <row r="37059" spans="1:4">
      <c r="A37059" s="1">
        <v>41816.22152777778</v>
      </c>
      <c r="B37059">
        <v>40.720500000000001</v>
      </c>
      <c r="C37059">
        <v>-73.988299999999995</v>
      </c>
      <c r="D37059" t="s">
        <v>20753</v>
      </c>
    </row>
    <row r="37060" spans="1:4">
      <c r="A37060" s="1">
        <v>41816.222222222219</v>
      </c>
      <c r="B37060">
        <v>40.690399999999997</v>
      </c>
      <c r="C37060">
        <v>-73.990200000000002</v>
      </c>
      <c r="D37060" t="s">
        <v>20753</v>
      </c>
    </row>
    <row r="37061" spans="1:4">
      <c r="A37061" s="1">
        <v>41816.223611111112</v>
      </c>
      <c r="B37061">
        <v>40.673000000000002</v>
      </c>
      <c r="C37061">
        <v>-73.9739</v>
      </c>
      <c r="D37061" t="s">
        <v>20753</v>
      </c>
    </row>
    <row r="37062" spans="1:4">
      <c r="A37062" s="1">
        <v>41816.224305555559</v>
      </c>
      <c r="B37062">
        <v>40.5839</v>
      </c>
      <c r="C37062">
        <v>-73.935000000000002</v>
      </c>
      <c r="D37062" t="s">
        <v>20753</v>
      </c>
    </row>
    <row r="37063" spans="1:4">
      <c r="A37063" s="1">
        <v>41816.224999999999</v>
      </c>
      <c r="B37063">
        <v>40.764000000000003</v>
      </c>
      <c r="C37063">
        <v>-73.929500000000004</v>
      </c>
      <c r="D37063" t="s">
        <v>20753</v>
      </c>
    </row>
    <row r="37064" spans="1:4">
      <c r="A37064" s="1">
        <v>41816.225694444445</v>
      </c>
      <c r="B37064">
        <v>40.725999999999999</v>
      </c>
      <c r="C37064">
        <v>-73.991900000000001</v>
      </c>
      <c r="D37064" t="s">
        <v>20753</v>
      </c>
    </row>
    <row r="37065" spans="1:4">
      <c r="A37065" s="1">
        <v>41816.226388888892</v>
      </c>
      <c r="B37065">
        <v>40.707700000000003</v>
      </c>
      <c r="C37065">
        <v>-73.951800000000006</v>
      </c>
      <c r="D37065" t="s">
        <v>20753</v>
      </c>
    </row>
    <row r="37066" spans="1:4">
      <c r="A37066" s="1">
        <v>41816.227777777778</v>
      </c>
      <c r="B37066">
        <v>40.7761</v>
      </c>
      <c r="C37066">
        <v>-73.956000000000003</v>
      </c>
      <c r="D37066" t="s">
        <v>20753</v>
      </c>
    </row>
    <row r="37067" spans="1:4">
      <c r="A37067" s="1">
        <v>41816.229166666664</v>
      </c>
      <c r="B37067">
        <v>40.726999999999997</v>
      </c>
      <c r="C37067">
        <v>-73.980099999999993</v>
      </c>
      <c r="D37067" t="s">
        <v>20753</v>
      </c>
    </row>
    <row r="37068" spans="1:4">
      <c r="A37068" s="1">
        <v>41816.230555555558</v>
      </c>
      <c r="B37068">
        <v>40.777500000000003</v>
      </c>
      <c r="C37068">
        <v>-73.983000000000004</v>
      </c>
      <c r="D37068" t="s">
        <v>20753</v>
      </c>
    </row>
    <row r="37069" spans="1:4">
      <c r="A37069" s="1">
        <v>41816.231249999997</v>
      </c>
      <c r="B37069">
        <v>40.695700000000002</v>
      </c>
      <c r="C37069">
        <v>-73.968299999999999</v>
      </c>
      <c r="D37069" t="s">
        <v>20753</v>
      </c>
    </row>
    <row r="37070" spans="1:4">
      <c r="A37070" s="1">
        <v>41816.231944444444</v>
      </c>
      <c r="B37070">
        <v>40.729300000000002</v>
      </c>
      <c r="C37070">
        <v>-73.8596</v>
      </c>
      <c r="D37070" t="s">
        <v>20753</v>
      </c>
    </row>
    <row r="37071" spans="1:4">
      <c r="A37071" s="1">
        <v>41816.232638888891</v>
      </c>
      <c r="B37071">
        <v>40.713000000000001</v>
      </c>
      <c r="C37071">
        <v>-73.945099999999996</v>
      </c>
      <c r="D37071" t="s">
        <v>20753</v>
      </c>
    </row>
    <row r="37072" spans="1:4">
      <c r="A37072" s="1">
        <v>41816.234027777777</v>
      </c>
      <c r="B37072">
        <v>40.749000000000002</v>
      </c>
      <c r="C37072">
        <v>-73.977999999999994</v>
      </c>
      <c r="D37072" t="s">
        <v>20753</v>
      </c>
    </row>
    <row r="37073" spans="1:4">
      <c r="A37073" s="1">
        <v>41816.23541666667</v>
      </c>
      <c r="B37073">
        <v>40.707900000000002</v>
      </c>
      <c r="C37073">
        <v>-74.009</v>
      </c>
      <c r="D37073" t="s">
        <v>20753</v>
      </c>
    </row>
    <row r="37074" spans="1:4">
      <c r="A37074" s="1">
        <v>41816.236805555556</v>
      </c>
      <c r="B37074">
        <v>40.698799999999999</v>
      </c>
      <c r="C37074">
        <v>-73.814400000000006</v>
      </c>
      <c r="D37074" t="s">
        <v>20753</v>
      </c>
    </row>
    <row r="37075" spans="1:4">
      <c r="A37075" s="1">
        <v>41816.237500000003</v>
      </c>
      <c r="B37075">
        <v>40.729399999999998</v>
      </c>
      <c r="C37075">
        <v>-73.987099999999998</v>
      </c>
      <c r="D37075" t="s">
        <v>20753</v>
      </c>
    </row>
    <row r="37076" spans="1:4">
      <c r="A37076" s="1">
        <v>41816.238888888889</v>
      </c>
      <c r="B37076">
        <v>40.762999999999998</v>
      </c>
      <c r="C37076">
        <v>-73.98</v>
      </c>
      <c r="D37076" t="s">
        <v>20753</v>
      </c>
    </row>
    <row r="37077" spans="1:4">
      <c r="A37077" s="1">
        <v>41816.239583333336</v>
      </c>
      <c r="B37077">
        <v>40.671199999999999</v>
      </c>
      <c r="C37077">
        <v>-73.926299999999998</v>
      </c>
      <c r="D37077" t="s">
        <v>20753</v>
      </c>
    </row>
    <row r="37078" spans="1:4">
      <c r="A37078" s="1">
        <v>41816.240972222222</v>
      </c>
      <c r="B37078">
        <v>40.755800000000001</v>
      </c>
      <c r="C37078">
        <v>-73.991699999999994</v>
      </c>
      <c r="D37078" t="s">
        <v>20753</v>
      </c>
    </row>
    <row r="37079" spans="1:4">
      <c r="A37079" s="1">
        <v>41816.242361111108</v>
      </c>
      <c r="B37079">
        <v>40.646000000000001</v>
      </c>
      <c r="C37079">
        <v>-73.776499999999999</v>
      </c>
      <c r="D37079" t="s">
        <v>20753</v>
      </c>
    </row>
    <row r="37080" spans="1:4">
      <c r="A37080" s="1">
        <v>41816.243750000001</v>
      </c>
      <c r="B37080">
        <v>40.757100000000001</v>
      </c>
      <c r="C37080">
        <v>-73.974000000000004</v>
      </c>
      <c r="D37080" t="s">
        <v>20753</v>
      </c>
    </row>
    <row r="37081" spans="1:4">
      <c r="A37081" s="1">
        <v>41816.244444444441</v>
      </c>
      <c r="B37081">
        <v>40.748100000000001</v>
      </c>
      <c r="C37081">
        <v>-73.974000000000004</v>
      </c>
      <c r="D37081" t="s">
        <v>20753</v>
      </c>
    </row>
    <row r="37082" spans="1:4">
      <c r="A37082" s="1">
        <v>41816.245138888888</v>
      </c>
      <c r="B37082">
        <v>40.891399999999997</v>
      </c>
      <c r="C37082">
        <v>-73.9041</v>
      </c>
      <c r="D37082" t="s">
        <v>20753</v>
      </c>
    </row>
    <row r="37083" spans="1:4">
      <c r="A37083" s="1">
        <v>41816.245833333334</v>
      </c>
      <c r="B37083">
        <v>40.706200000000003</v>
      </c>
      <c r="C37083">
        <v>-74.016000000000005</v>
      </c>
      <c r="D37083" t="s">
        <v>20753</v>
      </c>
    </row>
    <row r="37084" spans="1:4">
      <c r="A37084" s="1">
        <v>41816.246527777781</v>
      </c>
      <c r="B37084">
        <v>40.617699999999999</v>
      </c>
      <c r="C37084">
        <v>-74.024299999999997</v>
      </c>
      <c r="D37084" t="s">
        <v>20753</v>
      </c>
    </row>
    <row r="37085" spans="1:4">
      <c r="A37085" s="1">
        <v>41816.247916666667</v>
      </c>
      <c r="B37085">
        <v>40.746899999999997</v>
      </c>
      <c r="C37085">
        <v>-73.941100000000006</v>
      </c>
      <c r="D37085" t="s">
        <v>20753</v>
      </c>
    </row>
    <row r="37086" spans="1:4">
      <c r="A37086" s="1">
        <v>41816.248611111114</v>
      </c>
      <c r="B37086">
        <v>40.751399999999997</v>
      </c>
      <c r="C37086">
        <v>-74.003200000000007</v>
      </c>
      <c r="D37086" t="s">
        <v>20753</v>
      </c>
    </row>
    <row r="37087" spans="1:4">
      <c r="A37087" s="1">
        <v>41816.25</v>
      </c>
      <c r="B37087">
        <v>40.7121</v>
      </c>
      <c r="C37087">
        <v>-73.995199999999997</v>
      </c>
      <c r="D37087" t="s">
        <v>20753</v>
      </c>
    </row>
    <row r="37088" spans="1:4">
      <c r="A37088" s="1">
        <v>41816.251388888886</v>
      </c>
      <c r="B37088">
        <v>40.720300000000002</v>
      </c>
      <c r="C37088">
        <v>-73.954300000000003</v>
      </c>
      <c r="D37088" t="s">
        <v>20753</v>
      </c>
    </row>
    <row r="37089" spans="1:4">
      <c r="A37089" s="1">
        <v>41816.25277777778</v>
      </c>
      <c r="B37089">
        <v>40.727600000000002</v>
      </c>
      <c r="C37089">
        <v>-73.998099999999994</v>
      </c>
      <c r="D37089" t="s">
        <v>20753</v>
      </c>
    </row>
    <row r="37090" spans="1:4">
      <c r="A37090" s="1">
        <v>41816.253472222219</v>
      </c>
      <c r="B37090">
        <v>40.782200000000003</v>
      </c>
      <c r="C37090">
        <v>-73.981099999999998</v>
      </c>
      <c r="D37090" t="s">
        <v>20753</v>
      </c>
    </row>
    <row r="37091" spans="1:4">
      <c r="A37091" s="1">
        <v>41816.254166666666</v>
      </c>
      <c r="B37091">
        <v>40.743699999999997</v>
      </c>
      <c r="C37091">
        <v>-73.994299999999996</v>
      </c>
      <c r="D37091" t="s">
        <v>20753</v>
      </c>
    </row>
    <row r="37092" spans="1:4">
      <c r="A37092" s="1">
        <v>41816.256249999999</v>
      </c>
      <c r="B37092">
        <v>40.783900000000003</v>
      </c>
      <c r="C37092">
        <v>-73.980400000000003</v>
      </c>
      <c r="D37092" t="s">
        <v>20753</v>
      </c>
    </row>
    <row r="37093" spans="1:4">
      <c r="A37093" s="1">
        <v>41816.256944444445</v>
      </c>
      <c r="B37093">
        <v>40.624600000000001</v>
      </c>
      <c r="C37093">
        <v>-73.600399999999993</v>
      </c>
      <c r="D37093" t="s">
        <v>20753</v>
      </c>
    </row>
    <row r="37094" spans="1:4">
      <c r="A37094" s="1">
        <v>41816.258333333331</v>
      </c>
      <c r="B37094">
        <v>40.742699999999999</v>
      </c>
      <c r="C37094">
        <v>-73.994500000000002</v>
      </c>
      <c r="D37094" t="s">
        <v>20753</v>
      </c>
    </row>
    <row r="37095" spans="1:4">
      <c r="A37095" s="1">
        <v>41816.261111111111</v>
      </c>
      <c r="B37095">
        <v>40.755499999999998</v>
      </c>
      <c r="C37095">
        <v>-73.916399999999996</v>
      </c>
      <c r="D37095" t="s">
        <v>20753</v>
      </c>
    </row>
    <row r="37096" spans="1:4">
      <c r="A37096" s="1">
        <v>41816.262499999997</v>
      </c>
      <c r="B37096">
        <v>40.768999999999998</v>
      </c>
      <c r="C37096">
        <v>-73.863399999999999</v>
      </c>
      <c r="D37096" t="s">
        <v>20753</v>
      </c>
    </row>
    <row r="37097" spans="1:4">
      <c r="A37097" s="1">
        <v>41816.263194444444</v>
      </c>
      <c r="B37097">
        <v>40.792299999999997</v>
      </c>
      <c r="C37097">
        <v>-73.977599999999995</v>
      </c>
      <c r="D37097" t="s">
        <v>20753</v>
      </c>
    </row>
    <row r="37098" spans="1:4">
      <c r="A37098" s="1">
        <v>41816.263888888891</v>
      </c>
      <c r="B37098">
        <v>40.7759</v>
      </c>
      <c r="C37098">
        <v>-73.982900000000001</v>
      </c>
      <c r="D37098" t="s">
        <v>20753</v>
      </c>
    </row>
    <row r="37099" spans="1:4">
      <c r="A37099" s="1">
        <v>41816.26458333333</v>
      </c>
      <c r="B37099">
        <v>40.731400000000001</v>
      </c>
      <c r="C37099">
        <v>-73.986699999999999</v>
      </c>
      <c r="D37099" t="s">
        <v>20753</v>
      </c>
    </row>
    <row r="37100" spans="1:4">
      <c r="A37100" s="1">
        <v>41816.265972222223</v>
      </c>
      <c r="B37100">
        <v>40.724200000000003</v>
      </c>
      <c r="C37100">
        <v>-73.994399999999999</v>
      </c>
      <c r="D37100" t="s">
        <v>20753</v>
      </c>
    </row>
    <row r="37101" spans="1:4">
      <c r="A37101" s="1">
        <v>41816.268750000003</v>
      </c>
      <c r="B37101">
        <v>40.747599999999998</v>
      </c>
      <c r="C37101">
        <v>-73.956800000000001</v>
      </c>
      <c r="D37101" t="s">
        <v>20753</v>
      </c>
    </row>
    <row r="37102" spans="1:4">
      <c r="A37102" s="1">
        <v>41816.269444444442</v>
      </c>
      <c r="B37102">
        <v>40.774799999999999</v>
      </c>
      <c r="C37102">
        <v>-73.954599999999999</v>
      </c>
      <c r="D37102" t="s">
        <v>20753</v>
      </c>
    </row>
    <row r="37103" spans="1:4">
      <c r="A37103" s="1">
        <v>41816.270138888889</v>
      </c>
      <c r="B37103">
        <v>40.745399999999997</v>
      </c>
      <c r="C37103">
        <v>-74.004300000000001</v>
      </c>
      <c r="D37103" t="s">
        <v>20753</v>
      </c>
    </row>
    <row r="37104" spans="1:4">
      <c r="A37104" s="1">
        <v>41816.271527777775</v>
      </c>
      <c r="B37104">
        <v>40.683100000000003</v>
      </c>
      <c r="C37104">
        <v>-73.951800000000006</v>
      </c>
      <c r="D37104" t="s">
        <v>20753</v>
      </c>
    </row>
    <row r="37105" spans="1:4">
      <c r="A37105" s="1">
        <v>41816.273611111108</v>
      </c>
      <c r="B37105">
        <v>40.729799999999997</v>
      </c>
      <c r="C37105">
        <v>-73.991699999999994</v>
      </c>
      <c r="D37105" t="s">
        <v>20753</v>
      </c>
    </row>
    <row r="37106" spans="1:4">
      <c r="A37106" s="1">
        <v>41816.275000000001</v>
      </c>
      <c r="B37106">
        <v>40.646500000000003</v>
      </c>
      <c r="C37106">
        <v>-73.790000000000006</v>
      </c>
      <c r="D37106" t="s">
        <v>20753</v>
      </c>
    </row>
    <row r="37107" spans="1:4">
      <c r="A37107" s="1">
        <v>41816.27847222222</v>
      </c>
      <c r="B37107">
        <v>40.721600000000002</v>
      </c>
      <c r="C37107">
        <v>-73.985900000000001</v>
      </c>
      <c r="D37107" t="s">
        <v>20753</v>
      </c>
    </row>
    <row r="37108" spans="1:4">
      <c r="A37108" s="1">
        <v>41816.280555555553</v>
      </c>
      <c r="B37108">
        <v>40.751399999999997</v>
      </c>
      <c r="C37108">
        <v>-73.9739</v>
      </c>
      <c r="D37108" t="s">
        <v>20753</v>
      </c>
    </row>
    <row r="37109" spans="1:4">
      <c r="A37109" s="1">
        <v>41816.281944444447</v>
      </c>
      <c r="B37109">
        <v>40.646799999999999</v>
      </c>
      <c r="C37109">
        <v>-73.7898</v>
      </c>
      <c r="D37109" t="s">
        <v>20753</v>
      </c>
    </row>
    <row r="37110" spans="1:4">
      <c r="A37110" s="1">
        <v>41816.282638888886</v>
      </c>
      <c r="B37110">
        <v>40.6419</v>
      </c>
      <c r="C37110">
        <v>-73.962599999999995</v>
      </c>
      <c r="D37110" t="s">
        <v>20753</v>
      </c>
    </row>
    <row r="37111" spans="1:4">
      <c r="A37111" s="1">
        <v>41816.284722222219</v>
      </c>
      <c r="B37111">
        <v>40.734699999999997</v>
      </c>
      <c r="C37111">
        <v>-74.009699999999995</v>
      </c>
      <c r="D37111" t="s">
        <v>20753</v>
      </c>
    </row>
    <row r="37112" spans="1:4">
      <c r="A37112" s="1">
        <v>41816.285416666666</v>
      </c>
      <c r="B37112">
        <v>40.773800000000001</v>
      </c>
      <c r="C37112">
        <v>-73.957599999999999</v>
      </c>
      <c r="D37112" t="s">
        <v>20753</v>
      </c>
    </row>
    <row r="37113" spans="1:4">
      <c r="A37113" s="1">
        <v>41816.286805555559</v>
      </c>
      <c r="B37113">
        <v>40.764699999999998</v>
      </c>
      <c r="C37113">
        <v>-73.980599999999995</v>
      </c>
      <c r="D37113" t="s">
        <v>20753</v>
      </c>
    </row>
    <row r="37114" spans="1:4">
      <c r="A37114" s="1">
        <v>41816.288194444445</v>
      </c>
      <c r="B37114">
        <v>40.741</v>
      </c>
      <c r="C37114">
        <v>-73.987899999999996</v>
      </c>
      <c r="D37114" t="s">
        <v>20753</v>
      </c>
    </row>
    <row r="37115" spans="1:4">
      <c r="A37115" s="1">
        <v>41816.290277777778</v>
      </c>
      <c r="B37115">
        <v>40.720399999999998</v>
      </c>
      <c r="C37115">
        <v>-74.005499999999998</v>
      </c>
      <c r="D37115" t="s">
        <v>20753</v>
      </c>
    </row>
    <row r="37116" spans="1:4">
      <c r="A37116" s="1">
        <v>41816.291666666664</v>
      </c>
      <c r="B37116">
        <v>40.795299999999997</v>
      </c>
      <c r="C37116">
        <v>-73.975399999999993</v>
      </c>
      <c r="D37116" t="s">
        <v>20753</v>
      </c>
    </row>
    <row r="37117" spans="1:4">
      <c r="A37117" s="1">
        <v>41816.293749999997</v>
      </c>
      <c r="B37117">
        <v>40.697499999999998</v>
      </c>
      <c r="C37117">
        <v>-73.996700000000004</v>
      </c>
      <c r="D37117" t="s">
        <v>20753</v>
      </c>
    </row>
    <row r="37118" spans="1:4">
      <c r="A37118" s="1">
        <v>41816.294444444444</v>
      </c>
      <c r="B37118">
        <v>40.665900000000001</v>
      </c>
      <c r="C37118">
        <v>-73.979600000000005</v>
      </c>
      <c r="D37118" t="s">
        <v>20753</v>
      </c>
    </row>
    <row r="37119" spans="1:4">
      <c r="A37119" s="1">
        <v>41816.302777777775</v>
      </c>
      <c r="B37119">
        <v>40.7759</v>
      </c>
      <c r="C37119">
        <v>-73.943899999999999</v>
      </c>
      <c r="D37119" t="s">
        <v>20753</v>
      </c>
    </row>
    <row r="37120" spans="1:4">
      <c r="A37120" s="1">
        <v>41816.303472222222</v>
      </c>
      <c r="B37120">
        <v>40.7744</v>
      </c>
      <c r="C37120">
        <v>-73.963800000000006</v>
      </c>
      <c r="D37120" t="s">
        <v>20753</v>
      </c>
    </row>
    <row r="37121" spans="1:4">
      <c r="A37121" s="1">
        <v>41816.304166666669</v>
      </c>
      <c r="B37121">
        <v>40.725099999999998</v>
      </c>
      <c r="C37121">
        <v>-73.991100000000003</v>
      </c>
      <c r="D37121" t="s">
        <v>20753</v>
      </c>
    </row>
    <row r="37122" spans="1:4">
      <c r="A37122" s="1">
        <v>41816.304861111108</v>
      </c>
      <c r="B37122">
        <v>40.691200000000002</v>
      </c>
      <c r="C37122">
        <v>-73.989900000000006</v>
      </c>
      <c r="D37122" t="s">
        <v>20753</v>
      </c>
    </row>
    <row r="37123" spans="1:4">
      <c r="A37123" s="1">
        <v>41816.305555555555</v>
      </c>
      <c r="B37123">
        <v>40.773499999999999</v>
      </c>
      <c r="C37123">
        <v>-73.947299999999998</v>
      </c>
      <c r="D37123" t="s">
        <v>20753</v>
      </c>
    </row>
    <row r="37124" spans="1:4">
      <c r="A37124" s="1">
        <v>41816.306944444441</v>
      </c>
      <c r="B37124">
        <v>40.783700000000003</v>
      </c>
      <c r="C37124">
        <v>-73.983699999999999</v>
      </c>
      <c r="D37124" t="s">
        <v>20753</v>
      </c>
    </row>
    <row r="37125" spans="1:4">
      <c r="A37125" s="1">
        <v>41816.307638888888</v>
      </c>
      <c r="B37125">
        <v>40.723999999999997</v>
      </c>
      <c r="C37125">
        <v>-73.994500000000002</v>
      </c>
      <c r="D37125" t="s">
        <v>20753</v>
      </c>
    </row>
    <row r="37126" spans="1:4">
      <c r="A37126" s="1">
        <v>41816.310416666667</v>
      </c>
      <c r="B37126">
        <v>40.781799999999997</v>
      </c>
      <c r="C37126">
        <v>-73.9756</v>
      </c>
      <c r="D37126" t="s">
        <v>20753</v>
      </c>
    </row>
    <row r="37127" spans="1:4">
      <c r="A37127" s="1">
        <v>41816.311805555553</v>
      </c>
      <c r="B37127">
        <v>40.737499999999997</v>
      </c>
      <c r="C37127">
        <v>-74.007300000000001</v>
      </c>
      <c r="D37127" t="s">
        <v>20753</v>
      </c>
    </row>
    <row r="37128" spans="1:4">
      <c r="A37128" s="1">
        <v>41816.31527777778</v>
      </c>
      <c r="B37128">
        <v>40.721899999999998</v>
      </c>
      <c r="C37128">
        <v>-74.004099999999994</v>
      </c>
      <c r="D37128" t="s">
        <v>20753</v>
      </c>
    </row>
    <row r="37129" spans="1:4">
      <c r="A37129" s="1">
        <v>41816.319444444445</v>
      </c>
      <c r="B37129">
        <v>40.738</v>
      </c>
      <c r="C37129">
        <v>-73.996099999999998</v>
      </c>
      <c r="D37129" t="s">
        <v>20753</v>
      </c>
    </row>
    <row r="37130" spans="1:4">
      <c r="A37130" s="1">
        <v>41816.322916666664</v>
      </c>
      <c r="B37130">
        <v>40.677500000000002</v>
      </c>
      <c r="C37130">
        <v>-73.974599999999995</v>
      </c>
      <c r="D37130" t="s">
        <v>20753</v>
      </c>
    </row>
    <row r="37131" spans="1:4">
      <c r="A37131" s="1">
        <v>41816.324305555558</v>
      </c>
      <c r="B37131">
        <v>40.7575</v>
      </c>
      <c r="C37131">
        <v>-73.982200000000006</v>
      </c>
      <c r="D37131" t="s">
        <v>20753</v>
      </c>
    </row>
    <row r="37132" spans="1:4">
      <c r="A37132" s="1">
        <v>41816.324999999997</v>
      </c>
      <c r="B37132">
        <v>40.6828</v>
      </c>
      <c r="C37132">
        <v>-73.990300000000005</v>
      </c>
      <c r="D37132" t="s">
        <v>20753</v>
      </c>
    </row>
    <row r="37133" spans="1:4">
      <c r="A37133" s="1">
        <v>41816.32708333333</v>
      </c>
      <c r="B37133">
        <v>40.7806</v>
      </c>
      <c r="C37133">
        <v>-73.945999999999998</v>
      </c>
      <c r="D37133" t="s">
        <v>20753</v>
      </c>
    </row>
    <row r="37134" spans="1:4">
      <c r="A37134" s="1">
        <v>41816.327777777777</v>
      </c>
      <c r="B37134">
        <v>40.675699999999999</v>
      </c>
      <c r="C37134">
        <v>-73.942999999999998</v>
      </c>
      <c r="D37134" t="s">
        <v>20753</v>
      </c>
    </row>
    <row r="37135" spans="1:4">
      <c r="A37135" s="1">
        <v>41816.32916666667</v>
      </c>
      <c r="B37135">
        <v>40.7376</v>
      </c>
      <c r="C37135">
        <v>-74.008899999999997</v>
      </c>
      <c r="D37135" t="s">
        <v>20753</v>
      </c>
    </row>
    <row r="37136" spans="1:4">
      <c r="A37136" s="1">
        <v>41816.330555555556</v>
      </c>
      <c r="B37136">
        <v>40.5991</v>
      </c>
      <c r="C37136">
        <v>-73.938699999999997</v>
      </c>
      <c r="D37136" t="s">
        <v>20753</v>
      </c>
    </row>
    <row r="37137" spans="1:4">
      <c r="A37137" s="1">
        <v>41816.331944444442</v>
      </c>
      <c r="B37137">
        <v>40.784500000000001</v>
      </c>
      <c r="C37137">
        <v>-73.956199999999995</v>
      </c>
      <c r="D37137" t="s">
        <v>20753</v>
      </c>
    </row>
    <row r="37138" spans="1:4">
      <c r="A37138" s="1">
        <v>41816.336805555555</v>
      </c>
      <c r="B37138">
        <v>40.756100000000004</v>
      </c>
      <c r="C37138">
        <v>-73.996399999999994</v>
      </c>
      <c r="D37138" t="s">
        <v>20753</v>
      </c>
    </row>
    <row r="37139" spans="1:4">
      <c r="A37139" s="1">
        <v>41816.338194444441</v>
      </c>
      <c r="B37139">
        <v>40.772799999999997</v>
      </c>
      <c r="C37139">
        <v>-73.962400000000002</v>
      </c>
      <c r="D37139" t="s">
        <v>20753</v>
      </c>
    </row>
    <row r="37140" spans="1:4">
      <c r="A37140" s="1">
        <v>41816.341666666667</v>
      </c>
      <c r="B37140">
        <v>40.788200000000003</v>
      </c>
      <c r="C37140">
        <v>-73.976200000000006</v>
      </c>
      <c r="D37140" t="s">
        <v>20753</v>
      </c>
    </row>
    <row r="37141" spans="1:4">
      <c r="A37141" s="1">
        <v>41816.342361111114</v>
      </c>
      <c r="B37141">
        <v>40.729999999999997</v>
      </c>
      <c r="C37141">
        <v>-73.975300000000004</v>
      </c>
      <c r="D37141" t="s">
        <v>20753</v>
      </c>
    </row>
    <row r="37142" spans="1:4">
      <c r="A37142" s="1">
        <v>41816.34652777778</v>
      </c>
      <c r="B37142">
        <v>40.743899999999996</v>
      </c>
      <c r="C37142">
        <v>-74.006600000000006</v>
      </c>
      <c r="D37142" t="s">
        <v>20753</v>
      </c>
    </row>
    <row r="37143" spans="1:4">
      <c r="A37143" s="1">
        <v>41816.347222222219</v>
      </c>
      <c r="B37143">
        <v>40.752200000000002</v>
      </c>
      <c r="C37143">
        <v>-73.983800000000002</v>
      </c>
      <c r="D37143" t="s">
        <v>20753</v>
      </c>
    </row>
    <row r="37144" spans="1:4">
      <c r="A37144" s="1">
        <v>41816.347916666666</v>
      </c>
      <c r="B37144">
        <v>40.755499999999998</v>
      </c>
      <c r="C37144">
        <v>-73.973600000000005</v>
      </c>
      <c r="D37144" t="s">
        <v>20753</v>
      </c>
    </row>
    <row r="37145" spans="1:4">
      <c r="A37145" s="1">
        <v>41816.348611111112</v>
      </c>
      <c r="B37145">
        <v>40.745800000000003</v>
      </c>
      <c r="C37145">
        <v>-74.007800000000003</v>
      </c>
      <c r="D37145" t="s">
        <v>20753</v>
      </c>
    </row>
    <row r="37146" spans="1:4">
      <c r="A37146" s="1">
        <v>41816.35</v>
      </c>
      <c r="B37146">
        <v>40.725000000000001</v>
      </c>
      <c r="C37146">
        <v>-74.001199999999997</v>
      </c>
      <c r="D37146" t="s">
        <v>20753</v>
      </c>
    </row>
    <row r="37147" spans="1:4">
      <c r="A37147" s="1">
        <v>41816.354861111111</v>
      </c>
      <c r="B37147">
        <v>40.7637</v>
      </c>
      <c r="C37147">
        <v>-73.965800000000002</v>
      </c>
      <c r="D37147" t="s">
        <v>20753</v>
      </c>
    </row>
    <row r="37148" spans="1:4">
      <c r="A37148" s="1">
        <v>41816.355555555558</v>
      </c>
      <c r="B37148">
        <v>40.759799999999998</v>
      </c>
      <c r="C37148">
        <v>-73.986000000000004</v>
      </c>
      <c r="D37148" t="s">
        <v>20753</v>
      </c>
    </row>
    <row r="37149" spans="1:4">
      <c r="A37149" s="1">
        <v>41816.356944444444</v>
      </c>
      <c r="B37149">
        <v>40.7042</v>
      </c>
      <c r="C37149">
        <v>-73.986800000000002</v>
      </c>
      <c r="D37149" t="s">
        <v>20753</v>
      </c>
    </row>
    <row r="37150" spans="1:4">
      <c r="A37150" s="1">
        <v>41816.357638888891</v>
      </c>
      <c r="B37150">
        <v>40.779000000000003</v>
      </c>
      <c r="C37150">
        <v>-73.982600000000005</v>
      </c>
      <c r="D37150" t="s">
        <v>20753</v>
      </c>
    </row>
    <row r="37151" spans="1:4">
      <c r="A37151" s="1">
        <v>41816.359722222223</v>
      </c>
      <c r="B37151">
        <v>40.78</v>
      </c>
      <c r="C37151">
        <v>-73.976900000000001</v>
      </c>
      <c r="D37151" t="s">
        <v>20753</v>
      </c>
    </row>
    <row r="37152" spans="1:4">
      <c r="A37152" s="1">
        <v>41816.36041666667</v>
      </c>
      <c r="B37152">
        <v>40.733400000000003</v>
      </c>
      <c r="C37152">
        <v>-73.993099999999998</v>
      </c>
      <c r="D37152" t="s">
        <v>20753</v>
      </c>
    </row>
    <row r="37153" spans="1:4">
      <c r="A37153" s="1">
        <v>41816.361111111109</v>
      </c>
      <c r="B37153">
        <v>40.728999999999999</v>
      </c>
      <c r="C37153">
        <v>-74.002600000000001</v>
      </c>
      <c r="D37153" t="s">
        <v>20753</v>
      </c>
    </row>
    <row r="37154" spans="1:4">
      <c r="A37154" s="1">
        <v>41816.365277777775</v>
      </c>
      <c r="B37154">
        <v>40.780700000000003</v>
      </c>
      <c r="C37154">
        <v>-73.956299999999999</v>
      </c>
      <c r="D37154" t="s">
        <v>20753</v>
      </c>
    </row>
    <row r="37155" spans="1:4">
      <c r="A37155" s="1">
        <v>41816.365972222222</v>
      </c>
      <c r="B37155">
        <v>40.757599999999996</v>
      </c>
      <c r="C37155">
        <v>-73.976699999999994</v>
      </c>
      <c r="D37155" t="s">
        <v>20753</v>
      </c>
    </row>
    <row r="37156" spans="1:4">
      <c r="A37156" s="1">
        <v>41816.366666666669</v>
      </c>
      <c r="B37156">
        <v>40.722299999999997</v>
      </c>
      <c r="C37156">
        <v>-73.994100000000003</v>
      </c>
      <c r="D37156" t="s">
        <v>20753</v>
      </c>
    </row>
    <row r="37157" spans="1:4">
      <c r="A37157" s="1">
        <v>41816.368055555555</v>
      </c>
      <c r="B37157">
        <v>40.690600000000003</v>
      </c>
      <c r="C37157">
        <v>-74.178299999999993</v>
      </c>
      <c r="D37157" t="s">
        <v>20753</v>
      </c>
    </row>
    <row r="37158" spans="1:4">
      <c r="A37158" s="1">
        <v>41816.368750000001</v>
      </c>
      <c r="B37158">
        <v>40.703299999999999</v>
      </c>
      <c r="C37158">
        <v>-73.991100000000003</v>
      </c>
      <c r="D37158" t="s">
        <v>20753</v>
      </c>
    </row>
    <row r="37159" spans="1:4">
      <c r="A37159" s="1">
        <v>41816.369444444441</v>
      </c>
      <c r="B37159">
        <v>40.777999999999999</v>
      </c>
      <c r="C37159">
        <v>-73.948499999999996</v>
      </c>
      <c r="D37159" t="s">
        <v>20753</v>
      </c>
    </row>
    <row r="37160" spans="1:4">
      <c r="A37160" s="1">
        <v>41816.371527777781</v>
      </c>
      <c r="B37160">
        <v>40.755800000000001</v>
      </c>
      <c r="C37160">
        <v>-73.983400000000003</v>
      </c>
      <c r="D37160" t="s">
        <v>20753</v>
      </c>
    </row>
    <row r="37161" spans="1:4">
      <c r="A37161" s="1">
        <v>41816.372916666667</v>
      </c>
      <c r="B37161">
        <v>40.7288</v>
      </c>
      <c r="C37161">
        <v>-73.9983</v>
      </c>
      <c r="D37161" t="s">
        <v>20753</v>
      </c>
    </row>
    <row r="37162" spans="1:4">
      <c r="A37162" s="1">
        <v>41816.376388888886</v>
      </c>
      <c r="B37162">
        <v>40.758699999999997</v>
      </c>
      <c r="C37162">
        <v>-73.988500000000002</v>
      </c>
      <c r="D37162" t="s">
        <v>20753</v>
      </c>
    </row>
    <row r="37163" spans="1:4">
      <c r="A37163" s="1">
        <v>41816.377083333333</v>
      </c>
      <c r="B37163">
        <v>40.793199999999999</v>
      </c>
      <c r="C37163">
        <v>-73.9679</v>
      </c>
      <c r="D37163" t="s">
        <v>20753</v>
      </c>
    </row>
    <row r="37164" spans="1:4">
      <c r="A37164" s="1">
        <v>41816.380555555559</v>
      </c>
      <c r="B37164">
        <v>40.630000000000003</v>
      </c>
      <c r="C37164">
        <v>-74.028400000000005</v>
      </c>
      <c r="D37164" t="s">
        <v>20753</v>
      </c>
    </row>
    <row r="37165" spans="1:4">
      <c r="A37165" s="1">
        <v>41816.381944444445</v>
      </c>
      <c r="B37165">
        <v>40.749200000000002</v>
      </c>
      <c r="C37165">
        <v>-73.9495</v>
      </c>
      <c r="D37165" t="s">
        <v>20753</v>
      </c>
    </row>
    <row r="37166" spans="1:4">
      <c r="A37166" s="1">
        <v>41816.383333333331</v>
      </c>
      <c r="B37166">
        <v>40.716900000000003</v>
      </c>
      <c r="C37166">
        <v>-74.001900000000006</v>
      </c>
      <c r="D37166" t="s">
        <v>20753</v>
      </c>
    </row>
    <row r="37167" spans="1:4">
      <c r="A37167" s="1">
        <v>41816.384027777778</v>
      </c>
      <c r="B37167">
        <v>40.767000000000003</v>
      </c>
      <c r="C37167">
        <v>-73.953800000000001</v>
      </c>
      <c r="D37167" t="s">
        <v>20753</v>
      </c>
    </row>
    <row r="37168" spans="1:4">
      <c r="A37168" s="1">
        <v>41816.387499999997</v>
      </c>
      <c r="B37168">
        <v>40.773299999999999</v>
      </c>
      <c r="C37168">
        <v>-73.978300000000004</v>
      </c>
      <c r="D37168" t="s">
        <v>20753</v>
      </c>
    </row>
    <row r="37169" spans="1:4">
      <c r="A37169" s="1">
        <v>41816.388194444444</v>
      </c>
      <c r="B37169">
        <v>40.763300000000001</v>
      </c>
      <c r="C37169">
        <v>-73.994600000000005</v>
      </c>
      <c r="D37169" t="s">
        <v>20753</v>
      </c>
    </row>
    <row r="37170" spans="1:4">
      <c r="A37170" s="1">
        <v>41816.388888888891</v>
      </c>
      <c r="B37170">
        <v>40.771999999999998</v>
      </c>
      <c r="C37170">
        <v>-73.989599999999996</v>
      </c>
      <c r="D37170" t="s">
        <v>20753</v>
      </c>
    </row>
    <row r="37171" spans="1:4">
      <c r="A37171" s="1">
        <v>41816.38958333333</v>
      </c>
      <c r="B37171">
        <v>40.7102</v>
      </c>
      <c r="C37171">
        <v>-73.962999999999994</v>
      </c>
      <c r="D37171" t="s">
        <v>20753</v>
      </c>
    </row>
    <row r="37172" spans="1:4">
      <c r="A37172" s="1">
        <v>41816.39166666667</v>
      </c>
      <c r="B37172">
        <v>40.763500000000001</v>
      </c>
      <c r="C37172">
        <v>-73.974900000000005</v>
      </c>
      <c r="D37172" t="s">
        <v>20753</v>
      </c>
    </row>
    <row r="37173" spans="1:4">
      <c r="A37173" s="1">
        <v>41816.393750000003</v>
      </c>
      <c r="B37173">
        <v>40.700499999999998</v>
      </c>
      <c r="C37173">
        <v>-73.808099999999996</v>
      </c>
      <c r="D37173" t="s">
        <v>20753</v>
      </c>
    </row>
    <row r="37174" spans="1:4">
      <c r="A37174" s="1">
        <v>41816.395138888889</v>
      </c>
      <c r="B37174">
        <v>40.665199999999999</v>
      </c>
      <c r="C37174">
        <v>-73.990300000000005</v>
      </c>
      <c r="D37174" t="s">
        <v>20753</v>
      </c>
    </row>
    <row r="37175" spans="1:4">
      <c r="A37175" s="1">
        <v>41816.395833333336</v>
      </c>
      <c r="B37175">
        <v>40.783000000000001</v>
      </c>
      <c r="C37175">
        <v>-73.971100000000007</v>
      </c>
      <c r="D37175" t="s">
        <v>20753</v>
      </c>
    </row>
    <row r="37176" spans="1:4">
      <c r="A37176" s="1">
        <v>41816.397222222222</v>
      </c>
      <c r="B37176">
        <v>40.768900000000002</v>
      </c>
      <c r="C37176">
        <v>-73.957999999999998</v>
      </c>
      <c r="D37176" t="s">
        <v>20753</v>
      </c>
    </row>
    <row r="37177" spans="1:4">
      <c r="A37177" s="1">
        <v>41816.397916666669</v>
      </c>
      <c r="B37177">
        <v>40.721899999999998</v>
      </c>
      <c r="C37177">
        <v>-74.007800000000003</v>
      </c>
      <c r="D37177" t="s">
        <v>20753</v>
      </c>
    </row>
    <row r="37178" spans="1:4">
      <c r="A37178" s="1">
        <v>41816.399305555555</v>
      </c>
      <c r="B37178">
        <v>40.716099999999997</v>
      </c>
      <c r="C37178">
        <v>-73.960999999999999</v>
      </c>
      <c r="D37178" t="s">
        <v>20753</v>
      </c>
    </row>
    <row r="37179" spans="1:4">
      <c r="A37179" s="1">
        <v>41816.400000000001</v>
      </c>
      <c r="B37179">
        <v>40.766800000000003</v>
      </c>
      <c r="C37179">
        <v>-73.978700000000003</v>
      </c>
      <c r="D37179" t="s">
        <v>20753</v>
      </c>
    </row>
    <row r="37180" spans="1:4">
      <c r="A37180" s="1">
        <v>41816.40347222222</v>
      </c>
      <c r="B37180">
        <v>40.774099999999997</v>
      </c>
      <c r="C37180">
        <v>-73.872699999999995</v>
      </c>
      <c r="D37180" t="s">
        <v>20753</v>
      </c>
    </row>
    <row r="37181" spans="1:4">
      <c r="A37181" s="1">
        <v>41816.404166666667</v>
      </c>
      <c r="B37181">
        <v>40.796399999999998</v>
      </c>
      <c r="C37181">
        <v>-73.972300000000004</v>
      </c>
      <c r="D37181" t="s">
        <v>20753</v>
      </c>
    </row>
    <row r="37182" spans="1:4">
      <c r="A37182" s="1">
        <v>41816.404861111114</v>
      </c>
      <c r="B37182">
        <v>40.901899999999998</v>
      </c>
      <c r="C37182">
        <v>-73.906800000000004</v>
      </c>
      <c r="D37182" t="s">
        <v>20753</v>
      </c>
    </row>
    <row r="37183" spans="1:4">
      <c r="A37183" s="1">
        <v>41816.406944444447</v>
      </c>
      <c r="B37183">
        <v>40.752899999999997</v>
      </c>
      <c r="C37183">
        <v>-73.9893</v>
      </c>
      <c r="D37183" t="s">
        <v>20753</v>
      </c>
    </row>
    <row r="37184" spans="1:4">
      <c r="A37184" s="1">
        <v>41816.408333333333</v>
      </c>
      <c r="B37184">
        <v>40.754100000000001</v>
      </c>
      <c r="C37184">
        <v>-73.992199999999997</v>
      </c>
      <c r="D37184" t="s">
        <v>20753</v>
      </c>
    </row>
    <row r="37185" spans="1:4">
      <c r="A37185" s="1">
        <v>41816.40902777778</v>
      </c>
      <c r="B37185">
        <v>40.760100000000001</v>
      </c>
      <c r="C37185">
        <v>-73.973100000000002</v>
      </c>
      <c r="D37185" t="s">
        <v>20753</v>
      </c>
    </row>
    <row r="37186" spans="1:4">
      <c r="A37186" s="1">
        <v>41816.409722222219</v>
      </c>
      <c r="B37186">
        <v>40.718200000000003</v>
      </c>
      <c r="C37186">
        <v>-74.015000000000001</v>
      </c>
      <c r="D37186" t="s">
        <v>20753</v>
      </c>
    </row>
    <row r="37187" spans="1:4">
      <c r="A37187" s="1">
        <v>41816.411111111112</v>
      </c>
      <c r="B37187">
        <v>40.721499999999999</v>
      </c>
      <c r="C37187">
        <v>-73.978499999999997</v>
      </c>
      <c r="D37187" t="s">
        <v>20753</v>
      </c>
    </row>
    <row r="37188" spans="1:4">
      <c r="A37188" s="1">
        <v>41816.411805555559</v>
      </c>
      <c r="B37188">
        <v>40.723799999999997</v>
      </c>
      <c r="C37188">
        <v>-74.003500000000003</v>
      </c>
      <c r="D37188" t="s">
        <v>20753</v>
      </c>
    </row>
    <row r="37189" spans="1:4">
      <c r="A37189" s="1">
        <v>41816.413888888892</v>
      </c>
      <c r="B37189">
        <v>40.645899999999997</v>
      </c>
      <c r="C37189">
        <v>-73.776700000000005</v>
      </c>
      <c r="D37189" t="s">
        <v>20753</v>
      </c>
    </row>
    <row r="37190" spans="1:4">
      <c r="A37190" s="1">
        <v>41816.414583333331</v>
      </c>
      <c r="B37190">
        <v>40.686700000000002</v>
      </c>
      <c r="C37190">
        <v>-73.984999999999999</v>
      </c>
      <c r="D37190" t="s">
        <v>20753</v>
      </c>
    </row>
    <row r="37191" spans="1:4">
      <c r="A37191" s="1">
        <v>41816.416666666664</v>
      </c>
      <c r="B37191">
        <v>40.761899999999997</v>
      </c>
      <c r="C37191">
        <v>-73.966300000000004</v>
      </c>
      <c r="D37191" t="s">
        <v>20753</v>
      </c>
    </row>
    <row r="37192" spans="1:4">
      <c r="A37192" s="1">
        <v>41816.418055555558</v>
      </c>
      <c r="B37192">
        <v>40.648400000000002</v>
      </c>
      <c r="C37192">
        <v>-73.974800000000002</v>
      </c>
      <c r="D37192" t="s">
        <v>20753</v>
      </c>
    </row>
    <row r="37193" spans="1:4">
      <c r="A37193" s="1">
        <v>41816.420138888891</v>
      </c>
      <c r="B37193">
        <v>40.764600000000002</v>
      </c>
      <c r="C37193">
        <v>-73.977699999999999</v>
      </c>
      <c r="D37193" t="s">
        <v>20753</v>
      </c>
    </row>
    <row r="37194" spans="1:4">
      <c r="A37194" s="1">
        <v>41816.42291666667</v>
      </c>
      <c r="B37194">
        <v>40.7714</v>
      </c>
      <c r="C37194">
        <v>-73.962299999999999</v>
      </c>
      <c r="D37194" t="s">
        <v>20753</v>
      </c>
    </row>
    <row r="37195" spans="1:4">
      <c r="A37195" s="1">
        <v>41816.426388888889</v>
      </c>
      <c r="B37195">
        <v>40.700099999999999</v>
      </c>
      <c r="C37195">
        <v>-73.994799999999998</v>
      </c>
      <c r="D37195" t="s">
        <v>20753</v>
      </c>
    </row>
    <row r="37196" spans="1:4">
      <c r="A37196" s="1">
        <v>41816.427777777775</v>
      </c>
      <c r="B37196">
        <v>40.700899999999997</v>
      </c>
      <c r="C37196">
        <v>-73.920299999999997</v>
      </c>
      <c r="D37196" t="s">
        <v>20753</v>
      </c>
    </row>
    <row r="37197" spans="1:4">
      <c r="A37197" s="1">
        <v>41816.431250000001</v>
      </c>
      <c r="B37197">
        <v>40.722000000000001</v>
      </c>
      <c r="C37197">
        <v>-73.989000000000004</v>
      </c>
      <c r="D37197" t="s">
        <v>20753</v>
      </c>
    </row>
    <row r="37198" spans="1:4">
      <c r="A37198" s="1">
        <v>41816.431944444441</v>
      </c>
      <c r="B37198">
        <v>40.707500000000003</v>
      </c>
      <c r="C37198">
        <v>-73.968400000000003</v>
      </c>
      <c r="D37198" t="s">
        <v>20753</v>
      </c>
    </row>
    <row r="37199" spans="1:4">
      <c r="A37199" s="1">
        <v>41816.432638888888</v>
      </c>
      <c r="B37199">
        <v>40.682299999999998</v>
      </c>
      <c r="C37199">
        <v>-73.864400000000003</v>
      </c>
      <c r="D37199" t="s">
        <v>20753</v>
      </c>
    </row>
    <row r="37200" spans="1:4">
      <c r="A37200" s="1">
        <v>41816.43472222222</v>
      </c>
      <c r="B37200">
        <v>40.7502</v>
      </c>
      <c r="C37200">
        <v>-73.984700000000004</v>
      </c>
      <c r="D37200" t="s">
        <v>20753</v>
      </c>
    </row>
    <row r="37201" spans="1:4">
      <c r="A37201" s="1">
        <v>41816.436805555553</v>
      </c>
      <c r="B37201">
        <v>40.766300000000001</v>
      </c>
      <c r="C37201">
        <v>-73.983199999999997</v>
      </c>
      <c r="D37201" t="s">
        <v>20753</v>
      </c>
    </row>
    <row r="37202" spans="1:4">
      <c r="A37202" s="1">
        <v>41816.44027777778</v>
      </c>
      <c r="B37202">
        <v>40.722000000000001</v>
      </c>
      <c r="C37202">
        <v>-74.000100000000003</v>
      </c>
      <c r="D37202" t="s">
        <v>20753</v>
      </c>
    </row>
    <row r="37203" spans="1:4">
      <c r="A37203" s="1">
        <v>41816.441666666666</v>
      </c>
      <c r="B37203">
        <v>40.873399999999997</v>
      </c>
      <c r="C37203">
        <v>-74.006399999999999</v>
      </c>
      <c r="D37203" t="s">
        <v>20753</v>
      </c>
    </row>
    <row r="37204" spans="1:4">
      <c r="A37204" s="1">
        <v>41816.442361111112</v>
      </c>
      <c r="B37204">
        <v>40.824300000000001</v>
      </c>
      <c r="C37204">
        <v>-73.954700000000003</v>
      </c>
      <c r="D37204" t="s">
        <v>20753</v>
      </c>
    </row>
    <row r="37205" spans="1:4">
      <c r="A37205" s="1">
        <v>41816.443749999999</v>
      </c>
      <c r="B37205">
        <v>40.765700000000002</v>
      </c>
      <c r="C37205">
        <v>-73.976299999999995</v>
      </c>
      <c r="D37205" t="s">
        <v>20753</v>
      </c>
    </row>
    <row r="37206" spans="1:4">
      <c r="A37206" s="1">
        <v>41816.447916666664</v>
      </c>
      <c r="B37206">
        <v>40.7637</v>
      </c>
      <c r="C37206">
        <v>-73.996099999999998</v>
      </c>
      <c r="D37206" t="s">
        <v>20753</v>
      </c>
    </row>
    <row r="37207" spans="1:4">
      <c r="A37207" s="1">
        <v>41816.449305555558</v>
      </c>
      <c r="B37207">
        <v>40.745399999999997</v>
      </c>
      <c r="C37207">
        <v>-74.008499999999998</v>
      </c>
      <c r="D37207" t="s">
        <v>20753</v>
      </c>
    </row>
    <row r="37208" spans="1:4">
      <c r="A37208" s="1">
        <v>41816.449999999997</v>
      </c>
      <c r="B37208">
        <v>40.646500000000003</v>
      </c>
      <c r="C37208">
        <v>-73.789699999999996</v>
      </c>
      <c r="D37208" t="s">
        <v>20753</v>
      </c>
    </row>
    <row r="37209" spans="1:4">
      <c r="A37209" s="1">
        <v>41816.450694444444</v>
      </c>
      <c r="B37209">
        <v>40.775799999999997</v>
      </c>
      <c r="C37209">
        <v>-73.952799999999996</v>
      </c>
      <c r="D37209" t="s">
        <v>20753</v>
      </c>
    </row>
    <row r="37210" spans="1:4">
      <c r="A37210" s="1">
        <v>41816.452777777777</v>
      </c>
      <c r="B37210">
        <v>40.751600000000003</v>
      </c>
      <c r="C37210">
        <v>-73.993399999999994</v>
      </c>
      <c r="D37210" t="s">
        <v>20753</v>
      </c>
    </row>
    <row r="37211" spans="1:4">
      <c r="A37211" s="1">
        <v>41816.453472222223</v>
      </c>
      <c r="B37211">
        <v>40.763399999999997</v>
      </c>
      <c r="C37211">
        <v>-73.9696</v>
      </c>
      <c r="D37211" t="s">
        <v>20753</v>
      </c>
    </row>
    <row r="37212" spans="1:4">
      <c r="A37212" s="1">
        <v>41816.456944444442</v>
      </c>
      <c r="B37212">
        <v>40.725700000000003</v>
      </c>
      <c r="C37212">
        <v>-74.005600000000001</v>
      </c>
      <c r="D37212" t="s">
        <v>20753</v>
      </c>
    </row>
    <row r="37213" spans="1:4">
      <c r="A37213" s="1">
        <v>41816.459027777775</v>
      </c>
      <c r="B37213">
        <v>40.771599999999999</v>
      </c>
      <c r="C37213">
        <v>-73.984499999999997</v>
      </c>
      <c r="D37213" t="s">
        <v>20753</v>
      </c>
    </row>
    <row r="37214" spans="1:4">
      <c r="A37214" s="1">
        <v>41816.459722222222</v>
      </c>
      <c r="B37214">
        <v>40.744500000000002</v>
      </c>
      <c r="C37214">
        <v>-74.006500000000003</v>
      </c>
      <c r="D37214" t="s">
        <v>20753</v>
      </c>
    </row>
    <row r="37215" spans="1:4">
      <c r="A37215" s="1">
        <v>41816.461111111108</v>
      </c>
      <c r="B37215">
        <v>40.716299999999997</v>
      </c>
      <c r="C37215">
        <v>-74.009200000000007</v>
      </c>
      <c r="D37215" t="s">
        <v>20753</v>
      </c>
    </row>
    <row r="37216" spans="1:4">
      <c r="A37216" s="1">
        <v>41816.463194444441</v>
      </c>
      <c r="B37216">
        <v>40.782800000000002</v>
      </c>
      <c r="C37216">
        <v>-73.813199999999995</v>
      </c>
      <c r="D37216" t="s">
        <v>20753</v>
      </c>
    </row>
    <row r="37217" spans="1:4">
      <c r="A37217" s="1">
        <v>41816.466666666667</v>
      </c>
      <c r="B37217">
        <v>40.762500000000003</v>
      </c>
      <c r="C37217">
        <v>-73.972200000000001</v>
      </c>
      <c r="D37217" t="s">
        <v>20753</v>
      </c>
    </row>
    <row r="37218" spans="1:4">
      <c r="A37218" s="1">
        <v>41816.467361111114</v>
      </c>
      <c r="B37218">
        <v>40.723100000000002</v>
      </c>
      <c r="C37218">
        <v>-73.998699999999999</v>
      </c>
      <c r="D37218" t="s">
        <v>20753</v>
      </c>
    </row>
    <row r="37219" spans="1:4">
      <c r="A37219" s="1">
        <v>41816.469444444447</v>
      </c>
      <c r="B37219">
        <v>40.770400000000002</v>
      </c>
      <c r="C37219">
        <v>-73.955799999999996</v>
      </c>
      <c r="D37219" t="s">
        <v>20753</v>
      </c>
    </row>
    <row r="37220" spans="1:4">
      <c r="A37220" s="1">
        <v>41816.470833333333</v>
      </c>
      <c r="B37220">
        <v>40.833399999999997</v>
      </c>
      <c r="C37220">
        <v>-73.945300000000003</v>
      </c>
      <c r="D37220" t="s">
        <v>20753</v>
      </c>
    </row>
    <row r="37221" spans="1:4">
      <c r="A37221" s="1">
        <v>41816.472222222219</v>
      </c>
      <c r="B37221">
        <v>40.672400000000003</v>
      </c>
      <c r="C37221">
        <v>-73.985900000000001</v>
      </c>
      <c r="D37221" t="s">
        <v>20753</v>
      </c>
    </row>
    <row r="37222" spans="1:4">
      <c r="A37222" s="1">
        <v>41816.472916666666</v>
      </c>
      <c r="B37222">
        <v>40.7348</v>
      </c>
      <c r="C37222">
        <v>-74.004499999999993</v>
      </c>
      <c r="D37222" t="s">
        <v>20753</v>
      </c>
    </row>
    <row r="37223" spans="1:4">
      <c r="A37223" s="1">
        <v>41816.479166666664</v>
      </c>
      <c r="B37223">
        <v>40.726599999999998</v>
      </c>
      <c r="C37223">
        <v>-73.994</v>
      </c>
      <c r="D37223" t="s">
        <v>20753</v>
      </c>
    </row>
    <row r="37224" spans="1:4">
      <c r="A37224" s="1">
        <v>41816.479861111111</v>
      </c>
      <c r="B37224">
        <v>40.76</v>
      </c>
      <c r="C37224">
        <v>-73.831599999999995</v>
      </c>
      <c r="D37224" t="s">
        <v>20753</v>
      </c>
    </row>
    <row r="37225" spans="1:4">
      <c r="A37225" s="1">
        <v>41816.480555555558</v>
      </c>
      <c r="B37225">
        <v>40.7697</v>
      </c>
      <c r="C37225">
        <v>-73.950800000000001</v>
      </c>
      <c r="D37225" t="s">
        <v>20753</v>
      </c>
    </row>
    <row r="37226" spans="1:4">
      <c r="A37226" s="1">
        <v>41816.481249999997</v>
      </c>
      <c r="B37226">
        <v>40.6845</v>
      </c>
      <c r="C37226">
        <v>-73.933000000000007</v>
      </c>
      <c r="D37226" t="s">
        <v>20753</v>
      </c>
    </row>
    <row r="37227" spans="1:4">
      <c r="A37227" s="1">
        <v>41816.481944444444</v>
      </c>
      <c r="B37227">
        <v>40.758699999999997</v>
      </c>
      <c r="C37227">
        <v>-73.9833</v>
      </c>
      <c r="D37227" t="s">
        <v>20753</v>
      </c>
    </row>
    <row r="37228" spans="1:4">
      <c r="A37228" s="1">
        <v>41816.482638888891</v>
      </c>
      <c r="B37228">
        <v>40.642899999999997</v>
      </c>
      <c r="C37228">
        <v>-73.955500000000001</v>
      </c>
      <c r="D37228" t="s">
        <v>20753</v>
      </c>
    </row>
    <row r="37229" spans="1:4">
      <c r="A37229" s="1">
        <v>41816.48333333333</v>
      </c>
      <c r="B37229">
        <v>40.668700000000001</v>
      </c>
      <c r="C37229">
        <v>-73.946299999999994</v>
      </c>
      <c r="D37229" t="s">
        <v>20753</v>
      </c>
    </row>
    <row r="37230" spans="1:4">
      <c r="A37230" s="1">
        <v>41816.484027777777</v>
      </c>
      <c r="B37230">
        <v>40.745699999999999</v>
      </c>
      <c r="C37230">
        <v>-73.944599999999994</v>
      </c>
      <c r="D37230" t="s">
        <v>20753</v>
      </c>
    </row>
    <row r="37231" spans="1:4">
      <c r="A37231" s="1">
        <v>41816.48541666667</v>
      </c>
      <c r="B37231">
        <v>40.670999999999999</v>
      </c>
      <c r="C37231">
        <v>-73.994699999999995</v>
      </c>
      <c r="D37231" t="s">
        <v>20753</v>
      </c>
    </row>
    <row r="37232" spans="1:4">
      <c r="A37232" s="1">
        <v>41816.488194444442</v>
      </c>
      <c r="B37232">
        <v>40.777999999999999</v>
      </c>
      <c r="C37232">
        <v>-73.962900000000005</v>
      </c>
      <c r="D37232" t="s">
        <v>20753</v>
      </c>
    </row>
    <row r="37233" spans="1:4">
      <c r="A37233" s="1">
        <v>41816.491666666669</v>
      </c>
      <c r="B37233">
        <v>40.856900000000003</v>
      </c>
      <c r="C37233">
        <v>-73.897099999999995</v>
      </c>
      <c r="D37233" t="s">
        <v>20753</v>
      </c>
    </row>
    <row r="37234" spans="1:4">
      <c r="A37234" s="1">
        <v>41816.493055555555</v>
      </c>
      <c r="B37234">
        <v>40.761899999999997</v>
      </c>
      <c r="C37234">
        <v>-73.972800000000007</v>
      </c>
      <c r="D37234" t="s">
        <v>20753</v>
      </c>
    </row>
    <row r="37235" spans="1:4">
      <c r="A37235" s="1">
        <v>41816.494444444441</v>
      </c>
      <c r="B37235">
        <v>40.775399999999998</v>
      </c>
      <c r="C37235">
        <v>-73.9833</v>
      </c>
      <c r="D37235" t="s">
        <v>20753</v>
      </c>
    </row>
    <row r="37236" spans="1:4">
      <c r="A37236" s="1">
        <v>41816.495138888888</v>
      </c>
      <c r="B37236">
        <v>40.723700000000001</v>
      </c>
      <c r="C37236">
        <v>-74.005200000000002</v>
      </c>
      <c r="D37236" t="s">
        <v>20753</v>
      </c>
    </row>
    <row r="37237" spans="1:4">
      <c r="A37237" s="1">
        <v>41816.5</v>
      </c>
      <c r="B37237">
        <v>40.7485</v>
      </c>
      <c r="C37237">
        <v>-73.971000000000004</v>
      </c>
      <c r="D37237" t="s">
        <v>20753</v>
      </c>
    </row>
    <row r="37238" spans="1:4">
      <c r="A37238" s="1">
        <v>41816.500694444447</v>
      </c>
      <c r="B37238">
        <v>40.774000000000001</v>
      </c>
      <c r="C37238">
        <v>-73.871700000000004</v>
      </c>
      <c r="D37238" t="s">
        <v>20753</v>
      </c>
    </row>
    <row r="37239" spans="1:4">
      <c r="A37239" s="1">
        <v>41816.501388888886</v>
      </c>
      <c r="B37239">
        <v>40.714399999999998</v>
      </c>
      <c r="C37239">
        <v>-74.014600000000002</v>
      </c>
      <c r="D37239" t="s">
        <v>20753</v>
      </c>
    </row>
    <row r="37240" spans="1:4">
      <c r="A37240" s="1">
        <v>41816.502083333333</v>
      </c>
      <c r="B37240">
        <v>40.724600000000002</v>
      </c>
      <c r="C37240">
        <v>-73.991399999999999</v>
      </c>
      <c r="D37240" t="s">
        <v>20753</v>
      </c>
    </row>
    <row r="37241" spans="1:4">
      <c r="A37241" s="1">
        <v>41816.50277777778</v>
      </c>
      <c r="B37241">
        <v>40.722799999999999</v>
      </c>
      <c r="C37241">
        <v>-73.998199999999997</v>
      </c>
      <c r="D37241" t="s">
        <v>20753</v>
      </c>
    </row>
    <row r="37242" spans="1:4">
      <c r="A37242" s="1">
        <v>41816.503472222219</v>
      </c>
      <c r="B37242">
        <v>40.739400000000003</v>
      </c>
      <c r="C37242">
        <v>-73.648899999999998</v>
      </c>
      <c r="D37242" t="s">
        <v>20753</v>
      </c>
    </row>
    <row r="37243" spans="1:4">
      <c r="A37243" s="1">
        <v>41816.504166666666</v>
      </c>
      <c r="B37243">
        <v>40.755600000000001</v>
      </c>
      <c r="C37243">
        <v>-73.981499999999997</v>
      </c>
      <c r="D37243" t="s">
        <v>20753</v>
      </c>
    </row>
    <row r="37244" spans="1:4">
      <c r="A37244" s="1">
        <v>41816.504861111112</v>
      </c>
      <c r="B37244">
        <v>40.7821</v>
      </c>
      <c r="C37244">
        <v>-73.979900000000001</v>
      </c>
      <c r="D37244" t="s">
        <v>20753</v>
      </c>
    </row>
    <row r="37245" spans="1:4">
      <c r="A37245" s="1">
        <v>41816.505555555559</v>
      </c>
      <c r="B37245">
        <v>40.735599999999998</v>
      </c>
      <c r="C37245">
        <v>-74.001599999999996</v>
      </c>
      <c r="D37245" t="s">
        <v>20753</v>
      </c>
    </row>
    <row r="37246" spans="1:4">
      <c r="A37246" s="1">
        <v>41816.509027777778</v>
      </c>
      <c r="B37246">
        <v>40.794499999999999</v>
      </c>
      <c r="C37246">
        <v>-73.967699999999994</v>
      </c>
      <c r="D37246" t="s">
        <v>20753</v>
      </c>
    </row>
    <row r="37247" spans="1:4">
      <c r="A37247" s="1">
        <v>41816.510416666664</v>
      </c>
      <c r="B37247">
        <v>40.756399999999999</v>
      </c>
      <c r="C37247">
        <v>-73.974999999999994</v>
      </c>
      <c r="D37247" t="s">
        <v>20753</v>
      </c>
    </row>
    <row r="37248" spans="1:4">
      <c r="A37248" s="1">
        <v>41816.511111111111</v>
      </c>
      <c r="B37248">
        <v>40.760599999999997</v>
      </c>
      <c r="C37248">
        <v>-73.970699999999994</v>
      </c>
      <c r="D37248" t="s">
        <v>20753</v>
      </c>
    </row>
    <row r="37249" spans="1:4">
      <c r="A37249" s="1">
        <v>41816.513194444444</v>
      </c>
      <c r="B37249">
        <v>40.710999999999999</v>
      </c>
      <c r="C37249">
        <v>-74.006299999999996</v>
      </c>
      <c r="D37249" t="s">
        <v>20753</v>
      </c>
    </row>
    <row r="37250" spans="1:4">
      <c r="A37250" s="1">
        <v>41816.51458333333</v>
      </c>
      <c r="B37250">
        <v>40.757399999999997</v>
      </c>
      <c r="C37250">
        <v>-73.975200000000001</v>
      </c>
      <c r="D37250" t="s">
        <v>20753</v>
      </c>
    </row>
    <row r="37251" spans="1:4">
      <c r="A37251" s="1">
        <v>41816.51666666667</v>
      </c>
      <c r="B37251">
        <v>40.664400000000001</v>
      </c>
      <c r="C37251">
        <v>-73.983400000000003</v>
      </c>
      <c r="D37251" t="s">
        <v>20753</v>
      </c>
    </row>
    <row r="37252" spans="1:4">
      <c r="A37252" s="1">
        <v>41816.518055555556</v>
      </c>
      <c r="B37252">
        <v>40.748800000000003</v>
      </c>
      <c r="C37252">
        <v>-73.970699999999994</v>
      </c>
      <c r="D37252" t="s">
        <v>20753</v>
      </c>
    </row>
    <row r="37253" spans="1:4">
      <c r="A37253" s="1">
        <v>41816.521527777775</v>
      </c>
      <c r="B37253">
        <v>40.721499999999999</v>
      </c>
      <c r="C37253">
        <v>-73.995099999999994</v>
      </c>
      <c r="D37253" t="s">
        <v>20753</v>
      </c>
    </row>
    <row r="37254" spans="1:4">
      <c r="A37254" s="1">
        <v>41816.524305555555</v>
      </c>
      <c r="B37254">
        <v>40.759099999999997</v>
      </c>
      <c r="C37254">
        <v>-73.992099999999994</v>
      </c>
      <c r="D37254" t="s">
        <v>20753</v>
      </c>
    </row>
    <row r="37255" spans="1:4">
      <c r="A37255" s="1">
        <v>41816.526388888888</v>
      </c>
      <c r="B37255">
        <v>40.751300000000001</v>
      </c>
      <c r="C37255">
        <v>-73.982500000000002</v>
      </c>
      <c r="D37255" t="s">
        <v>20753</v>
      </c>
    </row>
    <row r="37256" spans="1:4">
      <c r="A37256" s="1">
        <v>41816.527083333334</v>
      </c>
      <c r="B37256">
        <v>40.7376</v>
      </c>
      <c r="C37256">
        <v>-74.008300000000006</v>
      </c>
      <c r="D37256" t="s">
        <v>20753</v>
      </c>
    </row>
    <row r="37257" spans="1:4">
      <c r="A37257" s="1">
        <v>41816.529166666667</v>
      </c>
      <c r="B37257">
        <v>40.762799999999999</v>
      </c>
      <c r="C37257">
        <v>-73.978300000000004</v>
      </c>
      <c r="D37257" t="s">
        <v>20753</v>
      </c>
    </row>
    <row r="37258" spans="1:4">
      <c r="A37258" s="1">
        <v>41816.529861111114</v>
      </c>
      <c r="B37258">
        <v>40.769399999999997</v>
      </c>
      <c r="C37258">
        <v>-73.981099999999998</v>
      </c>
      <c r="D37258" t="s">
        <v>20753</v>
      </c>
    </row>
    <row r="37259" spans="1:4">
      <c r="A37259" s="1">
        <v>41816.531944444447</v>
      </c>
      <c r="B37259">
        <v>40.703699999999998</v>
      </c>
      <c r="C37259">
        <v>-73.989599999999996</v>
      </c>
      <c r="D37259" t="s">
        <v>20753</v>
      </c>
    </row>
    <row r="37260" spans="1:4">
      <c r="A37260" s="1">
        <v>41816.53402777778</v>
      </c>
      <c r="B37260">
        <v>40.727200000000003</v>
      </c>
      <c r="C37260">
        <v>-74.0017</v>
      </c>
      <c r="D37260" t="s">
        <v>20753</v>
      </c>
    </row>
    <row r="37261" spans="1:4">
      <c r="A37261" s="1">
        <v>41816.534722222219</v>
      </c>
      <c r="B37261">
        <v>40.694800000000001</v>
      </c>
      <c r="C37261">
        <v>-74.177899999999994</v>
      </c>
      <c r="D37261" t="s">
        <v>20753</v>
      </c>
    </row>
    <row r="37262" spans="1:4">
      <c r="A37262" s="1">
        <v>41816.540277777778</v>
      </c>
      <c r="B37262">
        <v>40.740200000000002</v>
      </c>
      <c r="C37262">
        <v>-74.005300000000005</v>
      </c>
      <c r="D37262" t="s">
        <v>20753</v>
      </c>
    </row>
    <row r="37263" spans="1:4">
      <c r="A37263" s="1">
        <v>41816.541666666664</v>
      </c>
      <c r="B37263">
        <v>40.7485</v>
      </c>
      <c r="C37263">
        <v>-73.988699999999994</v>
      </c>
      <c r="D37263" t="s">
        <v>20753</v>
      </c>
    </row>
    <row r="37264" spans="1:4">
      <c r="A37264" s="1">
        <v>41816.543055555558</v>
      </c>
      <c r="B37264">
        <v>40.743400000000001</v>
      </c>
      <c r="C37264">
        <v>-73.992000000000004</v>
      </c>
      <c r="D37264" t="s">
        <v>20753</v>
      </c>
    </row>
    <row r="37265" spans="1:4">
      <c r="A37265" s="1">
        <v>41816.54583333333</v>
      </c>
      <c r="B37265">
        <v>40.725900000000003</v>
      </c>
      <c r="C37265">
        <v>-74.003900000000002</v>
      </c>
      <c r="D37265" t="s">
        <v>20753</v>
      </c>
    </row>
    <row r="37266" spans="1:4">
      <c r="A37266" s="1">
        <v>41816.546527777777</v>
      </c>
      <c r="B37266">
        <v>40.642000000000003</v>
      </c>
      <c r="C37266">
        <v>-73.7881</v>
      </c>
      <c r="D37266" t="s">
        <v>20753</v>
      </c>
    </row>
    <row r="37267" spans="1:4">
      <c r="A37267" s="1">
        <v>41816.548611111109</v>
      </c>
      <c r="B37267">
        <v>40.690300000000001</v>
      </c>
      <c r="C37267">
        <v>-73.960899999999995</v>
      </c>
      <c r="D37267" t="s">
        <v>20753</v>
      </c>
    </row>
    <row r="37268" spans="1:4">
      <c r="A37268" s="1">
        <v>41816.551388888889</v>
      </c>
      <c r="B37268">
        <v>40.741399999999999</v>
      </c>
      <c r="C37268">
        <v>-73.991500000000002</v>
      </c>
      <c r="D37268" t="s">
        <v>20753</v>
      </c>
    </row>
    <row r="37269" spans="1:4">
      <c r="A37269" s="1">
        <v>41816.553472222222</v>
      </c>
      <c r="B37269">
        <v>40.757300000000001</v>
      </c>
      <c r="C37269">
        <v>-73.982299999999995</v>
      </c>
      <c r="D37269" t="s">
        <v>20753</v>
      </c>
    </row>
    <row r="37270" spans="1:4">
      <c r="A37270" s="1">
        <v>41816.556250000001</v>
      </c>
      <c r="B37270">
        <v>40.745600000000003</v>
      </c>
      <c r="C37270">
        <v>-73.9893</v>
      </c>
      <c r="D37270" t="s">
        <v>20753</v>
      </c>
    </row>
    <row r="37271" spans="1:4">
      <c r="A37271" s="1">
        <v>41816.557638888888</v>
      </c>
      <c r="B37271">
        <v>40.751300000000001</v>
      </c>
      <c r="C37271">
        <v>-74.006900000000002</v>
      </c>
      <c r="D37271" t="s">
        <v>20753</v>
      </c>
    </row>
    <row r="37272" spans="1:4">
      <c r="A37272" s="1">
        <v>41816.559027777781</v>
      </c>
      <c r="B37272">
        <v>40.740099999999998</v>
      </c>
      <c r="C37272">
        <v>-73.976100000000002</v>
      </c>
      <c r="D37272" t="s">
        <v>20753</v>
      </c>
    </row>
    <row r="37273" spans="1:4">
      <c r="A37273" s="1">
        <v>41816.561111111114</v>
      </c>
      <c r="B37273">
        <v>40.735100000000003</v>
      </c>
      <c r="C37273">
        <v>-73.986699999999999</v>
      </c>
      <c r="D37273" t="s">
        <v>20753</v>
      </c>
    </row>
    <row r="37274" spans="1:4">
      <c r="A37274" s="1">
        <v>41816.5625</v>
      </c>
      <c r="B37274">
        <v>40.763100000000001</v>
      </c>
      <c r="C37274">
        <v>-73.985399999999998</v>
      </c>
      <c r="D37274" t="s">
        <v>20753</v>
      </c>
    </row>
    <row r="37275" spans="1:4">
      <c r="A37275" s="1">
        <v>41816.565972222219</v>
      </c>
      <c r="B37275">
        <v>40.772500000000001</v>
      </c>
      <c r="C37275">
        <v>-73.957300000000004</v>
      </c>
      <c r="D37275" t="s">
        <v>20753</v>
      </c>
    </row>
    <row r="37276" spans="1:4">
      <c r="A37276" s="1">
        <v>41816.566666666666</v>
      </c>
      <c r="B37276">
        <v>40.646700000000003</v>
      </c>
      <c r="C37276">
        <v>-73.778400000000005</v>
      </c>
      <c r="D37276" t="s">
        <v>20753</v>
      </c>
    </row>
    <row r="37277" spans="1:4">
      <c r="A37277" s="1">
        <v>41816.568055555559</v>
      </c>
      <c r="B37277">
        <v>40.561300000000003</v>
      </c>
      <c r="C37277">
        <v>-74.301299999999998</v>
      </c>
      <c r="D37277" t="s">
        <v>20753</v>
      </c>
    </row>
    <row r="37278" spans="1:4">
      <c r="A37278" s="1">
        <v>41816.568749999999</v>
      </c>
      <c r="B37278">
        <v>40.683700000000002</v>
      </c>
      <c r="C37278">
        <v>-73.976799999999997</v>
      </c>
      <c r="D37278" t="s">
        <v>20753</v>
      </c>
    </row>
    <row r="37279" spans="1:4">
      <c r="A37279" s="1">
        <v>41816.570833333331</v>
      </c>
      <c r="B37279">
        <v>40.732900000000001</v>
      </c>
      <c r="C37279">
        <v>-73.993799999999993</v>
      </c>
      <c r="D37279" t="s">
        <v>20753</v>
      </c>
    </row>
    <row r="37280" spans="1:4">
      <c r="A37280" s="1">
        <v>41816.572222222225</v>
      </c>
      <c r="B37280">
        <v>40.736600000000003</v>
      </c>
      <c r="C37280">
        <v>-73.995000000000005</v>
      </c>
      <c r="D37280" t="s">
        <v>20753</v>
      </c>
    </row>
    <row r="37281" spans="1:4">
      <c r="A37281" s="1">
        <v>41816.577777777777</v>
      </c>
      <c r="B37281">
        <v>40.744999999999997</v>
      </c>
      <c r="C37281">
        <v>-73.988100000000003</v>
      </c>
      <c r="D37281" t="s">
        <v>20753</v>
      </c>
    </row>
    <row r="37282" spans="1:4">
      <c r="A37282" s="1">
        <v>41816.580555555556</v>
      </c>
      <c r="B37282">
        <v>40.729300000000002</v>
      </c>
      <c r="C37282">
        <v>-73.990099999999998</v>
      </c>
      <c r="D37282" t="s">
        <v>20753</v>
      </c>
    </row>
    <row r="37283" spans="1:4">
      <c r="A37283" s="1">
        <v>41816.582638888889</v>
      </c>
      <c r="B37283">
        <v>40.771900000000002</v>
      </c>
      <c r="C37283">
        <v>-73.947000000000003</v>
      </c>
      <c r="D37283" t="s">
        <v>20753</v>
      </c>
    </row>
    <row r="37284" spans="1:4">
      <c r="A37284" s="1">
        <v>41816.583333333336</v>
      </c>
      <c r="B37284">
        <v>40.793900000000001</v>
      </c>
      <c r="C37284">
        <v>-74.033500000000004</v>
      </c>
      <c r="D37284" t="s">
        <v>20753</v>
      </c>
    </row>
    <row r="37285" spans="1:4">
      <c r="A37285" s="1">
        <v>41816.586805555555</v>
      </c>
      <c r="B37285">
        <v>40.661999999999999</v>
      </c>
      <c r="C37285">
        <v>-73.953699999999998</v>
      </c>
      <c r="D37285" t="s">
        <v>20753</v>
      </c>
    </row>
    <row r="37286" spans="1:4">
      <c r="A37286" s="1">
        <v>41816.59097222222</v>
      </c>
      <c r="B37286">
        <v>40.703499999999998</v>
      </c>
      <c r="C37286">
        <v>-74.011399999999995</v>
      </c>
      <c r="D37286" t="s">
        <v>20753</v>
      </c>
    </row>
    <row r="37287" spans="1:4">
      <c r="A37287" s="1">
        <v>41816.593055555553</v>
      </c>
      <c r="B37287">
        <v>40.738199999999999</v>
      </c>
      <c r="C37287">
        <v>-73.989999999999995</v>
      </c>
      <c r="D37287" t="s">
        <v>20753</v>
      </c>
    </row>
    <row r="37288" spans="1:4">
      <c r="A37288" s="1">
        <v>41816.597222222219</v>
      </c>
      <c r="B37288">
        <v>40.729500000000002</v>
      </c>
      <c r="C37288">
        <v>-73.984300000000005</v>
      </c>
      <c r="D37288" t="s">
        <v>20753</v>
      </c>
    </row>
    <row r="37289" spans="1:4">
      <c r="A37289" s="1">
        <v>41816.598611111112</v>
      </c>
      <c r="B37289">
        <v>40.761000000000003</v>
      </c>
      <c r="C37289">
        <v>-73.979900000000001</v>
      </c>
      <c r="D37289" t="s">
        <v>20753</v>
      </c>
    </row>
    <row r="37290" spans="1:4">
      <c r="A37290" s="1">
        <v>41816.599305555559</v>
      </c>
      <c r="B37290">
        <v>40.758400000000002</v>
      </c>
      <c r="C37290">
        <v>-73.977000000000004</v>
      </c>
      <c r="D37290" t="s">
        <v>20753</v>
      </c>
    </row>
    <row r="37291" spans="1:4">
      <c r="A37291" s="1">
        <v>41816.600694444445</v>
      </c>
      <c r="B37291">
        <v>40.750700000000002</v>
      </c>
      <c r="C37291">
        <v>-74.003399999999999</v>
      </c>
      <c r="D37291" t="s">
        <v>20753</v>
      </c>
    </row>
    <row r="37292" spans="1:4">
      <c r="A37292" s="1">
        <v>41816.602777777778</v>
      </c>
      <c r="B37292">
        <v>40.760399999999997</v>
      </c>
      <c r="C37292">
        <v>-73.981499999999997</v>
      </c>
      <c r="D37292" t="s">
        <v>20753</v>
      </c>
    </row>
    <row r="37293" spans="1:4">
      <c r="A37293" s="1">
        <v>41816.603472222225</v>
      </c>
      <c r="B37293">
        <v>40.707999999999998</v>
      </c>
      <c r="C37293">
        <v>-74.008099999999999</v>
      </c>
      <c r="D37293" t="s">
        <v>20753</v>
      </c>
    </row>
    <row r="37294" spans="1:4">
      <c r="A37294" s="1">
        <v>41816.604166666664</v>
      </c>
      <c r="B37294">
        <v>40.739699999999999</v>
      </c>
      <c r="C37294">
        <v>-73.992900000000006</v>
      </c>
      <c r="D37294" t="s">
        <v>20753</v>
      </c>
    </row>
    <row r="37295" spans="1:4">
      <c r="A37295" s="1">
        <v>41816.604861111111</v>
      </c>
      <c r="B37295">
        <v>40.745600000000003</v>
      </c>
      <c r="C37295">
        <v>-73.971999999999994</v>
      </c>
      <c r="D37295" t="s">
        <v>20753</v>
      </c>
    </row>
    <row r="37296" spans="1:4">
      <c r="A37296" s="1">
        <v>41816.606249999997</v>
      </c>
      <c r="B37296">
        <v>40.7378</v>
      </c>
      <c r="C37296">
        <v>-73.977900000000005</v>
      </c>
      <c r="D37296" t="s">
        <v>20753</v>
      </c>
    </row>
    <row r="37297" spans="1:4">
      <c r="A37297" s="1">
        <v>41816.609027777777</v>
      </c>
      <c r="B37297">
        <v>40.718899999999998</v>
      </c>
      <c r="C37297">
        <v>-74.006600000000006</v>
      </c>
      <c r="D37297" t="s">
        <v>20753</v>
      </c>
    </row>
    <row r="37298" spans="1:4">
      <c r="A37298" s="1">
        <v>41816.611805555556</v>
      </c>
      <c r="B37298">
        <v>40.763100000000001</v>
      </c>
      <c r="C37298">
        <v>-73.980199999999996</v>
      </c>
      <c r="D37298" t="s">
        <v>20753</v>
      </c>
    </row>
    <row r="37299" spans="1:4">
      <c r="A37299" s="1">
        <v>41816.613888888889</v>
      </c>
      <c r="B37299">
        <v>40.715899999999998</v>
      </c>
      <c r="C37299">
        <v>-74.003600000000006</v>
      </c>
      <c r="D37299" t="s">
        <v>20753</v>
      </c>
    </row>
    <row r="37300" spans="1:4">
      <c r="A37300" s="1">
        <v>41816.614583333336</v>
      </c>
      <c r="B37300">
        <v>40.722099999999998</v>
      </c>
      <c r="C37300">
        <v>-73.977199999999996</v>
      </c>
      <c r="D37300" t="s">
        <v>20753</v>
      </c>
    </row>
    <row r="37301" spans="1:4">
      <c r="A37301" s="1">
        <v>41816.616666666669</v>
      </c>
      <c r="B37301">
        <v>40.749699999999997</v>
      </c>
      <c r="C37301">
        <v>-73.977900000000005</v>
      </c>
      <c r="D37301" t="s">
        <v>20753</v>
      </c>
    </row>
    <row r="37302" spans="1:4">
      <c r="A37302" s="1">
        <v>41816.619444444441</v>
      </c>
      <c r="B37302">
        <v>40.743099999999998</v>
      </c>
      <c r="C37302">
        <v>-73.985399999999998</v>
      </c>
      <c r="D37302" t="s">
        <v>20753</v>
      </c>
    </row>
    <row r="37303" spans="1:4">
      <c r="A37303" s="1">
        <v>41816.625694444447</v>
      </c>
      <c r="B37303">
        <v>40.906999999999996</v>
      </c>
      <c r="C37303">
        <v>-73.9041</v>
      </c>
      <c r="D37303" t="s">
        <v>20753</v>
      </c>
    </row>
    <row r="37304" spans="1:4">
      <c r="A37304" s="1">
        <v>41816.626388888886</v>
      </c>
      <c r="B37304">
        <v>40.754199999999997</v>
      </c>
      <c r="C37304">
        <v>-73.974000000000004</v>
      </c>
      <c r="D37304" t="s">
        <v>20753</v>
      </c>
    </row>
    <row r="37305" spans="1:4">
      <c r="A37305" s="1">
        <v>41816.629861111112</v>
      </c>
      <c r="B37305">
        <v>40.732900000000001</v>
      </c>
      <c r="C37305">
        <v>-74.003200000000007</v>
      </c>
      <c r="D37305" t="s">
        <v>20753</v>
      </c>
    </row>
    <row r="37306" spans="1:4">
      <c r="A37306" s="1">
        <v>41816.631944444445</v>
      </c>
      <c r="B37306">
        <v>40.742199999999997</v>
      </c>
      <c r="C37306">
        <v>-73.984899999999996</v>
      </c>
      <c r="D37306" t="s">
        <v>20753</v>
      </c>
    </row>
    <row r="37307" spans="1:4">
      <c r="A37307" s="1">
        <v>41816.636111111111</v>
      </c>
      <c r="B37307">
        <v>40.766100000000002</v>
      </c>
      <c r="C37307">
        <v>-73.9696</v>
      </c>
      <c r="D37307" t="s">
        <v>20753</v>
      </c>
    </row>
    <row r="37308" spans="1:4">
      <c r="A37308" s="1">
        <v>41816.638194444444</v>
      </c>
      <c r="B37308">
        <v>40.756999999999998</v>
      </c>
      <c r="C37308">
        <v>-73.987300000000005</v>
      </c>
      <c r="D37308" t="s">
        <v>20753</v>
      </c>
    </row>
    <row r="37309" spans="1:4">
      <c r="A37309" s="1">
        <v>41816.63958333333</v>
      </c>
      <c r="B37309">
        <v>40.747900000000001</v>
      </c>
      <c r="C37309">
        <v>-73.980599999999995</v>
      </c>
      <c r="D37309" t="s">
        <v>20753</v>
      </c>
    </row>
    <row r="37310" spans="1:4">
      <c r="A37310" s="1">
        <v>41816.640972222223</v>
      </c>
      <c r="B37310">
        <v>40.7453</v>
      </c>
      <c r="C37310">
        <v>-74.008300000000006</v>
      </c>
      <c r="D37310" t="s">
        <v>20753</v>
      </c>
    </row>
    <row r="37311" spans="1:4">
      <c r="A37311" s="1">
        <v>41816.644444444442</v>
      </c>
      <c r="B37311">
        <v>40.7059</v>
      </c>
      <c r="C37311">
        <v>-74.013199999999998</v>
      </c>
      <c r="D37311" t="s">
        <v>20753</v>
      </c>
    </row>
    <row r="37312" spans="1:4">
      <c r="A37312" s="1">
        <v>41816.65</v>
      </c>
      <c r="B37312">
        <v>40.759099999999997</v>
      </c>
      <c r="C37312">
        <v>-73.984899999999996</v>
      </c>
      <c r="D37312" t="s">
        <v>20753</v>
      </c>
    </row>
    <row r="37313" spans="1:4">
      <c r="A37313" s="1">
        <v>41816.652777777781</v>
      </c>
      <c r="B37313">
        <v>40.741599999999998</v>
      </c>
      <c r="C37313">
        <v>-73.991699999999994</v>
      </c>
      <c r="D37313" t="s">
        <v>20753</v>
      </c>
    </row>
    <row r="37314" spans="1:4">
      <c r="A37314" s="1">
        <v>41816.655555555553</v>
      </c>
      <c r="B37314">
        <v>40.741399999999999</v>
      </c>
      <c r="C37314">
        <v>-73.997699999999995</v>
      </c>
      <c r="D37314" t="s">
        <v>20753</v>
      </c>
    </row>
    <row r="37315" spans="1:4">
      <c r="A37315" s="1">
        <v>41816.65625</v>
      </c>
      <c r="B37315">
        <v>40.703000000000003</v>
      </c>
      <c r="C37315">
        <v>-73.994600000000005</v>
      </c>
      <c r="D37315" t="s">
        <v>20753</v>
      </c>
    </row>
    <row r="37316" spans="1:4">
      <c r="A37316" s="1">
        <v>41816.656944444447</v>
      </c>
      <c r="B37316">
        <v>40.724299999999999</v>
      </c>
      <c r="C37316">
        <v>-73.997399999999999</v>
      </c>
      <c r="D37316" t="s">
        <v>20753</v>
      </c>
    </row>
    <row r="37317" spans="1:4">
      <c r="A37317" s="1">
        <v>41816.657638888886</v>
      </c>
      <c r="B37317">
        <v>40.6815</v>
      </c>
      <c r="C37317">
        <v>-73.928799999999995</v>
      </c>
      <c r="D37317" t="s">
        <v>20753</v>
      </c>
    </row>
    <row r="37318" spans="1:4">
      <c r="A37318" s="1">
        <v>41816.661111111112</v>
      </c>
      <c r="B37318">
        <v>40.765900000000002</v>
      </c>
      <c r="C37318">
        <v>-73.977099999999993</v>
      </c>
      <c r="D37318" t="s">
        <v>20753</v>
      </c>
    </row>
    <row r="37319" spans="1:4">
      <c r="A37319" s="1">
        <v>41816.666666666664</v>
      </c>
      <c r="B37319">
        <v>40.773299999999999</v>
      </c>
      <c r="C37319">
        <v>-73.874099999999999</v>
      </c>
      <c r="D37319" t="s">
        <v>20753</v>
      </c>
    </row>
    <row r="37320" spans="1:4">
      <c r="A37320" s="1">
        <v>41816.668749999997</v>
      </c>
      <c r="B37320">
        <v>40.751800000000003</v>
      </c>
      <c r="C37320">
        <v>-73.976699999999994</v>
      </c>
      <c r="D37320" t="s">
        <v>20753</v>
      </c>
    </row>
    <row r="37321" spans="1:4">
      <c r="A37321" s="1">
        <v>41816.679861111108</v>
      </c>
      <c r="B37321">
        <v>40.74</v>
      </c>
      <c r="C37321">
        <v>-73.982299999999995</v>
      </c>
      <c r="D37321" t="s">
        <v>20753</v>
      </c>
    </row>
    <row r="37322" spans="1:4">
      <c r="A37322" s="1">
        <v>41816.681250000001</v>
      </c>
      <c r="B37322">
        <v>40.743499999999997</v>
      </c>
      <c r="C37322">
        <v>-73.988399999999999</v>
      </c>
      <c r="D37322" t="s">
        <v>20753</v>
      </c>
    </row>
    <row r="37323" spans="1:4">
      <c r="A37323" s="1">
        <v>41816.684027777781</v>
      </c>
      <c r="B37323">
        <v>40.745800000000003</v>
      </c>
      <c r="C37323">
        <v>-73.984300000000005</v>
      </c>
      <c r="D37323" t="s">
        <v>20753</v>
      </c>
    </row>
    <row r="37324" spans="1:4">
      <c r="A37324" s="1">
        <v>41816.691666666666</v>
      </c>
      <c r="B37324">
        <v>40.720500000000001</v>
      </c>
      <c r="C37324">
        <v>-73.415899999999993</v>
      </c>
      <c r="D37324" t="s">
        <v>20753</v>
      </c>
    </row>
    <row r="37325" spans="1:4">
      <c r="A37325" s="1">
        <v>41816.695138888892</v>
      </c>
      <c r="B37325">
        <v>40.795400000000001</v>
      </c>
      <c r="C37325">
        <v>-73.923100000000005</v>
      </c>
      <c r="D37325" t="s">
        <v>20753</v>
      </c>
    </row>
    <row r="37326" spans="1:4">
      <c r="A37326" s="1">
        <v>41816.703472222223</v>
      </c>
      <c r="B37326">
        <v>40.716099999999997</v>
      </c>
      <c r="C37326">
        <v>-74.015000000000001</v>
      </c>
      <c r="D37326" t="s">
        <v>20753</v>
      </c>
    </row>
    <row r="37327" spans="1:4">
      <c r="A37327" s="1">
        <v>41816.711805555555</v>
      </c>
      <c r="B37327">
        <v>40.725299999999997</v>
      </c>
      <c r="C37327">
        <v>-73.997</v>
      </c>
      <c r="D37327" t="s">
        <v>20753</v>
      </c>
    </row>
    <row r="37328" spans="1:4">
      <c r="A37328" s="1">
        <v>41816.713194444441</v>
      </c>
      <c r="B37328">
        <v>40.742899999999999</v>
      </c>
      <c r="C37328">
        <v>-73.994900000000001</v>
      </c>
      <c r="D37328" t="s">
        <v>20753</v>
      </c>
    </row>
    <row r="37329" spans="1:4">
      <c r="A37329" s="1">
        <v>41816.720833333333</v>
      </c>
      <c r="B37329">
        <v>40.704900000000002</v>
      </c>
      <c r="C37329">
        <v>-74.007800000000003</v>
      </c>
      <c r="D37329" t="s">
        <v>20753</v>
      </c>
    </row>
    <row r="37330" spans="1:4">
      <c r="A37330" s="1">
        <v>41816.724305555559</v>
      </c>
      <c r="B37330">
        <v>40.730200000000004</v>
      </c>
      <c r="C37330">
        <v>-74.006900000000002</v>
      </c>
      <c r="D37330" t="s">
        <v>20753</v>
      </c>
    </row>
    <row r="37331" spans="1:4">
      <c r="A37331" s="1">
        <v>41816.730555555558</v>
      </c>
      <c r="B37331">
        <v>40.744500000000002</v>
      </c>
      <c r="C37331">
        <v>-73.995900000000006</v>
      </c>
      <c r="D37331" t="s">
        <v>20753</v>
      </c>
    </row>
    <row r="37332" spans="1:4">
      <c r="A37332" s="1">
        <v>41816.732638888891</v>
      </c>
      <c r="B37332">
        <v>40.7654</v>
      </c>
      <c r="C37332">
        <v>-73.964200000000005</v>
      </c>
      <c r="D37332" t="s">
        <v>20753</v>
      </c>
    </row>
    <row r="37333" spans="1:4">
      <c r="A37333" s="1">
        <v>41816.74722222222</v>
      </c>
      <c r="B37333">
        <v>40.6419</v>
      </c>
      <c r="C37333">
        <v>-73.788200000000003</v>
      </c>
      <c r="D37333" t="s">
        <v>20753</v>
      </c>
    </row>
    <row r="37334" spans="1:4">
      <c r="A37334" s="1">
        <v>41816.755555555559</v>
      </c>
      <c r="B37334">
        <v>40.758200000000002</v>
      </c>
      <c r="C37334">
        <v>-73.992800000000003</v>
      </c>
      <c r="D37334" t="s">
        <v>20753</v>
      </c>
    </row>
    <row r="37335" spans="1:4">
      <c r="A37335" s="1">
        <v>41816.756249999999</v>
      </c>
      <c r="B37335">
        <v>40.755099999999999</v>
      </c>
      <c r="C37335">
        <v>-73.971299999999999</v>
      </c>
      <c r="D37335" t="s">
        <v>20753</v>
      </c>
    </row>
    <row r="37336" spans="1:4">
      <c r="A37336" s="1">
        <v>41816.757638888892</v>
      </c>
      <c r="B37336">
        <v>40.754399999999997</v>
      </c>
      <c r="C37336">
        <v>-73.979100000000003</v>
      </c>
      <c r="D37336" t="s">
        <v>20753</v>
      </c>
    </row>
    <row r="37337" spans="1:4">
      <c r="A37337" s="1">
        <v>41816.759027777778</v>
      </c>
      <c r="B37337">
        <v>40.7592</v>
      </c>
      <c r="C37337">
        <v>-73.995800000000003</v>
      </c>
      <c r="D37337" t="s">
        <v>20753</v>
      </c>
    </row>
    <row r="37338" spans="1:4">
      <c r="A37338" s="1">
        <v>41816.76458333333</v>
      </c>
      <c r="B37338">
        <v>40.681100000000001</v>
      </c>
      <c r="C37338">
        <v>-73.991399999999999</v>
      </c>
      <c r="D37338" t="s">
        <v>20753</v>
      </c>
    </row>
    <row r="37339" spans="1:4">
      <c r="A37339" s="1">
        <v>41816.765972222223</v>
      </c>
      <c r="B37339">
        <v>40.744300000000003</v>
      </c>
      <c r="C37339">
        <v>-73.983900000000006</v>
      </c>
      <c r="D37339" t="s">
        <v>20753</v>
      </c>
    </row>
    <row r="37340" spans="1:4">
      <c r="A37340" s="1">
        <v>41816.776388888888</v>
      </c>
      <c r="B37340">
        <v>40.756300000000003</v>
      </c>
      <c r="C37340">
        <v>-73.972899999999996</v>
      </c>
      <c r="D37340" t="s">
        <v>20753</v>
      </c>
    </row>
    <row r="37341" spans="1:4">
      <c r="A37341" s="1">
        <v>41816.78125</v>
      </c>
      <c r="B37341">
        <v>40.7545</v>
      </c>
      <c r="C37341">
        <v>-73.979399999999998</v>
      </c>
      <c r="D37341" t="s">
        <v>20753</v>
      </c>
    </row>
    <row r="37342" spans="1:4">
      <c r="A37342" s="1">
        <v>41816.781944444447</v>
      </c>
      <c r="B37342">
        <v>40.7468</v>
      </c>
      <c r="C37342">
        <v>-73.980900000000005</v>
      </c>
      <c r="D37342" t="s">
        <v>20753</v>
      </c>
    </row>
    <row r="37343" spans="1:4">
      <c r="A37343" s="1">
        <v>41816.782638888886</v>
      </c>
      <c r="B37343">
        <v>40.740200000000002</v>
      </c>
      <c r="C37343">
        <v>-74.007300000000001</v>
      </c>
      <c r="D37343" t="s">
        <v>20753</v>
      </c>
    </row>
    <row r="37344" spans="1:4">
      <c r="A37344" s="1">
        <v>41816.783333333333</v>
      </c>
      <c r="B37344">
        <v>40.772399999999998</v>
      </c>
      <c r="C37344">
        <v>-73.956699999999998</v>
      </c>
      <c r="D37344" t="s">
        <v>20753</v>
      </c>
    </row>
    <row r="37345" spans="1:4">
      <c r="A37345" s="1">
        <v>41816.785416666666</v>
      </c>
      <c r="B37345">
        <v>40.747</v>
      </c>
      <c r="C37345">
        <v>-73.989800000000002</v>
      </c>
      <c r="D37345" t="s">
        <v>20753</v>
      </c>
    </row>
    <row r="37346" spans="1:4">
      <c r="A37346" s="1">
        <v>41816.786805555559</v>
      </c>
      <c r="B37346">
        <v>40.774700000000003</v>
      </c>
      <c r="C37346">
        <v>-73.963300000000004</v>
      </c>
      <c r="D37346" t="s">
        <v>20753</v>
      </c>
    </row>
    <row r="37347" spans="1:4">
      <c r="A37347" s="1">
        <v>41816.794444444444</v>
      </c>
      <c r="B37347">
        <v>40.762900000000002</v>
      </c>
      <c r="C37347">
        <v>-73.981899999999996</v>
      </c>
      <c r="D37347" t="s">
        <v>20753</v>
      </c>
    </row>
    <row r="37348" spans="1:4">
      <c r="A37348" s="1">
        <v>41816.79583333333</v>
      </c>
      <c r="B37348">
        <v>40.730899999999998</v>
      </c>
      <c r="C37348">
        <v>-74.041200000000003</v>
      </c>
      <c r="D37348" t="s">
        <v>20753</v>
      </c>
    </row>
    <row r="37349" spans="1:4">
      <c r="A37349" s="1">
        <v>41816.803472222222</v>
      </c>
      <c r="B37349">
        <v>40.7637</v>
      </c>
      <c r="C37349">
        <v>-73.978999999999999</v>
      </c>
      <c r="D37349" t="s">
        <v>20753</v>
      </c>
    </row>
    <row r="37350" spans="1:4">
      <c r="A37350" s="1">
        <v>41816.805555555555</v>
      </c>
      <c r="B37350">
        <v>40.767600000000002</v>
      </c>
      <c r="C37350">
        <v>-73.957599999999999</v>
      </c>
      <c r="D37350" t="s">
        <v>20753</v>
      </c>
    </row>
    <row r="37351" spans="1:4">
      <c r="A37351" s="1">
        <v>41816.809027777781</v>
      </c>
      <c r="B37351">
        <v>40.759900000000002</v>
      </c>
      <c r="C37351">
        <v>-73.967799999999997</v>
      </c>
      <c r="D37351" t="s">
        <v>20753</v>
      </c>
    </row>
    <row r="37352" spans="1:4">
      <c r="A37352" s="1">
        <v>41816.80972222222</v>
      </c>
      <c r="B37352">
        <v>40.753399999999999</v>
      </c>
      <c r="C37352">
        <v>-73.974500000000006</v>
      </c>
      <c r="D37352" t="s">
        <v>20753</v>
      </c>
    </row>
    <row r="37353" spans="1:4">
      <c r="A37353" s="1">
        <v>41816.818055555559</v>
      </c>
      <c r="B37353">
        <v>40.691699999999997</v>
      </c>
      <c r="C37353">
        <v>-73.984499999999997</v>
      </c>
      <c r="D37353" t="s">
        <v>20753</v>
      </c>
    </row>
    <row r="37354" spans="1:4">
      <c r="A37354" s="1">
        <v>41816.819444444445</v>
      </c>
      <c r="B37354">
        <v>40.732199999999999</v>
      </c>
      <c r="C37354">
        <v>-74.003799999999998</v>
      </c>
      <c r="D37354" t="s">
        <v>20753</v>
      </c>
    </row>
    <row r="37355" spans="1:4">
      <c r="A37355" s="1">
        <v>41816.822222222225</v>
      </c>
      <c r="B37355">
        <v>40.729900000000001</v>
      </c>
      <c r="C37355">
        <v>-73.958299999999994</v>
      </c>
      <c r="D37355" t="s">
        <v>20753</v>
      </c>
    </row>
    <row r="37356" spans="1:4">
      <c r="A37356" s="1">
        <v>41816.823611111111</v>
      </c>
      <c r="B37356">
        <v>40.752000000000002</v>
      </c>
      <c r="C37356">
        <v>-73.995000000000005</v>
      </c>
      <c r="D37356" t="s">
        <v>20753</v>
      </c>
    </row>
    <row r="37357" spans="1:4">
      <c r="A37357" s="1">
        <v>41816.825694444444</v>
      </c>
      <c r="B37357">
        <v>40.786700000000003</v>
      </c>
      <c r="C37357">
        <v>-73.970399999999998</v>
      </c>
      <c r="D37357" t="s">
        <v>20753</v>
      </c>
    </row>
    <row r="37358" spans="1:4">
      <c r="A37358" s="1">
        <v>41816.827777777777</v>
      </c>
      <c r="B37358">
        <v>40.747999999999998</v>
      </c>
      <c r="C37358">
        <v>-73.989099999999993</v>
      </c>
      <c r="D37358" t="s">
        <v>20753</v>
      </c>
    </row>
    <row r="37359" spans="1:4">
      <c r="A37359" s="1">
        <v>41816.82916666667</v>
      </c>
      <c r="B37359">
        <v>40.735999999999997</v>
      </c>
      <c r="C37359">
        <v>-74.009399999999999</v>
      </c>
      <c r="D37359" t="s">
        <v>20753</v>
      </c>
    </row>
    <row r="37360" spans="1:4">
      <c r="A37360" s="1">
        <v>41816.829861111109</v>
      </c>
      <c r="B37360">
        <v>40.768599999999999</v>
      </c>
      <c r="C37360">
        <v>-73.8626</v>
      </c>
      <c r="D37360" t="s">
        <v>20753</v>
      </c>
    </row>
    <row r="37361" spans="1:4">
      <c r="A37361" s="1">
        <v>41816.830555555556</v>
      </c>
      <c r="B37361">
        <v>40.720500000000001</v>
      </c>
      <c r="C37361">
        <v>-73.989000000000004</v>
      </c>
      <c r="D37361" t="s">
        <v>20753</v>
      </c>
    </row>
    <row r="37362" spans="1:4">
      <c r="A37362" s="1">
        <v>41816.831250000003</v>
      </c>
      <c r="B37362">
        <v>40.760899999999999</v>
      </c>
      <c r="C37362">
        <v>-73.975499999999997</v>
      </c>
      <c r="D37362" t="s">
        <v>20753</v>
      </c>
    </row>
    <row r="37363" spans="1:4">
      <c r="A37363" s="1">
        <v>41816.831944444442</v>
      </c>
      <c r="B37363">
        <v>40.7502</v>
      </c>
      <c r="C37363">
        <v>-73.991399999999999</v>
      </c>
      <c r="D37363" t="s">
        <v>20753</v>
      </c>
    </row>
    <row r="37364" spans="1:4">
      <c r="A37364" s="1">
        <v>41816.834722222222</v>
      </c>
      <c r="B37364">
        <v>40.760399999999997</v>
      </c>
      <c r="C37364">
        <v>-73.989400000000003</v>
      </c>
      <c r="D37364" t="s">
        <v>20753</v>
      </c>
    </row>
    <row r="37365" spans="1:4">
      <c r="A37365" s="1">
        <v>41816.840277777781</v>
      </c>
      <c r="B37365">
        <v>40.713799999999999</v>
      </c>
      <c r="C37365">
        <v>-74.008799999999994</v>
      </c>
      <c r="D37365" t="s">
        <v>20753</v>
      </c>
    </row>
    <row r="37366" spans="1:4">
      <c r="A37366" s="1">
        <v>41816.84375</v>
      </c>
      <c r="B37366">
        <v>40.719000000000001</v>
      </c>
      <c r="C37366">
        <v>-73.989400000000003</v>
      </c>
      <c r="D37366" t="s">
        <v>20753</v>
      </c>
    </row>
    <row r="37367" spans="1:4">
      <c r="A37367" s="1">
        <v>41816.847222222219</v>
      </c>
      <c r="B37367">
        <v>40.684600000000003</v>
      </c>
      <c r="C37367">
        <v>-73.977800000000002</v>
      </c>
      <c r="D37367" t="s">
        <v>20753</v>
      </c>
    </row>
    <row r="37368" spans="1:4">
      <c r="A37368" s="1">
        <v>41816.847916666666</v>
      </c>
      <c r="B37368">
        <v>40.766100000000002</v>
      </c>
      <c r="C37368">
        <v>-73.979600000000005</v>
      </c>
      <c r="D37368" t="s">
        <v>20753</v>
      </c>
    </row>
    <row r="37369" spans="1:4">
      <c r="A37369" s="1">
        <v>41816.849305555559</v>
      </c>
      <c r="B37369">
        <v>40.757100000000001</v>
      </c>
      <c r="C37369">
        <v>-73.989900000000006</v>
      </c>
      <c r="D37369" t="s">
        <v>20753</v>
      </c>
    </row>
    <row r="37370" spans="1:4">
      <c r="A37370" s="1">
        <v>41816.851388888892</v>
      </c>
      <c r="B37370">
        <v>40.7682</v>
      </c>
      <c r="C37370">
        <v>-73.984800000000007</v>
      </c>
      <c r="D37370" t="s">
        <v>20753</v>
      </c>
    </row>
    <row r="37371" spans="1:4">
      <c r="A37371" s="1">
        <v>41816.852083333331</v>
      </c>
      <c r="B37371">
        <v>40.732799999999997</v>
      </c>
      <c r="C37371">
        <v>-73.9876</v>
      </c>
      <c r="D37371" t="s">
        <v>20753</v>
      </c>
    </row>
    <row r="37372" spans="1:4">
      <c r="A37372" s="1">
        <v>41816.856249999997</v>
      </c>
      <c r="B37372">
        <v>40.748399999999997</v>
      </c>
      <c r="C37372">
        <v>-73.976100000000002</v>
      </c>
      <c r="D37372" t="s">
        <v>20753</v>
      </c>
    </row>
    <row r="37373" spans="1:4">
      <c r="A37373" s="1">
        <v>41816.862500000003</v>
      </c>
      <c r="B37373">
        <v>40.747399999999999</v>
      </c>
      <c r="C37373">
        <v>-73.974299999999999</v>
      </c>
      <c r="D37373" t="s">
        <v>20753</v>
      </c>
    </row>
    <row r="37374" spans="1:4">
      <c r="A37374" s="1">
        <v>41816.863194444442</v>
      </c>
      <c r="B37374">
        <v>40.754300000000001</v>
      </c>
      <c r="C37374">
        <v>-73.9773</v>
      </c>
      <c r="D37374" t="s">
        <v>20753</v>
      </c>
    </row>
    <row r="37375" spans="1:4">
      <c r="A37375" s="1">
        <v>41816.864583333336</v>
      </c>
      <c r="B37375">
        <v>40.762500000000003</v>
      </c>
      <c r="C37375">
        <v>-73.978899999999996</v>
      </c>
      <c r="D37375" t="s">
        <v>20753</v>
      </c>
    </row>
    <row r="37376" spans="1:4">
      <c r="A37376" s="1">
        <v>41816.865277777775</v>
      </c>
      <c r="B37376">
        <v>40.755899999999997</v>
      </c>
      <c r="C37376">
        <v>-73.9833</v>
      </c>
      <c r="D37376" t="s">
        <v>20753</v>
      </c>
    </row>
    <row r="37377" spans="1:4">
      <c r="A37377" s="1">
        <v>41816.868750000001</v>
      </c>
      <c r="B37377">
        <v>40.7742</v>
      </c>
      <c r="C37377">
        <v>-73.873400000000004</v>
      </c>
      <c r="D37377" t="s">
        <v>20753</v>
      </c>
    </row>
    <row r="37378" spans="1:4">
      <c r="A37378" s="1">
        <v>41816.869444444441</v>
      </c>
      <c r="B37378">
        <v>40.719900000000003</v>
      </c>
      <c r="C37378">
        <v>-74.001300000000001</v>
      </c>
      <c r="D37378" t="s">
        <v>20753</v>
      </c>
    </row>
    <row r="37379" spans="1:4">
      <c r="A37379" s="1">
        <v>41816.87222222222</v>
      </c>
      <c r="B37379">
        <v>40.758299999999998</v>
      </c>
      <c r="C37379">
        <v>-73.989800000000002</v>
      </c>
      <c r="D37379" t="s">
        <v>20753</v>
      </c>
    </row>
    <row r="37380" spans="1:4">
      <c r="A37380" s="1">
        <v>41816.874305555553</v>
      </c>
      <c r="B37380">
        <v>40.683100000000003</v>
      </c>
      <c r="C37380">
        <v>-73.974199999999996</v>
      </c>
      <c r="D37380" t="s">
        <v>20753</v>
      </c>
    </row>
    <row r="37381" spans="1:4">
      <c r="A37381" s="1">
        <v>41816.875694444447</v>
      </c>
      <c r="B37381">
        <v>40.680399999999999</v>
      </c>
      <c r="C37381">
        <v>-73.9893</v>
      </c>
      <c r="D37381" t="s">
        <v>20753</v>
      </c>
    </row>
    <row r="37382" spans="1:4">
      <c r="A37382" s="1">
        <v>41816.880555555559</v>
      </c>
      <c r="B37382">
        <v>40.740699999999997</v>
      </c>
      <c r="C37382">
        <v>-73.979799999999997</v>
      </c>
      <c r="D37382" t="s">
        <v>20753</v>
      </c>
    </row>
    <row r="37383" spans="1:4">
      <c r="A37383" s="1">
        <v>41816.884027777778</v>
      </c>
      <c r="B37383">
        <v>40.763100000000001</v>
      </c>
      <c r="C37383">
        <v>-73.959400000000002</v>
      </c>
      <c r="D37383" t="s">
        <v>20753</v>
      </c>
    </row>
    <row r="37384" spans="1:4">
      <c r="A37384" s="1">
        <v>41816.890277777777</v>
      </c>
      <c r="B37384">
        <v>40.748699999999999</v>
      </c>
      <c r="C37384">
        <v>-73.984700000000004</v>
      </c>
      <c r="D37384" t="s">
        <v>20753</v>
      </c>
    </row>
    <row r="37385" spans="1:4">
      <c r="A37385" s="1">
        <v>41816.899305555555</v>
      </c>
      <c r="B37385">
        <v>40.766100000000002</v>
      </c>
      <c r="C37385">
        <v>-73.986900000000006</v>
      </c>
      <c r="D37385" t="s">
        <v>20753</v>
      </c>
    </row>
    <row r="37386" spans="1:4">
      <c r="A37386" s="1">
        <v>41816.9</v>
      </c>
      <c r="B37386">
        <v>40.781399999999998</v>
      </c>
      <c r="C37386">
        <v>-73.7166</v>
      </c>
      <c r="D37386" t="s">
        <v>20753</v>
      </c>
    </row>
    <row r="37387" spans="1:4">
      <c r="A37387" s="1">
        <v>41816.909722222219</v>
      </c>
      <c r="B37387">
        <v>40.714100000000002</v>
      </c>
      <c r="C37387">
        <v>-73.956100000000006</v>
      </c>
      <c r="D37387" t="s">
        <v>20753</v>
      </c>
    </row>
    <row r="37388" spans="1:4">
      <c r="A37388" s="1">
        <v>41816.913888888892</v>
      </c>
      <c r="B37388">
        <v>40.735399999999998</v>
      </c>
      <c r="C37388">
        <v>-73.988100000000003</v>
      </c>
      <c r="D37388" t="s">
        <v>20753</v>
      </c>
    </row>
    <row r="37389" spans="1:4">
      <c r="A37389" s="1">
        <v>41816.918055555558</v>
      </c>
      <c r="B37389">
        <v>40.738900000000001</v>
      </c>
      <c r="C37389">
        <v>-73.987300000000005</v>
      </c>
      <c r="D37389" t="s">
        <v>20753</v>
      </c>
    </row>
    <row r="37390" spans="1:4">
      <c r="A37390" s="1">
        <v>41816.919444444444</v>
      </c>
      <c r="B37390">
        <v>40.731900000000003</v>
      </c>
      <c r="C37390">
        <v>-73.996499999999997</v>
      </c>
      <c r="D37390" t="s">
        <v>20753</v>
      </c>
    </row>
    <row r="37391" spans="1:4">
      <c r="A37391" s="1">
        <v>41816.92083333333</v>
      </c>
      <c r="B37391">
        <v>40.713999999999999</v>
      </c>
      <c r="C37391">
        <v>-74.014399999999995</v>
      </c>
      <c r="D37391" t="s">
        <v>20753</v>
      </c>
    </row>
    <row r="37392" spans="1:4">
      <c r="A37392" s="1">
        <v>41816.924305555556</v>
      </c>
      <c r="B37392">
        <v>40.709299999999999</v>
      </c>
      <c r="C37392">
        <v>-74.009399999999999</v>
      </c>
      <c r="D37392" t="s">
        <v>20753</v>
      </c>
    </row>
    <row r="37393" spans="1:4">
      <c r="A37393" s="1">
        <v>41816.931944444441</v>
      </c>
      <c r="B37393">
        <v>40.755400000000002</v>
      </c>
      <c r="C37393">
        <v>-73.965100000000007</v>
      </c>
      <c r="D37393" t="s">
        <v>20753</v>
      </c>
    </row>
    <row r="37394" spans="1:4">
      <c r="A37394" s="1">
        <v>41816.932638888888</v>
      </c>
      <c r="B37394">
        <v>40.7331</v>
      </c>
      <c r="C37394">
        <v>-73.975700000000003</v>
      </c>
      <c r="D37394" t="s">
        <v>20753</v>
      </c>
    </row>
    <row r="37395" spans="1:4">
      <c r="A37395" s="1">
        <v>41816.938888888886</v>
      </c>
      <c r="B37395">
        <v>40.757199999999997</v>
      </c>
      <c r="C37395">
        <v>-73.990300000000005</v>
      </c>
      <c r="D37395" t="s">
        <v>20753</v>
      </c>
    </row>
    <row r="37396" spans="1:4">
      <c r="A37396" s="1">
        <v>41816.941666666666</v>
      </c>
      <c r="B37396">
        <v>40.761299999999999</v>
      </c>
      <c r="C37396">
        <v>-73.999399999999994</v>
      </c>
      <c r="D37396" t="s">
        <v>20753</v>
      </c>
    </row>
    <row r="37397" spans="1:4">
      <c r="A37397" s="1">
        <v>41816.943055555559</v>
      </c>
      <c r="B37397">
        <v>40.733199999999997</v>
      </c>
      <c r="C37397">
        <v>-73.989099999999993</v>
      </c>
      <c r="D37397" t="s">
        <v>20753</v>
      </c>
    </row>
    <row r="37398" spans="1:4">
      <c r="A37398" s="1">
        <v>41816.944444444445</v>
      </c>
      <c r="B37398">
        <v>40.729799999999997</v>
      </c>
      <c r="C37398">
        <v>-73.989599999999996</v>
      </c>
      <c r="D37398" t="s">
        <v>20753</v>
      </c>
    </row>
    <row r="37399" spans="1:4">
      <c r="A37399" s="1">
        <v>41816.945138888892</v>
      </c>
      <c r="B37399">
        <v>40.768099999999997</v>
      </c>
      <c r="C37399">
        <v>-73.982399999999998</v>
      </c>
      <c r="D37399" t="s">
        <v>20753</v>
      </c>
    </row>
    <row r="37400" spans="1:4">
      <c r="A37400" s="1">
        <v>41816.946527777778</v>
      </c>
      <c r="B37400">
        <v>40.726300000000002</v>
      </c>
      <c r="C37400">
        <v>-73.991600000000005</v>
      </c>
      <c r="D37400" t="s">
        <v>20753</v>
      </c>
    </row>
    <row r="37401" spans="1:4">
      <c r="A37401" s="1">
        <v>41816.950694444444</v>
      </c>
      <c r="B37401">
        <v>40.760599999999997</v>
      </c>
      <c r="C37401">
        <v>-73.964399999999998</v>
      </c>
      <c r="D37401" t="s">
        <v>20753</v>
      </c>
    </row>
    <row r="37402" spans="1:4">
      <c r="A37402" s="1">
        <v>41816.952777777777</v>
      </c>
      <c r="B37402">
        <v>40.705300000000001</v>
      </c>
      <c r="C37402">
        <v>-74.013800000000003</v>
      </c>
      <c r="D37402" t="s">
        <v>20753</v>
      </c>
    </row>
    <row r="37403" spans="1:4">
      <c r="A37403" s="1">
        <v>41816.957638888889</v>
      </c>
      <c r="B37403">
        <v>40.723199999999999</v>
      </c>
      <c r="C37403">
        <v>-73.995400000000004</v>
      </c>
      <c r="D37403" t="s">
        <v>20753</v>
      </c>
    </row>
    <row r="37404" spans="1:4">
      <c r="A37404" s="1">
        <v>41816.959027777775</v>
      </c>
      <c r="B37404">
        <v>40.739400000000003</v>
      </c>
      <c r="C37404">
        <v>-74.006900000000002</v>
      </c>
      <c r="D37404" t="s">
        <v>20753</v>
      </c>
    </row>
    <row r="37405" spans="1:4">
      <c r="A37405" s="1">
        <v>41816.959722222222</v>
      </c>
      <c r="B37405">
        <v>40.740699999999997</v>
      </c>
      <c r="C37405">
        <v>-74.006699999999995</v>
      </c>
      <c r="D37405" t="s">
        <v>20753</v>
      </c>
    </row>
    <row r="37406" spans="1:4">
      <c r="A37406" s="1">
        <v>41816.960416666669</v>
      </c>
      <c r="B37406">
        <v>40.754899999999999</v>
      </c>
      <c r="C37406">
        <v>-73.973500000000001</v>
      </c>
      <c r="D37406" t="s">
        <v>20753</v>
      </c>
    </row>
    <row r="37407" spans="1:4">
      <c r="A37407" s="1">
        <v>41816.961805555555</v>
      </c>
      <c r="B37407">
        <v>40.745100000000001</v>
      </c>
      <c r="C37407">
        <v>-73.998000000000005</v>
      </c>
      <c r="D37407" t="s">
        <v>20753</v>
      </c>
    </row>
    <row r="37408" spans="1:4">
      <c r="A37408" s="1">
        <v>41816.963194444441</v>
      </c>
      <c r="B37408">
        <v>40.730499999999999</v>
      </c>
      <c r="C37408">
        <v>-74.004300000000001</v>
      </c>
      <c r="D37408" t="s">
        <v>20753</v>
      </c>
    </row>
    <row r="37409" spans="1:4">
      <c r="A37409" s="1">
        <v>41816.967361111114</v>
      </c>
      <c r="B37409">
        <v>40.736600000000003</v>
      </c>
      <c r="C37409">
        <v>-73.990899999999996</v>
      </c>
      <c r="D37409" t="s">
        <v>20753</v>
      </c>
    </row>
    <row r="37410" spans="1:4">
      <c r="A37410" s="1">
        <v>41816.968055555553</v>
      </c>
      <c r="B37410">
        <v>40.744199999999999</v>
      </c>
      <c r="C37410">
        <v>-73.995900000000006</v>
      </c>
      <c r="D37410" t="s">
        <v>20753</v>
      </c>
    </row>
    <row r="37411" spans="1:4">
      <c r="A37411" s="1">
        <v>41816.969444444447</v>
      </c>
      <c r="B37411">
        <v>40.7239</v>
      </c>
      <c r="C37411">
        <v>-73.982399999999998</v>
      </c>
      <c r="D37411" t="s">
        <v>20753</v>
      </c>
    </row>
    <row r="37412" spans="1:4">
      <c r="A37412" s="1">
        <v>41816.97152777778</v>
      </c>
      <c r="B37412">
        <v>40.7378</v>
      </c>
      <c r="C37412">
        <v>-74.000299999999996</v>
      </c>
      <c r="D37412" t="s">
        <v>20753</v>
      </c>
    </row>
    <row r="37413" spans="1:4">
      <c r="A37413" s="1">
        <v>41816.974999999999</v>
      </c>
      <c r="B37413">
        <v>40.742400000000004</v>
      </c>
      <c r="C37413">
        <v>-74.004499999999993</v>
      </c>
      <c r="D37413" t="s">
        <v>20753</v>
      </c>
    </row>
    <row r="37414" spans="1:4">
      <c r="A37414" s="1">
        <v>41816.977083333331</v>
      </c>
      <c r="B37414">
        <v>40.713700000000003</v>
      </c>
      <c r="C37414">
        <v>-73.957300000000004</v>
      </c>
      <c r="D37414" t="s">
        <v>20753</v>
      </c>
    </row>
    <row r="37415" spans="1:4">
      <c r="A37415" s="1">
        <v>41816.979166666664</v>
      </c>
      <c r="B37415">
        <v>40.741500000000002</v>
      </c>
      <c r="C37415">
        <v>-74.002499999999998</v>
      </c>
      <c r="D37415" t="s">
        <v>20753</v>
      </c>
    </row>
    <row r="37416" spans="1:4">
      <c r="A37416" s="1">
        <v>41816.979861111111</v>
      </c>
      <c r="B37416">
        <v>40.7438</v>
      </c>
      <c r="C37416">
        <v>-73.983699999999999</v>
      </c>
      <c r="D37416" t="s">
        <v>20753</v>
      </c>
    </row>
    <row r="37417" spans="1:4">
      <c r="A37417" s="1">
        <v>41816.980555555558</v>
      </c>
      <c r="B37417">
        <v>40.802399999999999</v>
      </c>
      <c r="C37417">
        <v>-73.956900000000005</v>
      </c>
      <c r="D37417" t="s">
        <v>20753</v>
      </c>
    </row>
    <row r="37418" spans="1:4">
      <c r="A37418" s="1">
        <v>41816.982638888891</v>
      </c>
      <c r="B37418">
        <v>40.684199999999997</v>
      </c>
      <c r="C37418">
        <v>-73.981499999999997</v>
      </c>
      <c r="D37418" t="s">
        <v>20753</v>
      </c>
    </row>
    <row r="37419" spans="1:4">
      <c r="A37419" s="1">
        <v>41816.98333333333</v>
      </c>
      <c r="B37419">
        <v>40.724600000000002</v>
      </c>
      <c r="C37419">
        <v>-73.991799999999998</v>
      </c>
      <c r="D37419" t="s">
        <v>20753</v>
      </c>
    </row>
    <row r="37420" spans="1:4">
      <c r="A37420" s="1">
        <v>41816.984027777777</v>
      </c>
      <c r="B37420">
        <v>40.751300000000001</v>
      </c>
      <c r="C37420">
        <v>-73.994100000000003</v>
      </c>
      <c r="D37420" t="s">
        <v>20753</v>
      </c>
    </row>
    <row r="37421" spans="1:4">
      <c r="A37421" s="1">
        <v>41816.984722222223</v>
      </c>
      <c r="B37421">
        <v>40.742100000000001</v>
      </c>
      <c r="C37421">
        <v>-73.998400000000004</v>
      </c>
      <c r="D37421" t="s">
        <v>20753</v>
      </c>
    </row>
    <row r="37422" spans="1:4">
      <c r="A37422" s="1">
        <v>41816.986111111109</v>
      </c>
      <c r="B37422">
        <v>40.713500000000003</v>
      </c>
      <c r="C37422">
        <v>-73.989099999999993</v>
      </c>
      <c r="D37422" t="s">
        <v>20753</v>
      </c>
    </row>
    <row r="37423" spans="1:4">
      <c r="A37423" s="1">
        <v>41816.988888888889</v>
      </c>
      <c r="B37423">
        <v>40.760100000000001</v>
      </c>
      <c r="C37423">
        <v>-73.978999999999999</v>
      </c>
      <c r="D37423" t="s">
        <v>20753</v>
      </c>
    </row>
    <row r="37424" spans="1:4">
      <c r="A37424" s="1">
        <v>41816.989583333336</v>
      </c>
      <c r="B37424">
        <v>40.722799999999999</v>
      </c>
      <c r="C37424">
        <v>-73.955399999999997</v>
      </c>
      <c r="D37424" t="s">
        <v>20753</v>
      </c>
    </row>
    <row r="37425" spans="1:4">
      <c r="A37425" s="1">
        <v>41816.990277777775</v>
      </c>
      <c r="B37425">
        <v>40.7226</v>
      </c>
      <c r="C37425">
        <v>-74.010499999999993</v>
      </c>
      <c r="D37425" t="s">
        <v>20753</v>
      </c>
    </row>
    <row r="37426" spans="1:4">
      <c r="A37426" s="1">
        <v>41816.991666666669</v>
      </c>
      <c r="B37426">
        <v>40.746400000000001</v>
      </c>
      <c r="C37426">
        <v>-74.001400000000004</v>
      </c>
      <c r="D37426" t="s">
        <v>20753</v>
      </c>
    </row>
    <row r="37427" spans="1:4">
      <c r="A37427" s="1">
        <v>41816.993055555555</v>
      </c>
      <c r="B37427">
        <v>40.729900000000001</v>
      </c>
      <c r="C37427">
        <v>-73.954099999999997</v>
      </c>
      <c r="D37427" t="s">
        <v>20753</v>
      </c>
    </row>
    <row r="37428" spans="1:4">
      <c r="A37428" s="1">
        <v>41816.996527777781</v>
      </c>
      <c r="B37428">
        <v>40.741599999999998</v>
      </c>
      <c r="C37428">
        <v>-73.9863</v>
      </c>
      <c r="D37428" t="s">
        <v>20753</v>
      </c>
    </row>
    <row r="37429" spans="1:4">
      <c r="A37429" s="1">
        <v>41816.998611111114</v>
      </c>
      <c r="B37429">
        <v>40.817300000000003</v>
      </c>
      <c r="C37429">
        <v>-73.946299999999994</v>
      </c>
      <c r="D37429" t="s">
        <v>20753</v>
      </c>
    </row>
    <row r="37430" spans="1:4">
      <c r="A37430" s="1">
        <v>41817</v>
      </c>
      <c r="B37430">
        <v>40.718299999999999</v>
      </c>
      <c r="C37430">
        <v>-73.679400000000001</v>
      </c>
      <c r="D37430" t="s">
        <v>20753</v>
      </c>
    </row>
    <row r="37431" spans="1:4">
      <c r="A37431" s="1">
        <v>41817.000694444447</v>
      </c>
      <c r="B37431">
        <v>40.722799999999999</v>
      </c>
      <c r="C37431">
        <v>-73.985900000000001</v>
      </c>
      <c r="D37431" t="s">
        <v>20753</v>
      </c>
    </row>
    <row r="37432" spans="1:4">
      <c r="A37432" s="1">
        <v>41817.002083333333</v>
      </c>
      <c r="B37432">
        <v>40.755000000000003</v>
      </c>
      <c r="C37432">
        <v>-73.983900000000006</v>
      </c>
      <c r="D37432" t="s">
        <v>20753</v>
      </c>
    </row>
    <row r="37433" spans="1:4">
      <c r="A37433" s="1">
        <v>41817.00277777778</v>
      </c>
      <c r="B37433">
        <v>40.739400000000003</v>
      </c>
      <c r="C37433">
        <v>-74.001599999999996</v>
      </c>
      <c r="D37433" t="s">
        <v>20753</v>
      </c>
    </row>
    <row r="37434" spans="1:4">
      <c r="A37434" s="1">
        <v>41817.004861111112</v>
      </c>
      <c r="B37434">
        <v>40.721899999999998</v>
      </c>
      <c r="C37434">
        <v>-73.957999999999998</v>
      </c>
      <c r="D37434" t="s">
        <v>20753</v>
      </c>
    </row>
    <row r="37435" spans="1:4">
      <c r="A37435" s="1">
        <v>41817.008333333331</v>
      </c>
      <c r="B37435">
        <v>40.758899999999997</v>
      </c>
      <c r="C37435">
        <v>-73.9726</v>
      </c>
      <c r="D37435" t="s">
        <v>20753</v>
      </c>
    </row>
    <row r="37436" spans="1:4">
      <c r="A37436" s="1">
        <v>41817.009027777778</v>
      </c>
      <c r="B37436">
        <v>40.740499999999997</v>
      </c>
      <c r="C37436">
        <v>-74.005700000000004</v>
      </c>
      <c r="D37436" t="s">
        <v>20753</v>
      </c>
    </row>
    <row r="37437" spans="1:4">
      <c r="A37437" s="1">
        <v>41817.009722222225</v>
      </c>
      <c r="B37437">
        <v>40.739899999999999</v>
      </c>
      <c r="C37437">
        <v>-74.007099999999994</v>
      </c>
      <c r="D37437" t="s">
        <v>20753</v>
      </c>
    </row>
    <row r="37438" spans="1:4">
      <c r="A37438" s="1">
        <v>41817.010416666664</v>
      </c>
      <c r="B37438">
        <v>40.750500000000002</v>
      </c>
      <c r="C37438">
        <v>-73.975999999999999</v>
      </c>
      <c r="D37438" t="s">
        <v>20753</v>
      </c>
    </row>
    <row r="37439" spans="1:4">
      <c r="A37439" s="1">
        <v>41817.011111111111</v>
      </c>
      <c r="B37439">
        <v>40.682499999999997</v>
      </c>
      <c r="C37439">
        <v>-73.918000000000006</v>
      </c>
      <c r="D37439" t="s">
        <v>20753</v>
      </c>
    </row>
    <row r="37440" spans="1:4">
      <c r="A37440" s="1">
        <v>41817.011805555558</v>
      </c>
      <c r="B37440">
        <v>40.764699999999998</v>
      </c>
      <c r="C37440">
        <v>-73.982200000000006</v>
      </c>
      <c r="D37440" t="s">
        <v>20753</v>
      </c>
    </row>
    <row r="37441" spans="1:4">
      <c r="A37441" s="1">
        <v>41817.013194444444</v>
      </c>
      <c r="B37441">
        <v>40.7943</v>
      </c>
      <c r="C37441">
        <v>-73.9709</v>
      </c>
      <c r="D37441" t="s">
        <v>20753</v>
      </c>
    </row>
    <row r="37442" spans="1:4">
      <c r="A37442" s="1">
        <v>41817.013888888891</v>
      </c>
      <c r="B37442">
        <v>40.727800000000002</v>
      </c>
      <c r="C37442">
        <v>-74.003100000000003</v>
      </c>
      <c r="D37442" t="s">
        <v>20753</v>
      </c>
    </row>
    <row r="37443" spans="1:4">
      <c r="A37443" s="1">
        <v>41817.01458333333</v>
      </c>
      <c r="B37443">
        <v>40.715299999999999</v>
      </c>
      <c r="C37443">
        <v>-73.989900000000006</v>
      </c>
      <c r="D37443" t="s">
        <v>20753</v>
      </c>
    </row>
    <row r="37444" spans="1:4">
      <c r="A37444" s="1">
        <v>41817.015277777777</v>
      </c>
      <c r="B37444">
        <v>40.745800000000003</v>
      </c>
      <c r="C37444">
        <v>-73.986500000000007</v>
      </c>
      <c r="D37444" t="s">
        <v>20753</v>
      </c>
    </row>
    <row r="37445" spans="1:4">
      <c r="A37445" s="1">
        <v>41817.01666666667</v>
      </c>
      <c r="B37445">
        <v>40.759700000000002</v>
      </c>
      <c r="C37445">
        <v>-73.975999999999999</v>
      </c>
      <c r="D37445" t="s">
        <v>20753</v>
      </c>
    </row>
    <row r="37446" spans="1:4">
      <c r="A37446" s="1">
        <v>41817.017361111109</v>
      </c>
      <c r="B37446">
        <v>40.675800000000002</v>
      </c>
      <c r="C37446">
        <v>-74.016999999999996</v>
      </c>
      <c r="D37446" t="s">
        <v>20753</v>
      </c>
    </row>
    <row r="37447" spans="1:4">
      <c r="A37447" s="1">
        <v>41817.018750000003</v>
      </c>
      <c r="B37447">
        <v>40.763100000000001</v>
      </c>
      <c r="C37447">
        <v>-73.989199999999997</v>
      </c>
      <c r="D37447" t="s">
        <v>20753</v>
      </c>
    </row>
    <row r="37448" spans="1:4">
      <c r="A37448" s="1">
        <v>41817.019444444442</v>
      </c>
      <c r="B37448">
        <v>40.743699999999997</v>
      </c>
      <c r="C37448">
        <v>-73.988</v>
      </c>
      <c r="D37448" t="s">
        <v>20753</v>
      </c>
    </row>
    <row r="37449" spans="1:4">
      <c r="A37449" s="1">
        <v>41817.020833333336</v>
      </c>
      <c r="B37449">
        <v>40.745100000000001</v>
      </c>
      <c r="C37449">
        <v>-73.988200000000006</v>
      </c>
      <c r="D37449" t="s">
        <v>20753</v>
      </c>
    </row>
    <row r="37450" spans="1:4">
      <c r="A37450" s="1">
        <v>41817.022222222222</v>
      </c>
      <c r="B37450">
        <v>40.740499999999997</v>
      </c>
      <c r="C37450">
        <v>-73.986999999999995</v>
      </c>
      <c r="D37450" t="s">
        <v>20753</v>
      </c>
    </row>
    <row r="37451" spans="1:4">
      <c r="A37451" s="1">
        <v>41817.022916666669</v>
      </c>
      <c r="B37451">
        <v>40.7425</v>
      </c>
      <c r="C37451">
        <v>-73.986099999999993</v>
      </c>
      <c r="D37451" t="s">
        <v>20753</v>
      </c>
    </row>
    <row r="37452" spans="1:4">
      <c r="A37452" s="1">
        <v>41817.023611111108</v>
      </c>
      <c r="B37452">
        <v>40.718299999999999</v>
      </c>
      <c r="C37452">
        <v>-73.956999999999994</v>
      </c>
      <c r="D37452" t="s">
        <v>20753</v>
      </c>
    </row>
    <row r="37453" spans="1:4">
      <c r="A37453" s="1">
        <v>41817.024305555555</v>
      </c>
      <c r="B37453">
        <v>40.740600000000001</v>
      </c>
      <c r="C37453">
        <v>-74.005700000000004</v>
      </c>
      <c r="D37453" t="s">
        <v>20753</v>
      </c>
    </row>
    <row r="37454" spans="1:4">
      <c r="A37454" s="1">
        <v>41817.025694444441</v>
      </c>
      <c r="B37454">
        <v>40.730899999999998</v>
      </c>
      <c r="C37454">
        <v>-73.978300000000004</v>
      </c>
      <c r="D37454" t="s">
        <v>20753</v>
      </c>
    </row>
    <row r="37455" spans="1:4">
      <c r="A37455" s="1">
        <v>41817.026388888888</v>
      </c>
      <c r="B37455">
        <v>40.739800000000002</v>
      </c>
      <c r="C37455">
        <v>-74.006200000000007</v>
      </c>
      <c r="D37455" t="s">
        <v>20753</v>
      </c>
    </row>
    <row r="37456" spans="1:4">
      <c r="A37456" s="1">
        <v>41817.02847222222</v>
      </c>
      <c r="B37456">
        <v>40.713200000000001</v>
      </c>
      <c r="C37456">
        <v>-74.039900000000003</v>
      </c>
      <c r="D37456" t="s">
        <v>20753</v>
      </c>
    </row>
    <row r="37457" spans="1:4">
      <c r="A37457" s="1">
        <v>41817.029861111114</v>
      </c>
      <c r="B37457">
        <v>40.739100000000001</v>
      </c>
      <c r="C37457">
        <v>-73.987099999999998</v>
      </c>
      <c r="D37457" t="s">
        <v>20753</v>
      </c>
    </row>
    <row r="37458" spans="1:4">
      <c r="A37458" s="1">
        <v>41817.030555555553</v>
      </c>
      <c r="B37458">
        <v>40.767600000000002</v>
      </c>
      <c r="C37458">
        <v>-73.955799999999996</v>
      </c>
      <c r="D37458" t="s">
        <v>20753</v>
      </c>
    </row>
    <row r="37459" spans="1:4">
      <c r="A37459" s="1">
        <v>41817.03125</v>
      </c>
      <c r="B37459">
        <v>40.737200000000001</v>
      </c>
      <c r="C37459">
        <v>-73.988699999999994</v>
      </c>
      <c r="D37459" t="s">
        <v>20753</v>
      </c>
    </row>
    <row r="37460" spans="1:4">
      <c r="A37460" s="1">
        <v>41817.031944444447</v>
      </c>
      <c r="B37460">
        <v>40.739400000000003</v>
      </c>
      <c r="C37460">
        <v>-74.006500000000003</v>
      </c>
      <c r="D37460" t="s">
        <v>20753</v>
      </c>
    </row>
    <row r="37461" spans="1:4">
      <c r="A37461" s="1">
        <v>41817.032638888886</v>
      </c>
      <c r="B37461">
        <v>40.717700000000001</v>
      </c>
      <c r="C37461">
        <v>-73.954400000000007</v>
      </c>
      <c r="D37461" t="s">
        <v>20753</v>
      </c>
    </row>
    <row r="37462" spans="1:4">
      <c r="A37462" s="1">
        <v>41817.033333333333</v>
      </c>
      <c r="B37462">
        <v>40.729599999999998</v>
      </c>
      <c r="C37462">
        <v>-73.957599999999999</v>
      </c>
      <c r="D37462" t="s">
        <v>20753</v>
      </c>
    </row>
    <row r="37463" spans="1:4">
      <c r="A37463" s="1">
        <v>41817.03402777778</v>
      </c>
      <c r="B37463">
        <v>40.7395</v>
      </c>
      <c r="C37463">
        <v>-74.001900000000006</v>
      </c>
      <c r="D37463" t="s">
        <v>20753</v>
      </c>
    </row>
    <row r="37464" spans="1:4">
      <c r="A37464" s="1">
        <v>41817.034722222219</v>
      </c>
      <c r="B37464">
        <v>40.748699999999999</v>
      </c>
      <c r="C37464">
        <v>-73.987300000000005</v>
      </c>
      <c r="D37464" t="s">
        <v>20753</v>
      </c>
    </row>
    <row r="37465" spans="1:4">
      <c r="A37465" s="1">
        <v>41817.035416666666</v>
      </c>
      <c r="B37465">
        <v>40.762900000000002</v>
      </c>
      <c r="C37465">
        <v>-73.971699999999998</v>
      </c>
      <c r="D37465" t="s">
        <v>20753</v>
      </c>
    </row>
    <row r="37466" spans="1:4">
      <c r="A37466" s="1">
        <v>41817.036111111112</v>
      </c>
      <c r="B37466">
        <v>40.726199999999999</v>
      </c>
      <c r="C37466">
        <v>-73.995199999999997</v>
      </c>
      <c r="D37466" t="s">
        <v>20753</v>
      </c>
    </row>
    <row r="37467" spans="1:4">
      <c r="A37467" s="1">
        <v>41817.036805555559</v>
      </c>
      <c r="B37467">
        <v>40.740900000000003</v>
      </c>
      <c r="C37467">
        <v>-74.007499999999993</v>
      </c>
      <c r="D37467" t="s">
        <v>20753</v>
      </c>
    </row>
    <row r="37468" spans="1:4">
      <c r="A37468" s="1">
        <v>41817.038194444445</v>
      </c>
      <c r="B37468">
        <v>40.739899999999999</v>
      </c>
      <c r="C37468">
        <v>-74.005300000000005</v>
      </c>
      <c r="D37468" t="s">
        <v>20753</v>
      </c>
    </row>
    <row r="37469" spans="1:4">
      <c r="A37469" s="1">
        <v>41817.040972222225</v>
      </c>
      <c r="B37469">
        <v>40.725000000000001</v>
      </c>
      <c r="C37469">
        <v>-73.997100000000003</v>
      </c>
      <c r="D37469" t="s">
        <v>20753</v>
      </c>
    </row>
    <row r="37470" spans="1:4">
      <c r="A37470" s="1">
        <v>41817.041666666664</v>
      </c>
      <c r="B37470">
        <v>40.744999999999997</v>
      </c>
      <c r="C37470">
        <v>-73.981899999999996</v>
      </c>
      <c r="D37470" t="s">
        <v>20753</v>
      </c>
    </row>
    <row r="37471" spans="1:4">
      <c r="A37471" s="1">
        <v>41817.043055555558</v>
      </c>
      <c r="B37471">
        <v>40.714399999999998</v>
      </c>
      <c r="C37471">
        <v>-74.010099999999994</v>
      </c>
      <c r="D37471" t="s">
        <v>20753</v>
      </c>
    </row>
    <row r="37472" spans="1:4">
      <c r="A37472" s="1">
        <v>41817.04583333333</v>
      </c>
      <c r="B37472">
        <v>40.724200000000003</v>
      </c>
      <c r="C37472">
        <v>-73.998599999999996</v>
      </c>
      <c r="D37472" t="s">
        <v>20753</v>
      </c>
    </row>
    <row r="37473" spans="1:4">
      <c r="A37473" s="1">
        <v>41817.046527777777</v>
      </c>
      <c r="B37473">
        <v>40.7744</v>
      </c>
      <c r="C37473">
        <v>-73.949600000000004</v>
      </c>
      <c r="D37473" t="s">
        <v>20753</v>
      </c>
    </row>
    <row r="37474" spans="1:4">
      <c r="A37474" s="1">
        <v>41817.047222222223</v>
      </c>
      <c r="B37474">
        <v>40.711799999999997</v>
      </c>
      <c r="C37474">
        <v>-73.984999999999999</v>
      </c>
      <c r="D37474" t="s">
        <v>20753</v>
      </c>
    </row>
    <row r="37475" spans="1:4">
      <c r="A37475" s="1">
        <v>41817.04791666667</v>
      </c>
      <c r="B37475">
        <v>40.706299999999999</v>
      </c>
      <c r="C37475">
        <v>-73.931899999999999</v>
      </c>
      <c r="D37475" t="s">
        <v>20753</v>
      </c>
    </row>
    <row r="37476" spans="1:4">
      <c r="A37476" s="1">
        <v>41817.048611111109</v>
      </c>
      <c r="B37476">
        <v>40.685899999999997</v>
      </c>
      <c r="C37476">
        <v>-73.972999999999999</v>
      </c>
      <c r="D37476" t="s">
        <v>20753</v>
      </c>
    </row>
    <row r="37477" spans="1:4">
      <c r="A37477" s="1">
        <v>41817.050000000003</v>
      </c>
      <c r="B37477">
        <v>40.7271</v>
      </c>
      <c r="C37477">
        <v>-73.979699999999994</v>
      </c>
      <c r="D37477" t="s">
        <v>20753</v>
      </c>
    </row>
    <row r="37478" spans="1:4">
      <c r="A37478" s="1">
        <v>41817.050694444442</v>
      </c>
      <c r="B37478">
        <v>40.742800000000003</v>
      </c>
      <c r="C37478">
        <v>-74.001900000000006</v>
      </c>
      <c r="D37478" t="s">
        <v>20753</v>
      </c>
    </row>
    <row r="37479" spans="1:4">
      <c r="A37479" s="1">
        <v>41817.051388888889</v>
      </c>
      <c r="B37479">
        <v>40.711199999999998</v>
      </c>
      <c r="C37479">
        <v>-73.948400000000007</v>
      </c>
      <c r="D37479" t="s">
        <v>20753</v>
      </c>
    </row>
    <row r="37480" spans="1:4">
      <c r="A37480" s="1">
        <v>41817.052083333336</v>
      </c>
      <c r="B37480">
        <v>40.714500000000001</v>
      </c>
      <c r="C37480">
        <v>-73.998800000000003</v>
      </c>
      <c r="D37480" t="s">
        <v>20753</v>
      </c>
    </row>
    <row r="37481" spans="1:4">
      <c r="A37481" s="1">
        <v>41817.053472222222</v>
      </c>
      <c r="B37481">
        <v>40.755600000000001</v>
      </c>
      <c r="C37481">
        <v>-73.986199999999997</v>
      </c>
      <c r="D37481" t="s">
        <v>20753</v>
      </c>
    </row>
    <row r="37482" spans="1:4">
      <c r="A37482" s="1">
        <v>41817.054166666669</v>
      </c>
      <c r="B37482">
        <v>40.694299999999998</v>
      </c>
      <c r="C37482">
        <v>-73.9392</v>
      </c>
      <c r="D37482" t="s">
        <v>20753</v>
      </c>
    </row>
    <row r="37483" spans="1:4">
      <c r="A37483" s="1">
        <v>41817.054861111108</v>
      </c>
      <c r="B37483">
        <v>40.765000000000001</v>
      </c>
      <c r="C37483">
        <v>-73.987799999999993</v>
      </c>
      <c r="D37483" t="s">
        <v>20753</v>
      </c>
    </row>
    <row r="37484" spans="1:4">
      <c r="A37484" s="1">
        <v>41817.055555555555</v>
      </c>
      <c r="B37484">
        <v>40.7637</v>
      </c>
      <c r="C37484">
        <v>-73.974100000000007</v>
      </c>
      <c r="D37484" t="s">
        <v>20753</v>
      </c>
    </row>
    <row r="37485" spans="1:4">
      <c r="A37485" s="1">
        <v>41817.057638888888</v>
      </c>
      <c r="B37485">
        <v>40.746499999999997</v>
      </c>
      <c r="C37485">
        <v>-73.980099999999993</v>
      </c>
      <c r="D37485" t="s">
        <v>20753</v>
      </c>
    </row>
    <row r="37486" spans="1:4">
      <c r="A37486" s="1">
        <v>41817.058333333334</v>
      </c>
      <c r="B37486">
        <v>40.771999999999998</v>
      </c>
      <c r="C37486">
        <v>-73.982500000000002</v>
      </c>
      <c r="D37486" t="s">
        <v>20753</v>
      </c>
    </row>
    <row r="37487" spans="1:4">
      <c r="A37487" s="1">
        <v>41817.059027777781</v>
      </c>
      <c r="B37487">
        <v>40.734200000000001</v>
      </c>
      <c r="C37487">
        <v>-74.002399999999994</v>
      </c>
      <c r="D37487" t="s">
        <v>20753</v>
      </c>
    </row>
    <row r="37488" spans="1:4">
      <c r="A37488" s="1">
        <v>41817.05972222222</v>
      </c>
      <c r="B37488">
        <v>40.714100000000002</v>
      </c>
      <c r="C37488">
        <v>-73.956199999999995</v>
      </c>
      <c r="D37488" t="s">
        <v>20753</v>
      </c>
    </row>
    <row r="37489" spans="1:4">
      <c r="A37489" s="1">
        <v>41817.060416666667</v>
      </c>
      <c r="B37489">
        <v>40.688299999999998</v>
      </c>
      <c r="C37489">
        <v>-73.999499999999998</v>
      </c>
      <c r="D37489" t="s">
        <v>20753</v>
      </c>
    </row>
    <row r="37490" spans="1:4">
      <c r="A37490" s="1">
        <v>41817.061111111114</v>
      </c>
      <c r="B37490">
        <v>40.750700000000002</v>
      </c>
      <c r="C37490">
        <v>-73.978700000000003</v>
      </c>
      <c r="D37490" t="s">
        <v>20753</v>
      </c>
    </row>
    <row r="37491" spans="1:4">
      <c r="A37491" s="1">
        <v>41817.061805555553</v>
      </c>
      <c r="B37491">
        <v>40.7211</v>
      </c>
      <c r="C37491">
        <v>-73.993499999999997</v>
      </c>
      <c r="D37491" t="s">
        <v>20753</v>
      </c>
    </row>
    <row r="37492" spans="1:4">
      <c r="A37492" s="1">
        <v>41817.0625</v>
      </c>
      <c r="B37492">
        <v>40.652700000000003</v>
      </c>
      <c r="C37492">
        <v>-73.976100000000002</v>
      </c>
      <c r="D37492" t="s">
        <v>20753</v>
      </c>
    </row>
    <row r="37493" spans="1:4">
      <c r="A37493" s="1">
        <v>41817.063194444447</v>
      </c>
      <c r="B37493">
        <v>40.750999999999998</v>
      </c>
      <c r="C37493">
        <v>-73.971199999999996</v>
      </c>
      <c r="D37493" t="s">
        <v>20753</v>
      </c>
    </row>
    <row r="37494" spans="1:4">
      <c r="A37494" s="1">
        <v>41817.063888888886</v>
      </c>
      <c r="B37494">
        <v>40.7348</v>
      </c>
      <c r="C37494">
        <v>-73.990799999999993</v>
      </c>
      <c r="D37494" t="s">
        <v>20753</v>
      </c>
    </row>
    <row r="37495" spans="1:4">
      <c r="A37495" s="1">
        <v>41817.064583333333</v>
      </c>
      <c r="B37495">
        <v>40.730699999999999</v>
      </c>
      <c r="C37495">
        <v>-74.002899999999997</v>
      </c>
      <c r="D37495" t="s">
        <v>20753</v>
      </c>
    </row>
    <row r="37496" spans="1:4">
      <c r="A37496" s="1">
        <v>41817.06527777778</v>
      </c>
      <c r="B37496">
        <v>40.738700000000001</v>
      </c>
      <c r="C37496">
        <v>-73.999899999999997</v>
      </c>
      <c r="D37496" t="s">
        <v>20753</v>
      </c>
    </row>
    <row r="37497" spans="1:4">
      <c r="A37497" s="1">
        <v>41817.065972222219</v>
      </c>
      <c r="B37497">
        <v>40.764499999999998</v>
      </c>
      <c r="C37497">
        <v>-73.975999999999999</v>
      </c>
      <c r="D37497" t="s">
        <v>20753</v>
      </c>
    </row>
    <row r="37498" spans="1:4">
      <c r="A37498" s="1">
        <v>41817.068055555559</v>
      </c>
      <c r="B37498">
        <v>40.741999999999997</v>
      </c>
      <c r="C37498">
        <v>-73.984899999999996</v>
      </c>
      <c r="D37498" t="s">
        <v>20753</v>
      </c>
    </row>
    <row r="37499" spans="1:4">
      <c r="A37499" s="1">
        <v>41817.068749999999</v>
      </c>
      <c r="B37499">
        <v>40.750599999999999</v>
      </c>
      <c r="C37499">
        <v>-73.987200000000001</v>
      </c>
      <c r="D37499" t="s">
        <v>20753</v>
      </c>
    </row>
    <row r="37500" spans="1:4">
      <c r="A37500" s="1">
        <v>41817.069444444445</v>
      </c>
      <c r="B37500">
        <v>40.678899999999999</v>
      </c>
      <c r="C37500">
        <v>-73.997600000000006</v>
      </c>
      <c r="D37500" t="s">
        <v>20753</v>
      </c>
    </row>
    <row r="37501" spans="1:4">
      <c r="A37501" s="1">
        <v>41817.070138888892</v>
      </c>
      <c r="B37501">
        <v>40.739600000000003</v>
      </c>
      <c r="C37501">
        <v>-73.996099999999998</v>
      </c>
      <c r="D37501" t="s">
        <v>20753</v>
      </c>
    </row>
    <row r="37502" spans="1:4">
      <c r="A37502" s="1">
        <v>41817.072916666664</v>
      </c>
      <c r="B37502">
        <v>40.666400000000003</v>
      </c>
      <c r="C37502">
        <v>-73.985299999999995</v>
      </c>
      <c r="D37502" t="s">
        <v>20753</v>
      </c>
    </row>
    <row r="37503" spans="1:4">
      <c r="A37503" s="1">
        <v>41817.073611111111</v>
      </c>
      <c r="B37503">
        <v>40.720100000000002</v>
      </c>
      <c r="C37503">
        <v>-73.955299999999994</v>
      </c>
      <c r="D37503" t="s">
        <v>20753</v>
      </c>
    </row>
    <row r="37504" spans="1:4">
      <c r="A37504" s="1">
        <v>41817.074305555558</v>
      </c>
      <c r="B37504">
        <v>40.723300000000002</v>
      </c>
      <c r="C37504">
        <v>-73.849599999999995</v>
      </c>
      <c r="D37504" t="s">
        <v>20753</v>
      </c>
    </row>
    <row r="37505" spans="1:4">
      <c r="A37505" s="1">
        <v>41817.074999999997</v>
      </c>
      <c r="B37505">
        <v>40.741900000000001</v>
      </c>
      <c r="C37505">
        <v>-73.984999999999999</v>
      </c>
      <c r="D37505" t="s">
        <v>20753</v>
      </c>
    </row>
    <row r="37506" spans="1:4">
      <c r="A37506" s="1">
        <v>41817.075694444444</v>
      </c>
      <c r="B37506">
        <v>40.744300000000003</v>
      </c>
      <c r="C37506">
        <v>-74.006600000000006</v>
      </c>
      <c r="D37506" t="s">
        <v>20753</v>
      </c>
    </row>
    <row r="37507" spans="1:4">
      <c r="A37507" s="1">
        <v>41817.07708333333</v>
      </c>
      <c r="B37507">
        <v>40.732500000000002</v>
      </c>
      <c r="C37507">
        <v>-73.996899999999997</v>
      </c>
      <c r="D37507" t="s">
        <v>20753</v>
      </c>
    </row>
    <row r="37508" spans="1:4">
      <c r="A37508" s="1">
        <v>41817.078472222223</v>
      </c>
      <c r="B37508">
        <v>40.726900000000001</v>
      </c>
      <c r="C37508">
        <v>-73.985900000000001</v>
      </c>
      <c r="D37508" t="s">
        <v>20753</v>
      </c>
    </row>
    <row r="37509" spans="1:4">
      <c r="A37509" s="1">
        <v>41817.080555555556</v>
      </c>
      <c r="B37509">
        <v>40.755099999999999</v>
      </c>
      <c r="C37509">
        <v>-73.995099999999994</v>
      </c>
      <c r="D37509" t="s">
        <v>20753</v>
      </c>
    </row>
    <row r="37510" spans="1:4">
      <c r="A37510" s="1">
        <v>41817.081250000003</v>
      </c>
      <c r="B37510">
        <v>40.862000000000002</v>
      </c>
      <c r="C37510">
        <v>-73.534700000000001</v>
      </c>
      <c r="D37510" t="s">
        <v>20753</v>
      </c>
    </row>
    <row r="37511" spans="1:4">
      <c r="A37511" s="1">
        <v>41817.081944444442</v>
      </c>
      <c r="B37511">
        <v>40.743499999999997</v>
      </c>
      <c r="C37511">
        <v>-73.985600000000005</v>
      </c>
      <c r="D37511" t="s">
        <v>20753</v>
      </c>
    </row>
    <row r="37512" spans="1:4">
      <c r="A37512" s="1">
        <v>41817.083333333336</v>
      </c>
      <c r="B37512">
        <v>40.712299999999999</v>
      </c>
      <c r="C37512">
        <v>-73.944800000000001</v>
      </c>
      <c r="D37512" t="s">
        <v>20753</v>
      </c>
    </row>
    <row r="37513" spans="1:4">
      <c r="A37513" s="1">
        <v>41817.084027777775</v>
      </c>
      <c r="B37513">
        <v>40.762500000000003</v>
      </c>
      <c r="C37513">
        <v>-73.971999999999994</v>
      </c>
      <c r="D37513" t="s">
        <v>20753</v>
      </c>
    </row>
    <row r="37514" spans="1:4">
      <c r="A37514" s="1">
        <v>41817.084722222222</v>
      </c>
      <c r="B37514">
        <v>40.722200000000001</v>
      </c>
      <c r="C37514">
        <v>-73.957700000000003</v>
      </c>
      <c r="D37514" t="s">
        <v>20753</v>
      </c>
    </row>
    <row r="37515" spans="1:4">
      <c r="A37515" s="1">
        <v>41817.085416666669</v>
      </c>
      <c r="B37515">
        <v>40.698799999999999</v>
      </c>
      <c r="C37515">
        <v>-73.939599999999999</v>
      </c>
      <c r="D37515" t="s">
        <v>20753</v>
      </c>
    </row>
    <row r="37516" spans="1:4">
      <c r="A37516" s="1">
        <v>41817.086111111108</v>
      </c>
      <c r="B37516">
        <v>40.723599999999998</v>
      </c>
      <c r="C37516">
        <v>-74.010900000000007</v>
      </c>
      <c r="D37516" t="s">
        <v>20753</v>
      </c>
    </row>
    <row r="37517" spans="1:4">
      <c r="A37517" s="1">
        <v>41817.087500000001</v>
      </c>
      <c r="B37517">
        <v>40.706000000000003</v>
      </c>
      <c r="C37517">
        <v>-73.885499999999993</v>
      </c>
      <c r="D37517" t="s">
        <v>20753</v>
      </c>
    </row>
    <row r="37518" spans="1:4">
      <c r="A37518" s="1">
        <v>41817.088194444441</v>
      </c>
      <c r="B37518">
        <v>40.758299999999998</v>
      </c>
      <c r="C37518">
        <v>-73.959999999999994</v>
      </c>
      <c r="D37518" t="s">
        <v>20753</v>
      </c>
    </row>
    <row r="37519" spans="1:4">
      <c r="A37519" s="1">
        <v>41817.088888888888</v>
      </c>
      <c r="B37519">
        <v>40.6952</v>
      </c>
      <c r="C37519">
        <v>-73.9375</v>
      </c>
      <c r="D37519" t="s">
        <v>20753</v>
      </c>
    </row>
    <row r="37520" spans="1:4">
      <c r="A37520" s="1">
        <v>41817.090277777781</v>
      </c>
      <c r="B37520">
        <v>40.736899999999999</v>
      </c>
      <c r="C37520">
        <v>-74.006500000000003</v>
      </c>
      <c r="D37520" t="s">
        <v>20753</v>
      </c>
    </row>
    <row r="37521" spans="1:4">
      <c r="A37521" s="1">
        <v>41817.09375</v>
      </c>
      <c r="B37521">
        <v>40.746299999999998</v>
      </c>
      <c r="C37521">
        <v>-73.988600000000005</v>
      </c>
      <c r="D37521" t="s">
        <v>20753</v>
      </c>
    </row>
    <row r="37522" spans="1:4">
      <c r="A37522" s="1">
        <v>41817.094444444447</v>
      </c>
      <c r="B37522">
        <v>40.739600000000003</v>
      </c>
      <c r="C37522">
        <v>-74.005399999999995</v>
      </c>
      <c r="D37522" t="s">
        <v>20753</v>
      </c>
    </row>
    <row r="37523" spans="1:4">
      <c r="A37523" s="1">
        <v>41817.098611111112</v>
      </c>
      <c r="B37523">
        <v>40.757300000000001</v>
      </c>
      <c r="C37523">
        <v>-73.960700000000003</v>
      </c>
      <c r="D37523" t="s">
        <v>20753</v>
      </c>
    </row>
    <row r="37524" spans="1:4">
      <c r="A37524" s="1">
        <v>41817.1</v>
      </c>
      <c r="B37524">
        <v>40.724400000000003</v>
      </c>
      <c r="C37524">
        <v>-73.989000000000004</v>
      </c>
      <c r="D37524" t="s">
        <v>20753</v>
      </c>
    </row>
    <row r="37525" spans="1:4">
      <c r="A37525" s="1">
        <v>41817.102083333331</v>
      </c>
      <c r="B37525">
        <v>40.762999999999998</v>
      </c>
      <c r="C37525">
        <v>-73.971900000000005</v>
      </c>
      <c r="D37525" t="s">
        <v>20753</v>
      </c>
    </row>
    <row r="37526" spans="1:4">
      <c r="A37526" s="1">
        <v>41817.103472222225</v>
      </c>
      <c r="B37526">
        <v>40.755099999999999</v>
      </c>
      <c r="C37526">
        <v>-73.986900000000006</v>
      </c>
      <c r="D37526" t="s">
        <v>20753</v>
      </c>
    </row>
    <row r="37527" spans="1:4">
      <c r="A37527" s="1">
        <v>41817.104166666664</v>
      </c>
      <c r="B37527">
        <v>40.744300000000003</v>
      </c>
      <c r="C37527">
        <v>-74.006600000000006</v>
      </c>
      <c r="D37527" t="s">
        <v>20753</v>
      </c>
    </row>
    <row r="37528" spans="1:4">
      <c r="A37528" s="1">
        <v>41817.105555555558</v>
      </c>
      <c r="B37528">
        <v>40.753900000000002</v>
      </c>
      <c r="C37528">
        <v>-73.986000000000004</v>
      </c>
      <c r="D37528" t="s">
        <v>20753</v>
      </c>
    </row>
    <row r="37529" spans="1:4">
      <c r="A37529" s="1">
        <v>41817.106944444444</v>
      </c>
      <c r="B37529">
        <v>40.758699999999997</v>
      </c>
      <c r="C37529">
        <v>-73.970799999999997</v>
      </c>
      <c r="D37529" t="s">
        <v>20753</v>
      </c>
    </row>
    <row r="37530" spans="1:4">
      <c r="A37530" s="1">
        <v>41817.107638888891</v>
      </c>
      <c r="B37530">
        <v>40.7271</v>
      </c>
      <c r="C37530">
        <v>-73.985699999999994</v>
      </c>
      <c r="D37530" t="s">
        <v>20753</v>
      </c>
    </row>
    <row r="37531" spans="1:4">
      <c r="A37531" s="1">
        <v>41817.10833333333</v>
      </c>
      <c r="B37531">
        <v>40.714700000000001</v>
      </c>
      <c r="C37531">
        <v>-73.951700000000002</v>
      </c>
      <c r="D37531" t="s">
        <v>20753</v>
      </c>
    </row>
    <row r="37532" spans="1:4">
      <c r="A37532" s="1">
        <v>41817.11041666667</v>
      </c>
      <c r="B37532">
        <v>40.761800000000001</v>
      </c>
      <c r="C37532">
        <v>-73.979699999999994</v>
      </c>
      <c r="D37532" t="s">
        <v>20753</v>
      </c>
    </row>
    <row r="37533" spans="1:4">
      <c r="A37533" s="1">
        <v>41817.111805555556</v>
      </c>
      <c r="B37533">
        <v>40.744799999999998</v>
      </c>
      <c r="C37533">
        <v>-73.985100000000003</v>
      </c>
      <c r="D37533" t="s">
        <v>20753</v>
      </c>
    </row>
    <row r="37534" spans="1:4">
      <c r="A37534" s="1">
        <v>41817.113888888889</v>
      </c>
      <c r="B37534">
        <v>40.748399999999997</v>
      </c>
      <c r="C37534">
        <v>-73.988500000000002</v>
      </c>
      <c r="D37534" t="s">
        <v>20753</v>
      </c>
    </row>
    <row r="37535" spans="1:4">
      <c r="A37535" s="1">
        <v>41817.114583333336</v>
      </c>
      <c r="B37535">
        <v>40.721400000000003</v>
      </c>
      <c r="C37535">
        <v>-73.947400000000002</v>
      </c>
      <c r="D37535" t="s">
        <v>20753</v>
      </c>
    </row>
    <row r="37536" spans="1:4">
      <c r="A37536" s="1">
        <v>41817.115277777775</v>
      </c>
      <c r="B37536">
        <v>40.719900000000003</v>
      </c>
      <c r="C37536">
        <v>-73.987899999999996</v>
      </c>
      <c r="D37536" t="s">
        <v>20753</v>
      </c>
    </row>
    <row r="37537" spans="1:4">
      <c r="A37537" s="1">
        <v>41817.115972222222</v>
      </c>
      <c r="B37537">
        <v>40.735599999999998</v>
      </c>
      <c r="C37537">
        <v>-73.974599999999995</v>
      </c>
      <c r="D37537" t="s">
        <v>20753</v>
      </c>
    </row>
    <row r="37538" spans="1:4">
      <c r="A37538" s="1">
        <v>41817.116666666669</v>
      </c>
      <c r="B37538">
        <v>40.762900000000002</v>
      </c>
      <c r="C37538">
        <v>-73.997299999999996</v>
      </c>
      <c r="D37538" t="s">
        <v>20753</v>
      </c>
    </row>
    <row r="37539" spans="1:4">
      <c r="A37539" s="1">
        <v>41817.117361111108</v>
      </c>
      <c r="B37539">
        <v>40.926299999999998</v>
      </c>
      <c r="C37539">
        <v>-73.883200000000002</v>
      </c>
      <c r="D37539" t="s">
        <v>20753</v>
      </c>
    </row>
    <row r="37540" spans="1:4">
      <c r="A37540" s="1">
        <v>41817.118055555555</v>
      </c>
      <c r="B37540">
        <v>40.808900000000001</v>
      </c>
      <c r="C37540">
        <v>-73.944100000000006</v>
      </c>
      <c r="D37540" t="s">
        <v>20753</v>
      </c>
    </row>
    <row r="37541" spans="1:4">
      <c r="A37541" s="1">
        <v>41817.119444444441</v>
      </c>
      <c r="B37541">
        <v>40.701500000000003</v>
      </c>
      <c r="C37541">
        <v>-73.988699999999994</v>
      </c>
      <c r="D37541" t="s">
        <v>20753</v>
      </c>
    </row>
    <row r="37542" spans="1:4">
      <c r="A37542" s="1">
        <v>41817.120138888888</v>
      </c>
      <c r="B37542">
        <v>40.7624</v>
      </c>
      <c r="C37542">
        <v>-73.974900000000005</v>
      </c>
      <c r="D37542" t="s">
        <v>20753</v>
      </c>
    </row>
    <row r="37543" spans="1:4">
      <c r="A37543" s="1">
        <v>41817.121527777781</v>
      </c>
      <c r="B37543">
        <v>40.715800000000002</v>
      </c>
      <c r="C37543">
        <v>-73.9589</v>
      </c>
      <c r="D37543" t="s">
        <v>20753</v>
      </c>
    </row>
    <row r="37544" spans="1:4">
      <c r="A37544" s="1">
        <v>41817.12222222222</v>
      </c>
      <c r="B37544">
        <v>40.814300000000003</v>
      </c>
      <c r="C37544">
        <v>-73.941100000000006</v>
      </c>
      <c r="D37544" t="s">
        <v>20753</v>
      </c>
    </row>
    <row r="37545" spans="1:4">
      <c r="A37545" s="1">
        <v>41817.123611111114</v>
      </c>
      <c r="B37545">
        <v>40.6892</v>
      </c>
      <c r="C37545">
        <v>-73.905900000000003</v>
      </c>
      <c r="D37545" t="s">
        <v>20753</v>
      </c>
    </row>
    <row r="37546" spans="1:4">
      <c r="A37546" s="1">
        <v>41817.125694444447</v>
      </c>
      <c r="B37546">
        <v>40.746499999999997</v>
      </c>
      <c r="C37546">
        <v>-73.991299999999995</v>
      </c>
      <c r="D37546" t="s">
        <v>20753</v>
      </c>
    </row>
    <row r="37547" spans="1:4">
      <c r="A37547" s="1">
        <v>41817.126388888886</v>
      </c>
      <c r="B37547">
        <v>40.7438</v>
      </c>
      <c r="C37547">
        <v>-74.006399999999999</v>
      </c>
      <c r="D37547" t="s">
        <v>20753</v>
      </c>
    </row>
    <row r="37548" spans="1:4">
      <c r="A37548" s="1">
        <v>41817.127083333333</v>
      </c>
      <c r="B37548">
        <v>40.850299999999997</v>
      </c>
      <c r="C37548">
        <v>-73.930599999999998</v>
      </c>
      <c r="D37548" t="s">
        <v>20753</v>
      </c>
    </row>
    <row r="37549" spans="1:4">
      <c r="A37549" s="1">
        <v>41817.12777777778</v>
      </c>
      <c r="B37549">
        <v>40.7438</v>
      </c>
      <c r="C37549">
        <v>-74.006200000000007</v>
      </c>
      <c r="D37549" t="s">
        <v>20753</v>
      </c>
    </row>
    <row r="37550" spans="1:4">
      <c r="A37550" s="1">
        <v>41817.128472222219</v>
      </c>
      <c r="B37550">
        <v>40.744199999999999</v>
      </c>
      <c r="C37550">
        <v>-74.006699999999995</v>
      </c>
      <c r="D37550" t="s">
        <v>20753</v>
      </c>
    </row>
    <row r="37551" spans="1:4">
      <c r="A37551" s="1">
        <v>41817.129166666666</v>
      </c>
      <c r="B37551">
        <v>40.721499999999999</v>
      </c>
      <c r="C37551">
        <v>-73.956100000000006</v>
      </c>
      <c r="D37551" t="s">
        <v>20753</v>
      </c>
    </row>
    <row r="37552" spans="1:4">
      <c r="A37552" s="1">
        <v>41817.129861111112</v>
      </c>
      <c r="B37552">
        <v>40.681899999999999</v>
      </c>
      <c r="C37552">
        <v>-73.974100000000007</v>
      </c>
      <c r="D37552" t="s">
        <v>20753</v>
      </c>
    </row>
    <row r="37553" spans="1:4">
      <c r="A37553" s="1">
        <v>41817.130555555559</v>
      </c>
      <c r="B37553">
        <v>40.709000000000003</v>
      </c>
      <c r="C37553">
        <v>-74.005300000000005</v>
      </c>
      <c r="D37553" t="s">
        <v>20753</v>
      </c>
    </row>
    <row r="37554" spans="1:4">
      <c r="A37554" s="1">
        <v>41817.131944444445</v>
      </c>
      <c r="B37554">
        <v>40.728200000000001</v>
      </c>
      <c r="C37554">
        <v>-73.987899999999996</v>
      </c>
      <c r="D37554" t="s">
        <v>20753</v>
      </c>
    </row>
    <row r="37555" spans="1:4">
      <c r="A37555" s="1">
        <v>41817.133333333331</v>
      </c>
      <c r="B37555">
        <v>40.7425</v>
      </c>
      <c r="C37555">
        <v>-73.986900000000006</v>
      </c>
      <c r="D37555" t="s">
        <v>20753</v>
      </c>
    </row>
    <row r="37556" spans="1:4">
      <c r="A37556" s="1">
        <v>41817.134027777778</v>
      </c>
      <c r="B37556">
        <v>40.718699999999998</v>
      </c>
      <c r="C37556">
        <v>-74.001099999999994</v>
      </c>
      <c r="D37556" t="s">
        <v>20753</v>
      </c>
    </row>
    <row r="37557" spans="1:4">
      <c r="A37557" s="1">
        <v>41817.134722222225</v>
      </c>
      <c r="B37557">
        <v>40.784100000000002</v>
      </c>
      <c r="C37557">
        <v>-73.948800000000006</v>
      </c>
      <c r="D37557" t="s">
        <v>20753</v>
      </c>
    </row>
    <row r="37558" spans="1:4">
      <c r="A37558" s="1">
        <v>41817.136805555558</v>
      </c>
      <c r="B37558">
        <v>40.721800000000002</v>
      </c>
      <c r="C37558">
        <v>-73.992000000000004</v>
      </c>
      <c r="D37558" t="s">
        <v>20753</v>
      </c>
    </row>
    <row r="37559" spans="1:4">
      <c r="A37559" s="1">
        <v>41817.137499999997</v>
      </c>
      <c r="B37559">
        <v>40.748800000000003</v>
      </c>
      <c r="C37559">
        <v>-73.992699999999999</v>
      </c>
      <c r="D37559" t="s">
        <v>20753</v>
      </c>
    </row>
    <row r="37560" spans="1:4">
      <c r="A37560" s="1">
        <v>41817.138888888891</v>
      </c>
      <c r="B37560">
        <v>40.759500000000003</v>
      </c>
      <c r="C37560">
        <v>-73.988</v>
      </c>
      <c r="D37560" t="s">
        <v>20753</v>
      </c>
    </row>
    <row r="37561" spans="1:4">
      <c r="A37561" s="1">
        <v>41817.13958333333</v>
      </c>
      <c r="B37561">
        <v>40.799700000000001</v>
      </c>
      <c r="C37561">
        <v>-73.952500000000001</v>
      </c>
      <c r="D37561" t="s">
        <v>20753</v>
      </c>
    </row>
    <row r="37562" spans="1:4">
      <c r="A37562" s="1">
        <v>41817.140277777777</v>
      </c>
      <c r="B37562">
        <v>40.744199999999999</v>
      </c>
      <c r="C37562">
        <v>-74.006699999999995</v>
      </c>
      <c r="D37562" t="s">
        <v>20753</v>
      </c>
    </row>
    <row r="37563" spans="1:4">
      <c r="A37563" s="1">
        <v>41817.140972222223</v>
      </c>
      <c r="B37563">
        <v>40.770600000000002</v>
      </c>
      <c r="C37563">
        <v>-73.985699999999994</v>
      </c>
      <c r="D37563" t="s">
        <v>20753</v>
      </c>
    </row>
    <row r="37564" spans="1:4">
      <c r="A37564" s="1">
        <v>41817.143055555556</v>
      </c>
      <c r="B37564">
        <v>40.7438</v>
      </c>
      <c r="C37564">
        <v>-74.007000000000005</v>
      </c>
      <c r="D37564" t="s">
        <v>20753</v>
      </c>
    </row>
    <row r="37565" spans="1:4">
      <c r="A37565" s="1">
        <v>41817.144444444442</v>
      </c>
      <c r="B37565">
        <v>40.759599999999999</v>
      </c>
      <c r="C37565">
        <v>-73.971999999999994</v>
      </c>
      <c r="D37565" t="s">
        <v>20753</v>
      </c>
    </row>
    <row r="37566" spans="1:4">
      <c r="A37566" s="1">
        <v>41817.146527777775</v>
      </c>
      <c r="B37566">
        <v>40.837699999999998</v>
      </c>
      <c r="C37566">
        <v>-73.941999999999993</v>
      </c>
      <c r="D37566" t="s">
        <v>20753</v>
      </c>
    </row>
    <row r="37567" spans="1:4">
      <c r="A37567" s="1">
        <v>41817.147222222222</v>
      </c>
      <c r="B37567">
        <v>40.707500000000003</v>
      </c>
      <c r="C37567">
        <v>-74.013499999999993</v>
      </c>
      <c r="D37567" t="s">
        <v>20753</v>
      </c>
    </row>
    <row r="37568" spans="1:4">
      <c r="A37568" s="1">
        <v>41817.147916666669</v>
      </c>
      <c r="B37568">
        <v>40.739699999999999</v>
      </c>
      <c r="C37568">
        <v>-74.006200000000007</v>
      </c>
      <c r="D37568" t="s">
        <v>20753</v>
      </c>
    </row>
    <row r="37569" spans="1:4">
      <c r="A37569" s="1">
        <v>41817.149305555555</v>
      </c>
      <c r="B37569">
        <v>40.744700000000002</v>
      </c>
      <c r="C37569">
        <v>-73.956900000000005</v>
      </c>
      <c r="D37569" t="s">
        <v>20753</v>
      </c>
    </row>
    <row r="37570" spans="1:4">
      <c r="A37570" s="1">
        <v>41817.150694444441</v>
      </c>
      <c r="B37570">
        <v>40.744100000000003</v>
      </c>
      <c r="C37570">
        <v>-74.006699999999995</v>
      </c>
      <c r="D37570" t="s">
        <v>20753</v>
      </c>
    </row>
    <row r="37571" spans="1:4">
      <c r="A37571" s="1">
        <v>41817.151388888888</v>
      </c>
      <c r="B37571">
        <v>40.727499999999999</v>
      </c>
      <c r="C37571">
        <v>-74.000500000000002</v>
      </c>
      <c r="D37571" t="s">
        <v>20753</v>
      </c>
    </row>
    <row r="37572" spans="1:4">
      <c r="A37572" s="1">
        <v>41817.152777777781</v>
      </c>
      <c r="B37572">
        <v>40.682099999999998</v>
      </c>
      <c r="C37572">
        <v>-73.921800000000005</v>
      </c>
      <c r="D37572" t="s">
        <v>20753</v>
      </c>
    </row>
    <row r="37573" spans="1:4">
      <c r="A37573" s="1">
        <v>41817.154166666667</v>
      </c>
      <c r="B37573">
        <v>40.7271</v>
      </c>
      <c r="C37573">
        <v>-73.991500000000002</v>
      </c>
      <c r="D37573" t="s">
        <v>20753</v>
      </c>
    </row>
    <row r="37574" spans="1:4">
      <c r="A37574" s="1">
        <v>41817.154861111114</v>
      </c>
      <c r="B37574">
        <v>40.732500000000002</v>
      </c>
      <c r="C37574">
        <v>-73.981700000000004</v>
      </c>
      <c r="D37574" t="s">
        <v>20753</v>
      </c>
    </row>
    <row r="37575" spans="1:4">
      <c r="A37575" s="1">
        <v>41817.155555555553</v>
      </c>
      <c r="B37575">
        <v>40.7393</v>
      </c>
      <c r="C37575">
        <v>-74.002700000000004</v>
      </c>
      <c r="D37575" t="s">
        <v>20753</v>
      </c>
    </row>
    <row r="37576" spans="1:4">
      <c r="A37576" s="1">
        <v>41817.156944444447</v>
      </c>
      <c r="B37576">
        <v>40.764200000000002</v>
      </c>
      <c r="C37576">
        <v>-73.973100000000002</v>
      </c>
      <c r="D37576" t="s">
        <v>20753</v>
      </c>
    </row>
    <row r="37577" spans="1:4">
      <c r="A37577" s="1">
        <v>41817.15902777778</v>
      </c>
      <c r="B37577">
        <v>40.711199999999998</v>
      </c>
      <c r="C37577">
        <v>-74.005799999999994</v>
      </c>
      <c r="D37577" t="s">
        <v>20753</v>
      </c>
    </row>
    <row r="37578" spans="1:4">
      <c r="A37578" s="1">
        <v>41817.161805555559</v>
      </c>
      <c r="B37578">
        <v>40.715899999999998</v>
      </c>
      <c r="C37578">
        <v>-73.939800000000005</v>
      </c>
      <c r="D37578" t="s">
        <v>20753</v>
      </c>
    </row>
    <row r="37579" spans="1:4">
      <c r="A37579" s="1">
        <v>41817.162499999999</v>
      </c>
      <c r="B37579">
        <v>40.711199999999998</v>
      </c>
      <c r="C37579">
        <v>-74.017300000000006</v>
      </c>
      <c r="D37579" t="s">
        <v>20753</v>
      </c>
    </row>
    <row r="37580" spans="1:4">
      <c r="A37580" s="1">
        <v>41817.163194444445</v>
      </c>
      <c r="B37580">
        <v>40.758499999999998</v>
      </c>
      <c r="C37580">
        <v>-73.912700000000001</v>
      </c>
      <c r="D37580" t="s">
        <v>20753</v>
      </c>
    </row>
    <row r="37581" spans="1:4">
      <c r="A37581" s="1">
        <v>41817.164583333331</v>
      </c>
      <c r="B37581">
        <v>40.734900000000003</v>
      </c>
      <c r="C37581">
        <v>-74.004800000000003</v>
      </c>
      <c r="D37581" t="s">
        <v>20753</v>
      </c>
    </row>
    <row r="37582" spans="1:4">
      <c r="A37582" s="1">
        <v>41817.167361111111</v>
      </c>
      <c r="B37582">
        <v>40.747900000000001</v>
      </c>
      <c r="C37582">
        <v>-73.990899999999996</v>
      </c>
      <c r="D37582" t="s">
        <v>20753</v>
      </c>
    </row>
    <row r="37583" spans="1:4">
      <c r="A37583" s="1">
        <v>41817.168055555558</v>
      </c>
      <c r="B37583">
        <v>40.7562</v>
      </c>
      <c r="C37583">
        <v>-73.9726</v>
      </c>
      <c r="D37583" t="s">
        <v>20753</v>
      </c>
    </row>
    <row r="37584" spans="1:4">
      <c r="A37584" s="1">
        <v>41817.168749999997</v>
      </c>
      <c r="B37584">
        <v>40.727200000000003</v>
      </c>
      <c r="C37584">
        <v>-73.991399999999999</v>
      </c>
      <c r="D37584" t="s">
        <v>20753</v>
      </c>
    </row>
    <row r="37585" spans="1:4">
      <c r="A37585" s="1">
        <v>41817.169444444444</v>
      </c>
      <c r="B37585">
        <v>40.721899999999998</v>
      </c>
      <c r="C37585">
        <v>-73.888900000000007</v>
      </c>
      <c r="D37585" t="s">
        <v>20753</v>
      </c>
    </row>
    <row r="37586" spans="1:4">
      <c r="A37586" s="1">
        <v>41817.17083333333</v>
      </c>
      <c r="B37586">
        <v>40.722700000000003</v>
      </c>
      <c r="C37586">
        <v>-73.992599999999996</v>
      </c>
      <c r="D37586" t="s">
        <v>20753</v>
      </c>
    </row>
    <row r="37587" spans="1:4">
      <c r="A37587" s="1">
        <v>41817.171527777777</v>
      </c>
      <c r="B37587">
        <v>40.720399999999998</v>
      </c>
      <c r="C37587">
        <v>-74.003500000000003</v>
      </c>
      <c r="D37587" t="s">
        <v>20753</v>
      </c>
    </row>
    <row r="37588" spans="1:4">
      <c r="A37588" s="1">
        <v>41817.17291666667</v>
      </c>
      <c r="B37588">
        <v>40.645800000000001</v>
      </c>
      <c r="C37588">
        <v>-73.776799999999994</v>
      </c>
      <c r="D37588" t="s">
        <v>20753</v>
      </c>
    </row>
    <row r="37589" spans="1:4">
      <c r="A37589" s="1">
        <v>41817.173611111109</v>
      </c>
      <c r="B37589">
        <v>40.735100000000003</v>
      </c>
      <c r="C37589">
        <v>-74.000200000000007</v>
      </c>
      <c r="D37589" t="s">
        <v>20753</v>
      </c>
    </row>
    <row r="37590" spans="1:4">
      <c r="A37590" s="1">
        <v>41817.174305555556</v>
      </c>
      <c r="B37590">
        <v>40.720399999999998</v>
      </c>
      <c r="C37590">
        <v>-74.003100000000003</v>
      </c>
      <c r="D37590" t="s">
        <v>20753</v>
      </c>
    </row>
    <row r="37591" spans="1:4">
      <c r="A37591" s="1">
        <v>41817.175000000003</v>
      </c>
      <c r="B37591">
        <v>40.7119</v>
      </c>
      <c r="C37591">
        <v>-74.007999999999996</v>
      </c>
      <c r="D37591" t="s">
        <v>20753</v>
      </c>
    </row>
    <row r="37592" spans="1:4">
      <c r="A37592" s="1">
        <v>41817.175694444442</v>
      </c>
      <c r="B37592">
        <v>40.744900000000001</v>
      </c>
      <c r="C37592">
        <v>-73.991500000000002</v>
      </c>
      <c r="D37592" t="s">
        <v>20753</v>
      </c>
    </row>
    <row r="37593" spans="1:4">
      <c r="A37593" s="1">
        <v>41817.176388888889</v>
      </c>
      <c r="B37593">
        <v>40.764200000000002</v>
      </c>
      <c r="C37593">
        <v>-73.982299999999995</v>
      </c>
      <c r="D37593" t="s">
        <v>20753</v>
      </c>
    </row>
    <row r="37594" spans="1:4">
      <c r="A37594" s="1">
        <v>41817.177083333336</v>
      </c>
      <c r="B37594">
        <v>40.744799999999998</v>
      </c>
      <c r="C37594">
        <v>-73.9739</v>
      </c>
      <c r="D37594" t="s">
        <v>20753</v>
      </c>
    </row>
    <row r="37595" spans="1:4">
      <c r="A37595" s="1">
        <v>41817.177777777775</v>
      </c>
      <c r="B37595">
        <v>40.808300000000003</v>
      </c>
      <c r="C37595">
        <v>-73.944800000000001</v>
      </c>
      <c r="D37595" t="s">
        <v>20753</v>
      </c>
    </row>
    <row r="37596" spans="1:4">
      <c r="A37596" s="1">
        <v>41817.178472222222</v>
      </c>
      <c r="B37596">
        <v>40.661700000000003</v>
      </c>
      <c r="C37596">
        <v>-73.960700000000003</v>
      </c>
      <c r="D37596" t="s">
        <v>20753</v>
      </c>
    </row>
    <row r="37597" spans="1:4">
      <c r="A37597" s="1">
        <v>41817.179861111108</v>
      </c>
      <c r="B37597">
        <v>40.714199999999998</v>
      </c>
      <c r="C37597">
        <v>-73.957899999999995</v>
      </c>
      <c r="D37597" t="s">
        <v>20753</v>
      </c>
    </row>
    <row r="37598" spans="1:4">
      <c r="A37598" s="1">
        <v>41817.180555555555</v>
      </c>
      <c r="B37598">
        <v>40.726599999999998</v>
      </c>
      <c r="C37598">
        <v>-73.907300000000006</v>
      </c>
      <c r="D37598" t="s">
        <v>20753</v>
      </c>
    </row>
    <row r="37599" spans="1:4">
      <c r="A37599" s="1">
        <v>41817.181250000001</v>
      </c>
      <c r="B37599">
        <v>40.712699999999998</v>
      </c>
      <c r="C37599">
        <v>-73.986900000000006</v>
      </c>
      <c r="D37599" t="s">
        <v>20753</v>
      </c>
    </row>
    <row r="37600" spans="1:4">
      <c r="A37600" s="1">
        <v>41817.182638888888</v>
      </c>
      <c r="B37600">
        <v>40.777999999999999</v>
      </c>
      <c r="C37600">
        <v>-73.989000000000004</v>
      </c>
      <c r="D37600" t="s">
        <v>20753</v>
      </c>
    </row>
    <row r="37601" spans="1:4">
      <c r="A37601" s="1">
        <v>41817.183333333334</v>
      </c>
      <c r="B37601">
        <v>40.752000000000002</v>
      </c>
      <c r="C37601">
        <v>-74.001099999999994</v>
      </c>
      <c r="D37601" t="s">
        <v>20753</v>
      </c>
    </row>
    <row r="37602" spans="1:4">
      <c r="A37602" s="1">
        <v>41817.184027777781</v>
      </c>
      <c r="B37602">
        <v>40.771299999999997</v>
      </c>
      <c r="C37602">
        <v>-73.989800000000002</v>
      </c>
      <c r="D37602" t="s">
        <v>20753</v>
      </c>
    </row>
    <row r="37603" spans="1:4">
      <c r="A37603" s="1">
        <v>41817.186111111114</v>
      </c>
      <c r="B37603">
        <v>40.638500000000001</v>
      </c>
      <c r="C37603">
        <v>-73.953500000000005</v>
      </c>
      <c r="D37603" t="s">
        <v>20753</v>
      </c>
    </row>
    <row r="37604" spans="1:4">
      <c r="A37604" s="1">
        <v>41817.186805555553</v>
      </c>
      <c r="B37604">
        <v>40.740499999999997</v>
      </c>
      <c r="C37604">
        <v>-74.002200000000002</v>
      </c>
      <c r="D37604" t="s">
        <v>20753</v>
      </c>
    </row>
    <row r="37605" spans="1:4">
      <c r="A37605" s="1">
        <v>41817.1875</v>
      </c>
      <c r="B37605">
        <v>40.763300000000001</v>
      </c>
      <c r="C37605">
        <v>-73.980699999999999</v>
      </c>
      <c r="D37605" t="s">
        <v>20753</v>
      </c>
    </row>
    <row r="37606" spans="1:4">
      <c r="A37606" s="1">
        <v>41817.188194444447</v>
      </c>
      <c r="B37606">
        <v>40.674900000000001</v>
      </c>
      <c r="C37606">
        <v>-73.980900000000005</v>
      </c>
      <c r="D37606" t="s">
        <v>20753</v>
      </c>
    </row>
    <row r="37607" spans="1:4">
      <c r="A37607" s="1">
        <v>41817.188888888886</v>
      </c>
      <c r="B37607">
        <v>40.7759</v>
      </c>
      <c r="C37607">
        <v>-73.961100000000002</v>
      </c>
      <c r="D37607" t="s">
        <v>20753</v>
      </c>
    </row>
    <row r="37608" spans="1:4">
      <c r="A37608" s="1">
        <v>41817.193055555559</v>
      </c>
      <c r="B37608">
        <v>40.744900000000001</v>
      </c>
      <c r="C37608">
        <v>-73.991299999999995</v>
      </c>
      <c r="D37608" t="s">
        <v>20753</v>
      </c>
    </row>
    <row r="37609" spans="1:4">
      <c r="A37609" s="1">
        <v>41817.193749999999</v>
      </c>
      <c r="B37609">
        <v>40.693399999999997</v>
      </c>
      <c r="C37609">
        <v>-73.996799999999993</v>
      </c>
      <c r="D37609" t="s">
        <v>20753</v>
      </c>
    </row>
    <row r="37610" spans="1:4">
      <c r="A37610" s="1">
        <v>41817.194444444445</v>
      </c>
      <c r="B37610">
        <v>40.771700000000003</v>
      </c>
      <c r="C37610">
        <v>-73.967699999999994</v>
      </c>
      <c r="D37610" t="s">
        <v>20753</v>
      </c>
    </row>
    <row r="37611" spans="1:4">
      <c r="A37611" s="1">
        <v>41817.195138888892</v>
      </c>
      <c r="B37611">
        <v>40.740900000000003</v>
      </c>
      <c r="C37611">
        <v>-74.0077</v>
      </c>
      <c r="D37611" t="s">
        <v>20753</v>
      </c>
    </row>
    <row r="37612" spans="1:4">
      <c r="A37612" s="1">
        <v>41817.195833333331</v>
      </c>
      <c r="B37612">
        <v>40.7637</v>
      </c>
      <c r="C37612">
        <v>-73.989099999999993</v>
      </c>
      <c r="D37612" t="s">
        <v>20753</v>
      </c>
    </row>
    <row r="37613" spans="1:4">
      <c r="A37613" s="1">
        <v>41817.196527777778</v>
      </c>
      <c r="B37613">
        <v>40.747199999999999</v>
      </c>
      <c r="C37613">
        <v>-73.991399999999999</v>
      </c>
      <c r="D37613" t="s">
        <v>20753</v>
      </c>
    </row>
    <row r="37614" spans="1:4">
      <c r="A37614" s="1">
        <v>41817.197916666664</v>
      </c>
      <c r="B37614">
        <v>40.761200000000002</v>
      </c>
      <c r="C37614">
        <v>-73.983500000000006</v>
      </c>
      <c r="D37614" t="s">
        <v>20753</v>
      </c>
    </row>
    <row r="37615" spans="1:4">
      <c r="A37615" s="1">
        <v>41817.198611111111</v>
      </c>
      <c r="B37615">
        <v>40.722900000000003</v>
      </c>
      <c r="C37615">
        <v>-74.001300000000001</v>
      </c>
      <c r="D37615" t="s">
        <v>20753</v>
      </c>
    </row>
    <row r="37616" spans="1:4">
      <c r="A37616" s="1">
        <v>41817.200694444444</v>
      </c>
      <c r="B37616">
        <v>40.716099999999997</v>
      </c>
      <c r="C37616">
        <v>-73.955399999999997</v>
      </c>
      <c r="D37616" t="s">
        <v>20753</v>
      </c>
    </row>
    <row r="37617" spans="1:4">
      <c r="A37617" s="1">
        <v>41817.201388888891</v>
      </c>
      <c r="B37617">
        <v>40.702100000000002</v>
      </c>
      <c r="C37617">
        <v>-73.989699999999999</v>
      </c>
      <c r="D37617" t="s">
        <v>20753</v>
      </c>
    </row>
    <row r="37618" spans="1:4">
      <c r="A37618" s="1">
        <v>41817.20208333333</v>
      </c>
      <c r="B37618">
        <v>40.6877</v>
      </c>
      <c r="C37618">
        <v>-74.181700000000006</v>
      </c>
      <c r="D37618" t="s">
        <v>20753</v>
      </c>
    </row>
    <row r="37619" spans="1:4">
      <c r="A37619" s="1">
        <v>41817.202777777777</v>
      </c>
      <c r="B37619">
        <v>40.745100000000001</v>
      </c>
      <c r="C37619">
        <v>-73.976900000000001</v>
      </c>
      <c r="D37619" t="s">
        <v>20753</v>
      </c>
    </row>
    <row r="37620" spans="1:4">
      <c r="A37620" s="1">
        <v>41817.203472222223</v>
      </c>
      <c r="B37620">
        <v>40.743000000000002</v>
      </c>
      <c r="C37620">
        <v>-73.991200000000006</v>
      </c>
      <c r="D37620" t="s">
        <v>20753</v>
      </c>
    </row>
    <row r="37621" spans="1:4">
      <c r="A37621" s="1">
        <v>41817.204861111109</v>
      </c>
      <c r="B37621">
        <v>40.741500000000002</v>
      </c>
      <c r="C37621">
        <v>-73.922399999999996</v>
      </c>
      <c r="D37621" t="s">
        <v>20753</v>
      </c>
    </row>
    <row r="37622" spans="1:4">
      <c r="A37622" s="1">
        <v>41817.206250000003</v>
      </c>
      <c r="B37622">
        <v>40.645600000000002</v>
      </c>
      <c r="C37622">
        <v>-73.776799999999994</v>
      </c>
      <c r="D37622" t="s">
        <v>20753</v>
      </c>
    </row>
    <row r="37623" spans="1:4">
      <c r="A37623" s="1">
        <v>41817.206944444442</v>
      </c>
      <c r="B37623">
        <v>40.698900000000002</v>
      </c>
      <c r="C37623">
        <v>-73.947000000000003</v>
      </c>
      <c r="D37623" t="s">
        <v>20753</v>
      </c>
    </row>
    <row r="37624" spans="1:4">
      <c r="A37624" s="1">
        <v>41817.207638888889</v>
      </c>
      <c r="B37624">
        <v>40.706899999999997</v>
      </c>
      <c r="C37624">
        <v>-74.006900000000002</v>
      </c>
      <c r="D37624" t="s">
        <v>20753</v>
      </c>
    </row>
    <row r="37625" spans="1:4">
      <c r="A37625" s="1">
        <v>41817.208333333336</v>
      </c>
      <c r="B37625">
        <v>40.759</v>
      </c>
      <c r="C37625">
        <v>-73.994299999999996</v>
      </c>
      <c r="D37625" t="s">
        <v>20753</v>
      </c>
    </row>
    <row r="37626" spans="1:4">
      <c r="A37626" s="1">
        <v>41817.209027777775</v>
      </c>
      <c r="B37626">
        <v>40.769799999999996</v>
      </c>
      <c r="C37626">
        <v>-73.980800000000002</v>
      </c>
      <c r="D37626" t="s">
        <v>20753</v>
      </c>
    </row>
    <row r="37627" spans="1:4">
      <c r="A37627" s="1">
        <v>41817.209722222222</v>
      </c>
      <c r="B37627">
        <v>40.7624</v>
      </c>
      <c r="C37627">
        <v>-73.978800000000007</v>
      </c>
      <c r="D37627" t="s">
        <v>20753</v>
      </c>
    </row>
    <row r="37628" spans="1:4">
      <c r="A37628" s="1">
        <v>41817.210416666669</v>
      </c>
      <c r="B37628">
        <v>40.786299999999997</v>
      </c>
      <c r="C37628">
        <v>-73.973699999999994</v>
      </c>
      <c r="D37628" t="s">
        <v>20753</v>
      </c>
    </row>
    <row r="37629" spans="1:4">
      <c r="A37629" s="1">
        <v>41817.211111111108</v>
      </c>
      <c r="B37629">
        <v>40.747999999999998</v>
      </c>
      <c r="C37629">
        <v>-73.991399999999999</v>
      </c>
      <c r="D37629" t="s">
        <v>20753</v>
      </c>
    </row>
    <row r="37630" spans="1:4">
      <c r="A37630" s="1">
        <v>41817.211805555555</v>
      </c>
      <c r="B37630">
        <v>40.7346</v>
      </c>
      <c r="C37630">
        <v>-73.998900000000006</v>
      </c>
      <c r="D37630" t="s">
        <v>20753</v>
      </c>
    </row>
    <row r="37631" spans="1:4">
      <c r="A37631" s="1">
        <v>41817.212500000001</v>
      </c>
      <c r="B37631">
        <v>40.694800000000001</v>
      </c>
      <c r="C37631">
        <v>-74.177700000000002</v>
      </c>
      <c r="D37631" t="s">
        <v>20753</v>
      </c>
    </row>
    <row r="37632" spans="1:4">
      <c r="A37632" s="1">
        <v>41817.213194444441</v>
      </c>
      <c r="B37632">
        <v>40.784799999999997</v>
      </c>
      <c r="C37632">
        <v>-73.948599999999999</v>
      </c>
      <c r="D37632" t="s">
        <v>20753</v>
      </c>
    </row>
    <row r="37633" spans="1:4">
      <c r="A37633" s="1">
        <v>41817.213888888888</v>
      </c>
      <c r="B37633">
        <v>40.720300000000002</v>
      </c>
      <c r="C37633">
        <v>-74.003500000000003</v>
      </c>
      <c r="D37633" t="s">
        <v>20753</v>
      </c>
    </row>
    <row r="37634" spans="1:4">
      <c r="A37634" s="1">
        <v>41817.214583333334</v>
      </c>
      <c r="B37634">
        <v>40.7697</v>
      </c>
      <c r="C37634">
        <v>-73.965100000000007</v>
      </c>
      <c r="D37634" t="s">
        <v>20753</v>
      </c>
    </row>
    <row r="37635" spans="1:4">
      <c r="A37635" s="1">
        <v>41817.215277777781</v>
      </c>
      <c r="B37635">
        <v>40.744700000000002</v>
      </c>
      <c r="C37635">
        <v>-73.995199999999997</v>
      </c>
      <c r="D37635" t="s">
        <v>20753</v>
      </c>
    </row>
    <row r="37636" spans="1:4">
      <c r="A37636" s="1">
        <v>41817.21597222222</v>
      </c>
      <c r="B37636">
        <v>40.751399999999997</v>
      </c>
      <c r="C37636">
        <v>-73.971999999999994</v>
      </c>
      <c r="D37636" t="s">
        <v>20753</v>
      </c>
    </row>
    <row r="37637" spans="1:4">
      <c r="A37637" s="1">
        <v>41817.216666666667</v>
      </c>
      <c r="B37637">
        <v>40.687800000000003</v>
      </c>
      <c r="C37637">
        <v>-74.181700000000006</v>
      </c>
      <c r="D37637" t="s">
        <v>20753</v>
      </c>
    </row>
    <row r="37638" spans="1:4">
      <c r="A37638" s="1">
        <v>41817.218055555553</v>
      </c>
      <c r="B37638">
        <v>40.747799999999998</v>
      </c>
      <c r="C37638">
        <v>-74.004300000000001</v>
      </c>
      <c r="D37638" t="s">
        <v>20753</v>
      </c>
    </row>
    <row r="37639" spans="1:4">
      <c r="A37639" s="1">
        <v>41817.21875</v>
      </c>
      <c r="B37639">
        <v>40.734200000000001</v>
      </c>
      <c r="C37639">
        <v>-73.958200000000005</v>
      </c>
      <c r="D37639" t="s">
        <v>20753</v>
      </c>
    </row>
    <row r="37640" spans="1:4">
      <c r="A37640" s="1">
        <v>41817.220138888886</v>
      </c>
      <c r="B37640">
        <v>40.711300000000001</v>
      </c>
      <c r="C37640">
        <v>-73.959400000000002</v>
      </c>
      <c r="D37640" t="s">
        <v>20753</v>
      </c>
    </row>
    <row r="37641" spans="1:4">
      <c r="A37641" s="1">
        <v>41817.22152777778</v>
      </c>
      <c r="B37641">
        <v>40.738599999999998</v>
      </c>
      <c r="C37641">
        <v>-73.9803</v>
      </c>
      <c r="D37641" t="s">
        <v>20753</v>
      </c>
    </row>
    <row r="37642" spans="1:4">
      <c r="A37642" s="1">
        <v>41817.222222222219</v>
      </c>
      <c r="B37642">
        <v>40.721800000000002</v>
      </c>
      <c r="C37642">
        <v>-74.009799999999998</v>
      </c>
      <c r="D37642" t="s">
        <v>20753</v>
      </c>
    </row>
    <row r="37643" spans="1:4">
      <c r="A37643" s="1">
        <v>41817.223611111112</v>
      </c>
      <c r="B37643">
        <v>40.764299999999999</v>
      </c>
      <c r="C37643">
        <v>-73.995800000000003</v>
      </c>
      <c r="D37643" t="s">
        <v>20753</v>
      </c>
    </row>
    <row r="37644" spans="1:4">
      <c r="A37644" s="1">
        <v>41817.224305555559</v>
      </c>
      <c r="B37644">
        <v>40.756799999999998</v>
      </c>
      <c r="C37644">
        <v>-73.992800000000003</v>
      </c>
      <c r="D37644" t="s">
        <v>20753</v>
      </c>
    </row>
    <row r="37645" spans="1:4">
      <c r="A37645" s="1">
        <v>41817.224999999999</v>
      </c>
      <c r="B37645">
        <v>40.808</v>
      </c>
      <c r="C37645">
        <v>-73.960099999999997</v>
      </c>
      <c r="D37645" t="s">
        <v>20753</v>
      </c>
    </row>
    <row r="37646" spans="1:4">
      <c r="A37646" s="1">
        <v>41817.225694444445</v>
      </c>
      <c r="B37646">
        <v>40.721200000000003</v>
      </c>
      <c r="C37646">
        <v>-73.994699999999995</v>
      </c>
      <c r="D37646" t="s">
        <v>20753</v>
      </c>
    </row>
    <row r="37647" spans="1:4">
      <c r="A37647" s="1">
        <v>41817.226388888892</v>
      </c>
      <c r="B37647">
        <v>40.702300000000001</v>
      </c>
      <c r="C37647">
        <v>-73.994399999999999</v>
      </c>
      <c r="D37647" t="s">
        <v>20753</v>
      </c>
    </row>
    <row r="37648" spans="1:4">
      <c r="A37648" s="1">
        <v>41817.227083333331</v>
      </c>
      <c r="B37648">
        <v>40.745600000000003</v>
      </c>
      <c r="C37648">
        <v>-73.994600000000005</v>
      </c>
      <c r="D37648" t="s">
        <v>20753</v>
      </c>
    </row>
    <row r="37649" spans="1:4">
      <c r="A37649" s="1">
        <v>41817.228472222225</v>
      </c>
      <c r="B37649">
        <v>40.750300000000003</v>
      </c>
      <c r="C37649">
        <v>-73.984999999999999</v>
      </c>
      <c r="D37649" t="s">
        <v>20753</v>
      </c>
    </row>
    <row r="37650" spans="1:4">
      <c r="A37650" s="1">
        <v>41817.230555555558</v>
      </c>
      <c r="B37650">
        <v>40.710099999999997</v>
      </c>
      <c r="C37650">
        <v>-73.907399999999996</v>
      </c>
      <c r="D37650" t="s">
        <v>20753</v>
      </c>
    </row>
    <row r="37651" spans="1:4">
      <c r="A37651" s="1">
        <v>41817.231249999997</v>
      </c>
      <c r="B37651">
        <v>40.759</v>
      </c>
      <c r="C37651">
        <v>-73.964799999999997</v>
      </c>
      <c r="D37651" t="s">
        <v>20753</v>
      </c>
    </row>
    <row r="37652" spans="1:4">
      <c r="A37652" s="1">
        <v>41817.232638888891</v>
      </c>
      <c r="B37652">
        <v>40.732999999999997</v>
      </c>
      <c r="C37652">
        <v>-73.995999999999995</v>
      </c>
      <c r="D37652" t="s">
        <v>20753</v>
      </c>
    </row>
    <row r="37653" spans="1:4">
      <c r="A37653" s="1">
        <v>41817.234027777777</v>
      </c>
      <c r="B37653">
        <v>40.644799999999996</v>
      </c>
      <c r="C37653">
        <v>-73.781999999999996</v>
      </c>
      <c r="D37653" t="s">
        <v>20753</v>
      </c>
    </row>
    <row r="37654" spans="1:4">
      <c r="A37654" s="1">
        <v>41817.234722222223</v>
      </c>
      <c r="B37654">
        <v>40.7057</v>
      </c>
      <c r="C37654">
        <v>-73.9238</v>
      </c>
      <c r="D37654" t="s">
        <v>20753</v>
      </c>
    </row>
    <row r="37655" spans="1:4">
      <c r="A37655" s="1">
        <v>41817.236111111109</v>
      </c>
      <c r="B37655">
        <v>40.7042</v>
      </c>
      <c r="C37655">
        <v>-73.917900000000003</v>
      </c>
      <c r="D37655" t="s">
        <v>20753</v>
      </c>
    </row>
    <row r="37656" spans="1:4">
      <c r="A37656" s="1">
        <v>41817.236805555556</v>
      </c>
      <c r="B37656">
        <v>40.825000000000003</v>
      </c>
      <c r="C37656">
        <v>-73.944000000000003</v>
      </c>
      <c r="D37656" t="s">
        <v>20753</v>
      </c>
    </row>
    <row r="37657" spans="1:4">
      <c r="A37657" s="1">
        <v>41817.237500000003</v>
      </c>
      <c r="B37657">
        <v>40.733600000000003</v>
      </c>
      <c r="C37657">
        <v>-73.994</v>
      </c>
      <c r="D37657" t="s">
        <v>20753</v>
      </c>
    </row>
    <row r="37658" spans="1:4">
      <c r="A37658" s="1">
        <v>41817.238888888889</v>
      </c>
      <c r="B37658">
        <v>40.775100000000002</v>
      </c>
      <c r="C37658">
        <v>-73.963499999999996</v>
      </c>
      <c r="D37658" t="s">
        <v>20753</v>
      </c>
    </row>
    <row r="37659" spans="1:4">
      <c r="A37659" s="1">
        <v>41817.240277777775</v>
      </c>
      <c r="B37659">
        <v>40.743299999999998</v>
      </c>
      <c r="C37659">
        <v>-73.9726</v>
      </c>
      <c r="D37659" t="s">
        <v>20753</v>
      </c>
    </row>
    <row r="37660" spans="1:4">
      <c r="A37660" s="1">
        <v>41817.240972222222</v>
      </c>
      <c r="B37660">
        <v>40.737200000000001</v>
      </c>
      <c r="C37660">
        <v>-73.979299999999995</v>
      </c>
      <c r="D37660" t="s">
        <v>20753</v>
      </c>
    </row>
    <row r="37661" spans="1:4">
      <c r="A37661" s="1">
        <v>41817.241666666669</v>
      </c>
      <c r="B37661">
        <v>40.763100000000001</v>
      </c>
      <c r="C37661">
        <v>-73.976500000000001</v>
      </c>
      <c r="D37661" t="s">
        <v>20753</v>
      </c>
    </row>
    <row r="37662" spans="1:4">
      <c r="A37662" s="1">
        <v>41817.242361111108</v>
      </c>
      <c r="B37662">
        <v>40.743000000000002</v>
      </c>
      <c r="C37662">
        <v>-74.000799999999998</v>
      </c>
      <c r="D37662" t="s">
        <v>20753</v>
      </c>
    </row>
    <row r="37663" spans="1:4">
      <c r="A37663" s="1">
        <v>41817.243055555555</v>
      </c>
      <c r="B37663">
        <v>40.764000000000003</v>
      </c>
      <c r="C37663">
        <v>-73.977999999999994</v>
      </c>
      <c r="D37663" t="s">
        <v>20753</v>
      </c>
    </row>
    <row r="37664" spans="1:4">
      <c r="A37664" s="1">
        <v>41817.243750000001</v>
      </c>
      <c r="B37664">
        <v>40.792000000000002</v>
      </c>
      <c r="C37664">
        <v>-73.939700000000002</v>
      </c>
      <c r="D37664" t="s">
        <v>20753</v>
      </c>
    </row>
    <row r="37665" spans="1:4">
      <c r="A37665" s="1">
        <v>41817.244444444441</v>
      </c>
      <c r="B37665">
        <v>40.704000000000001</v>
      </c>
      <c r="C37665">
        <v>-73.925399999999996</v>
      </c>
      <c r="D37665" t="s">
        <v>20753</v>
      </c>
    </row>
    <row r="37666" spans="1:4">
      <c r="A37666" s="1">
        <v>41817.245138888888</v>
      </c>
      <c r="B37666">
        <v>40.718200000000003</v>
      </c>
      <c r="C37666">
        <v>-73.951400000000007</v>
      </c>
      <c r="D37666" t="s">
        <v>20753</v>
      </c>
    </row>
    <row r="37667" spans="1:4">
      <c r="A37667" s="1">
        <v>41817.245833333334</v>
      </c>
      <c r="B37667">
        <v>40.751899999999999</v>
      </c>
      <c r="C37667">
        <v>-73.984800000000007</v>
      </c>
      <c r="D37667" t="s">
        <v>20753</v>
      </c>
    </row>
    <row r="37668" spans="1:4">
      <c r="A37668" s="1">
        <v>41817.246527777781</v>
      </c>
      <c r="B37668">
        <v>40.767400000000002</v>
      </c>
      <c r="C37668">
        <v>-73.923199999999994</v>
      </c>
      <c r="D37668" t="s">
        <v>20753</v>
      </c>
    </row>
    <row r="37669" spans="1:4">
      <c r="A37669" s="1">
        <v>41817.24722222222</v>
      </c>
      <c r="B37669">
        <v>40.7928</v>
      </c>
      <c r="C37669">
        <v>-73.973399999999998</v>
      </c>
      <c r="D37669" t="s">
        <v>20753</v>
      </c>
    </row>
    <row r="37670" spans="1:4">
      <c r="A37670" s="1">
        <v>41817.247916666667</v>
      </c>
      <c r="B37670">
        <v>40.729700000000001</v>
      </c>
      <c r="C37670">
        <v>-74.008099999999999</v>
      </c>
      <c r="D37670" t="s">
        <v>20753</v>
      </c>
    </row>
    <row r="37671" spans="1:4">
      <c r="A37671" s="1">
        <v>41817.249305555553</v>
      </c>
      <c r="B37671">
        <v>40.625300000000003</v>
      </c>
      <c r="C37671">
        <v>-73.953400000000002</v>
      </c>
      <c r="D37671" t="s">
        <v>20753</v>
      </c>
    </row>
    <row r="37672" spans="1:4">
      <c r="A37672" s="1">
        <v>41817.25</v>
      </c>
      <c r="B37672">
        <v>40.761400000000002</v>
      </c>
      <c r="C37672">
        <v>-73.999499999999998</v>
      </c>
      <c r="D37672" t="s">
        <v>20753</v>
      </c>
    </row>
    <row r="37673" spans="1:4">
      <c r="A37673" s="1">
        <v>41817.250694444447</v>
      </c>
      <c r="B37673">
        <v>40.715899999999998</v>
      </c>
      <c r="C37673">
        <v>-74.009699999999995</v>
      </c>
      <c r="D37673" t="s">
        <v>20753</v>
      </c>
    </row>
    <row r="37674" spans="1:4">
      <c r="A37674" s="1">
        <v>41817.251388888886</v>
      </c>
      <c r="B37674">
        <v>40.7348</v>
      </c>
      <c r="C37674">
        <v>-74.003799999999998</v>
      </c>
      <c r="D37674" t="s">
        <v>20753</v>
      </c>
    </row>
    <row r="37675" spans="1:4">
      <c r="A37675" s="1">
        <v>41817.252083333333</v>
      </c>
      <c r="B37675">
        <v>40.854100000000003</v>
      </c>
      <c r="C37675">
        <v>-73.930199999999999</v>
      </c>
      <c r="D37675" t="s">
        <v>20753</v>
      </c>
    </row>
    <row r="37676" spans="1:4">
      <c r="A37676" s="1">
        <v>41817.25277777778</v>
      </c>
      <c r="B37676">
        <v>40.774000000000001</v>
      </c>
      <c r="C37676">
        <v>-73.962500000000006</v>
      </c>
      <c r="D37676" t="s">
        <v>20753</v>
      </c>
    </row>
    <row r="37677" spans="1:4">
      <c r="A37677" s="1">
        <v>41817.253472222219</v>
      </c>
      <c r="B37677">
        <v>40.742400000000004</v>
      </c>
      <c r="C37677">
        <v>-74.001099999999994</v>
      </c>
      <c r="D37677" t="s">
        <v>20753</v>
      </c>
    </row>
    <row r="37678" spans="1:4">
      <c r="A37678" s="1">
        <v>41817.254861111112</v>
      </c>
      <c r="B37678">
        <v>40.6447</v>
      </c>
      <c r="C37678">
        <v>-73.782200000000003</v>
      </c>
      <c r="D37678" t="s">
        <v>20753</v>
      </c>
    </row>
    <row r="37679" spans="1:4">
      <c r="A37679" s="1">
        <v>41817.255555555559</v>
      </c>
      <c r="B37679">
        <v>40.7622</v>
      </c>
      <c r="C37679">
        <v>-73.978200000000001</v>
      </c>
      <c r="D37679" t="s">
        <v>20753</v>
      </c>
    </row>
    <row r="37680" spans="1:4">
      <c r="A37680" s="1">
        <v>41817.256249999999</v>
      </c>
      <c r="B37680">
        <v>40.761600000000001</v>
      </c>
      <c r="C37680">
        <v>-73.984399999999994</v>
      </c>
      <c r="D37680" t="s">
        <v>20753</v>
      </c>
    </row>
    <row r="37681" spans="1:4">
      <c r="A37681" s="1">
        <v>41817.257638888892</v>
      </c>
      <c r="B37681">
        <v>40.734200000000001</v>
      </c>
      <c r="C37681">
        <v>-74.006200000000007</v>
      </c>
      <c r="D37681" t="s">
        <v>20753</v>
      </c>
    </row>
    <row r="37682" spans="1:4">
      <c r="A37682" s="1">
        <v>41817.258333333331</v>
      </c>
      <c r="B37682">
        <v>40.712800000000001</v>
      </c>
      <c r="C37682">
        <v>-74.009799999999998</v>
      </c>
      <c r="D37682" t="s">
        <v>20753</v>
      </c>
    </row>
    <row r="37683" spans="1:4">
      <c r="A37683" s="1">
        <v>41817.259027777778</v>
      </c>
      <c r="B37683">
        <v>40.783000000000001</v>
      </c>
      <c r="C37683">
        <v>-73.947999999999993</v>
      </c>
      <c r="D37683" t="s">
        <v>20753</v>
      </c>
    </row>
    <row r="37684" spans="1:4">
      <c r="A37684" s="1">
        <v>41817.261111111111</v>
      </c>
      <c r="B37684">
        <v>40.692500000000003</v>
      </c>
      <c r="C37684">
        <v>-73.996300000000005</v>
      </c>
      <c r="D37684" t="s">
        <v>20753</v>
      </c>
    </row>
    <row r="37685" spans="1:4">
      <c r="A37685" s="1">
        <v>41817.262499999997</v>
      </c>
      <c r="B37685">
        <v>40.672600000000003</v>
      </c>
      <c r="C37685">
        <v>-73.950199999999995</v>
      </c>
      <c r="D37685" t="s">
        <v>20753</v>
      </c>
    </row>
    <row r="37686" spans="1:4">
      <c r="A37686" s="1">
        <v>41817.26666666667</v>
      </c>
      <c r="B37686">
        <v>40.748100000000001</v>
      </c>
      <c r="C37686">
        <v>-73.991500000000002</v>
      </c>
      <c r="D37686" t="s">
        <v>20753</v>
      </c>
    </row>
    <row r="37687" spans="1:4">
      <c r="A37687" s="1">
        <v>41817.267361111109</v>
      </c>
      <c r="B37687">
        <v>40.732100000000003</v>
      </c>
      <c r="C37687">
        <v>-73.980599999999995</v>
      </c>
      <c r="D37687" t="s">
        <v>20753</v>
      </c>
    </row>
    <row r="37688" spans="1:4">
      <c r="A37688" s="1">
        <v>41817.268055555556</v>
      </c>
      <c r="B37688">
        <v>40.721200000000003</v>
      </c>
      <c r="C37688">
        <v>-73.956299999999999</v>
      </c>
      <c r="D37688" t="s">
        <v>20753</v>
      </c>
    </row>
    <row r="37689" spans="1:4">
      <c r="A37689" s="1">
        <v>41817.270833333336</v>
      </c>
      <c r="B37689">
        <v>40.737499999999997</v>
      </c>
      <c r="C37689">
        <v>-73.996700000000004</v>
      </c>
      <c r="D37689" t="s">
        <v>20753</v>
      </c>
    </row>
    <row r="37690" spans="1:4">
      <c r="A37690" s="1">
        <v>41817.271527777775</v>
      </c>
      <c r="B37690">
        <v>40.7059</v>
      </c>
      <c r="C37690">
        <v>-74.008600000000001</v>
      </c>
      <c r="D37690" t="s">
        <v>20753</v>
      </c>
    </row>
    <row r="37691" spans="1:4">
      <c r="A37691" s="1">
        <v>41817.272222222222</v>
      </c>
      <c r="B37691">
        <v>40.767699999999998</v>
      </c>
      <c r="C37691">
        <v>-73.991399999999999</v>
      </c>
      <c r="D37691" t="s">
        <v>20753</v>
      </c>
    </row>
    <row r="37692" spans="1:4">
      <c r="A37692" s="1">
        <v>41817.272916666669</v>
      </c>
      <c r="B37692">
        <v>40.740699999999997</v>
      </c>
      <c r="C37692">
        <v>-74.000699999999995</v>
      </c>
      <c r="D37692" t="s">
        <v>20753</v>
      </c>
    </row>
    <row r="37693" spans="1:4">
      <c r="A37693" s="1">
        <v>41817.275694444441</v>
      </c>
      <c r="B37693">
        <v>40.718800000000002</v>
      </c>
      <c r="C37693">
        <v>-74.000200000000007</v>
      </c>
      <c r="D37693" t="s">
        <v>20753</v>
      </c>
    </row>
    <row r="37694" spans="1:4">
      <c r="A37694" s="1">
        <v>41817.276388888888</v>
      </c>
      <c r="B37694">
        <v>40.738100000000003</v>
      </c>
      <c r="C37694">
        <v>-74.005200000000002</v>
      </c>
      <c r="D37694" t="s">
        <v>20753</v>
      </c>
    </row>
    <row r="37695" spans="1:4">
      <c r="A37695" s="1">
        <v>41817.277777777781</v>
      </c>
      <c r="B37695">
        <v>40.725499999999997</v>
      </c>
      <c r="C37695">
        <v>-73.992199999999997</v>
      </c>
      <c r="D37695" t="s">
        <v>20753</v>
      </c>
    </row>
    <row r="37696" spans="1:4">
      <c r="A37696" s="1">
        <v>41817.27847222222</v>
      </c>
      <c r="B37696">
        <v>40.736199999999997</v>
      </c>
      <c r="C37696">
        <v>-74.003799999999998</v>
      </c>
      <c r="D37696" t="s">
        <v>20753</v>
      </c>
    </row>
    <row r="37697" spans="1:4">
      <c r="A37697" s="1">
        <v>41817.279166666667</v>
      </c>
      <c r="B37697">
        <v>40.697499999999998</v>
      </c>
      <c r="C37697">
        <v>-73.994799999999998</v>
      </c>
      <c r="D37697" t="s">
        <v>20753</v>
      </c>
    </row>
    <row r="37698" spans="1:4">
      <c r="A37698" s="1">
        <v>41817.279861111114</v>
      </c>
      <c r="B37698">
        <v>40.644300000000001</v>
      </c>
      <c r="C37698">
        <v>-73.782200000000003</v>
      </c>
      <c r="D37698" t="s">
        <v>20753</v>
      </c>
    </row>
    <row r="37699" spans="1:4">
      <c r="A37699" s="1">
        <v>41817.280555555553</v>
      </c>
      <c r="B37699">
        <v>40.719900000000003</v>
      </c>
      <c r="C37699">
        <v>-73.999899999999997</v>
      </c>
      <c r="D37699" t="s">
        <v>20753</v>
      </c>
    </row>
    <row r="37700" spans="1:4">
      <c r="A37700" s="1">
        <v>41817.281944444447</v>
      </c>
      <c r="B37700">
        <v>40.646599999999999</v>
      </c>
      <c r="C37700">
        <v>-73.788899999999998</v>
      </c>
      <c r="D37700" t="s">
        <v>20753</v>
      </c>
    </row>
    <row r="37701" spans="1:4">
      <c r="A37701" s="1">
        <v>41817.282638888886</v>
      </c>
      <c r="B37701">
        <v>40.738</v>
      </c>
      <c r="C37701">
        <v>-74.008200000000002</v>
      </c>
      <c r="D37701" t="s">
        <v>20753</v>
      </c>
    </row>
    <row r="37702" spans="1:4">
      <c r="A37702" s="1">
        <v>41817.283333333333</v>
      </c>
      <c r="B37702">
        <v>40.727699999999999</v>
      </c>
      <c r="C37702">
        <v>-74.001499999999993</v>
      </c>
      <c r="D37702" t="s">
        <v>20753</v>
      </c>
    </row>
    <row r="37703" spans="1:4">
      <c r="A37703" s="1">
        <v>41817.28402777778</v>
      </c>
      <c r="B37703">
        <v>40.715499999999999</v>
      </c>
      <c r="C37703">
        <v>-73.990600000000001</v>
      </c>
      <c r="D37703" t="s">
        <v>20753</v>
      </c>
    </row>
    <row r="37704" spans="1:4">
      <c r="A37704" s="1">
        <v>41817.284722222219</v>
      </c>
      <c r="B37704">
        <v>40.7224</v>
      </c>
      <c r="C37704">
        <v>-73.982299999999995</v>
      </c>
      <c r="D37704" t="s">
        <v>20753</v>
      </c>
    </row>
    <row r="37705" spans="1:4">
      <c r="A37705" s="1">
        <v>41817.285416666666</v>
      </c>
      <c r="B37705">
        <v>40.744199999999999</v>
      </c>
      <c r="C37705">
        <v>-73.993600000000001</v>
      </c>
      <c r="D37705" t="s">
        <v>20753</v>
      </c>
    </row>
    <row r="37706" spans="1:4">
      <c r="A37706" s="1">
        <v>41817.286805555559</v>
      </c>
      <c r="B37706">
        <v>40.729199999999999</v>
      </c>
      <c r="C37706">
        <v>-73.989000000000004</v>
      </c>
      <c r="D37706" t="s">
        <v>20753</v>
      </c>
    </row>
    <row r="37707" spans="1:4">
      <c r="A37707" s="1">
        <v>41817.287499999999</v>
      </c>
      <c r="B37707">
        <v>40.739600000000003</v>
      </c>
      <c r="C37707">
        <v>-73.982100000000003</v>
      </c>
      <c r="D37707" t="s">
        <v>20753</v>
      </c>
    </row>
    <row r="37708" spans="1:4">
      <c r="A37708" s="1">
        <v>41817.288194444445</v>
      </c>
      <c r="B37708">
        <v>40.7667</v>
      </c>
      <c r="C37708">
        <v>-73.978899999999996</v>
      </c>
      <c r="D37708" t="s">
        <v>20753</v>
      </c>
    </row>
    <row r="37709" spans="1:4">
      <c r="A37709" s="1">
        <v>41817.288888888892</v>
      </c>
      <c r="B37709">
        <v>40.716799999999999</v>
      </c>
      <c r="C37709">
        <v>-73.951400000000007</v>
      </c>
      <c r="D37709" t="s">
        <v>20753</v>
      </c>
    </row>
    <row r="37710" spans="1:4">
      <c r="A37710" s="1">
        <v>41817.291666666664</v>
      </c>
      <c r="B37710">
        <v>40.688499999999998</v>
      </c>
      <c r="C37710">
        <v>-73.986900000000006</v>
      </c>
      <c r="D37710" t="s">
        <v>20753</v>
      </c>
    </row>
    <row r="37711" spans="1:4">
      <c r="A37711" s="1">
        <v>41817.292361111111</v>
      </c>
      <c r="B37711">
        <v>40.7376</v>
      </c>
      <c r="C37711">
        <v>-74.008899999999997</v>
      </c>
      <c r="D37711" t="s">
        <v>20753</v>
      </c>
    </row>
    <row r="37712" spans="1:4">
      <c r="A37712" s="1">
        <v>41817.293055555558</v>
      </c>
      <c r="B37712">
        <v>40.784999999999997</v>
      </c>
      <c r="C37712">
        <v>-73.951599999999999</v>
      </c>
      <c r="D37712" t="s">
        <v>20753</v>
      </c>
    </row>
    <row r="37713" spans="1:4">
      <c r="A37713" s="1">
        <v>41817.29583333333</v>
      </c>
      <c r="B37713">
        <v>40.729799999999997</v>
      </c>
      <c r="C37713">
        <v>-73.952200000000005</v>
      </c>
      <c r="D37713" t="s">
        <v>20753</v>
      </c>
    </row>
    <row r="37714" spans="1:4">
      <c r="A37714" s="1">
        <v>41817.296527777777</v>
      </c>
      <c r="B37714">
        <v>40.795299999999997</v>
      </c>
      <c r="C37714">
        <v>-73.969499999999996</v>
      </c>
      <c r="D37714" t="s">
        <v>20753</v>
      </c>
    </row>
    <row r="37715" spans="1:4">
      <c r="A37715" s="1">
        <v>41817.297222222223</v>
      </c>
      <c r="B37715">
        <v>40.7761</v>
      </c>
      <c r="C37715">
        <v>-73.943899999999999</v>
      </c>
      <c r="D37715" t="s">
        <v>20753</v>
      </c>
    </row>
    <row r="37716" spans="1:4">
      <c r="A37716" s="1">
        <v>41817.298611111109</v>
      </c>
      <c r="B37716">
        <v>40.7714</v>
      </c>
      <c r="C37716">
        <v>-73.989500000000007</v>
      </c>
      <c r="D37716" t="s">
        <v>20753</v>
      </c>
    </row>
    <row r="37717" spans="1:4">
      <c r="A37717" s="1">
        <v>41817.300000000003</v>
      </c>
      <c r="B37717">
        <v>40.719900000000003</v>
      </c>
      <c r="C37717">
        <v>-74.008399999999995</v>
      </c>
      <c r="D37717" t="s">
        <v>20753</v>
      </c>
    </row>
    <row r="37718" spans="1:4">
      <c r="A37718" s="1">
        <v>41817.300694444442</v>
      </c>
      <c r="B37718">
        <v>40.775399999999998</v>
      </c>
      <c r="C37718">
        <v>-73.953500000000005</v>
      </c>
      <c r="D37718" t="s">
        <v>20753</v>
      </c>
    </row>
    <row r="37719" spans="1:4">
      <c r="A37719" s="1">
        <v>41817.301388888889</v>
      </c>
      <c r="B37719">
        <v>40.763599999999997</v>
      </c>
      <c r="C37719">
        <v>-73.959100000000007</v>
      </c>
      <c r="D37719" t="s">
        <v>20753</v>
      </c>
    </row>
    <row r="37720" spans="1:4">
      <c r="A37720" s="1">
        <v>41817.302083333336</v>
      </c>
      <c r="B37720">
        <v>40.772199999999998</v>
      </c>
      <c r="C37720">
        <v>-73.963099999999997</v>
      </c>
      <c r="D37720" t="s">
        <v>20753</v>
      </c>
    </row>
    <row r="37721" spans="1:4">
      <c r="A37721" s="1">
        <v>41817.304166666669</v>
      </c>
      <c r="B37721">
        <v>40.711100000000002</v>
      </c>
      <c r="C37721">
        <v>-74.005200000000002</v>
      </c>
      <c r="D37721" t="s">
        <v>20753</v>
      </c>
    </row>
    <row r="37722" spans="1:4">
      <c r="A37722" s="1">
        <v>41817.304861111108</v>
      </c>
      <c r="B37722">
        <v>40.734200000000001</v>
      </c>
      <c r="C37722">
        <v>-74.003100000000003</v>
      </c>
      <c r="D37722" t="s">
        <v>20753</v>
      </c>
    </row>
    <row r="37723" spans="1:4">
      <c r="A37723" s="1">
        <v>41817.306944444441</v>
      </c>
      <c r="B37723">
        <v>40.789000000000001</v>
      </c>
      <c r="C37723">
        <v>-73.980999999999995</v>
      </c>
      <c r="D37723" t="s">
        <v>20753</v>
      </c>
    </row>
    <row r="37724" spans="1:4">
      <c r="A37724" s="1">
        <v>41817.307638888888</v>
      </c>
      <c r="B37724">
        <v>40.761400000000002</v>
      </c>
      <c r="C37724">
        <v>-73.958799999999997</v>
      </c>
      <c r="D37724" t="s">
        <v>20753</v>
      </c>
    </row>
    <row r="37725" spans="1:4">
      <c r="A37725" s="1">
        <v>41817.308333333334</v>
      </c>
      <c r="B37725">
        <v>40.753</v>
      </c>
      <c r="C37725">
        <v>-73.983699999999999</v>
      </c>
      <c r="D37725" t="s">
        <v>20753</v>
      </c>
    </row>
    <row r="37726" spans="1:4">
      <c r="A37726" s="1">
        <v>41817.309027777781</v>
      </c>
      <c r="B37726">
        <v>40.719499999999996</v>
      </c>
      <c r="C37726">
        <v>-73.989500000000007</v>
      </c>
      <c r="D37726" t="s">
        <v>20753</v>
      </c>
    </row>
    <row r="37727" spans="1:4">
      <c r="A37727" s="1">
        <v>41817.311111111114</v>
      </c>
      <c r="B37727">
        <v>40.745100000000001</v>
      </c>
      <c r="C37727">
        <v>-74.003900000000002</v>
      </c>
      <c r="D37727" t="s">
        <v>20753</v>
      </c>
    </row>
    <row r="37728" spans="1:4">
      <c r="A37728" s="1">
        <v>41817.311805555553</v>
      </c>
      <c r="B37728">
        <v>40.775500000000001</v>
      </c>
      <c r="C37728">
        <v>-73.989900000000006</v>
      </c>
      <c r="D37728" t="s">
        <v>20753</v>
      </c>
    </row>
    <row r="37729" spans="1:4">
      <c r="A37729" s="1">
        <v>41817.3125</v>
      </c>
      <c r="B37729">
        <v>40.726799999999997</v>
      </c>
      <c r="C37729">
        <v>-73.991</v>
      </c>
      <c r="D37729" t="s">
        <v>20753</v>
      </c>
    </row>
    <row r="37730" spans="1:4">
      <c r="A37730" s="1">
        <v>41817.313194444447</v>
      </c>
      <c r="B37730">
        <v>40.731999999999999</v>
      </c>
      <c r="C37730">
        <v>-74.0047</v>
      </c>
      <c r="D37730" t="s">
        <v>20753</v>
      </c>
    </row>
    <row r="37731" spans="1:4">
      <c r="A37731" s="1">
        <v>41817.314583333333</v>
      </c>
      <c r="B37731">
        <v>40.729900000000001</v>
      </c>
      <c r="C37731">
        <v>-73.974699999999999</v>
      </c>
      <c r="D37731" t="s">
        <v>20753</v>
      </c>
    </row>
    <row r="37732" spans="1:4">
      <c r="A37732" s="1">
        <v>41817.31527777778</v>
      </c>
      <c r="B37732">
        <v>40.744100000000003</v>
      </c>
      <c r="C37732">
        <v>-73.991600000000005</v>
      </c>
      <c r="D37732" t="s">
        <v>20753</v>
      </c>
    </row>
    <row r="37733" spans="1:4">
      <c r="A37733" s="1">
        <v>41817.316666666666</v>
      </c>
      <c r="B37733">
        <v>40.766800000000003</v>
      </c>
      <c r="C37733">
        <v>-73.961600000000004</v>
      </c>
      <c r="D37733" t="s">
        <v>20753</v>
      </c>
    </row>
    <row r="37734" spans="1:4">
      <c r="A37734" s="1">
        <v>41817.322222222225</v>
      </c>
      <c r="B37734">
        <v>40.7879</v>
      </c>
      <c r="C37734">
        <v>-73.971199999999996</v>
      </c>
      <c r="D37734" t="s">
        <v>20753</v>
      </c>
    </row>
    <row r="37735" spans="1:4">
      <c r="A37735" s="1">
        <v>41817.324305555558</v>
      </c>
      <c r="B37735">
        <v>40.728999999999999</v>
      </c>
      <c r="C37735">
        <v>-74.003500000000003</v>
      </c>
      <c r="D37735" t="s">
        <v>20753</v>
      </c>
    </row>
    <row r="37736" spans="1:4">
      <c r="A37736" s="1">
        <v>41817.326388888891</v>
      </c>
      <c r="B37736">
        <v>40.753100000000003</v>
      </c>
      <c r="C37736">
        <v>-73.987300000000005</v>
      </c>
      <c r="D37736" t="s">
        <v>20753</v>
      </c>
    </row>
    <row r="37737" spans="1:4">
      <c r="A37737" s="1">
        <v>41817.32708333333</v>
      </c>
      <c r="B37737">
        <v>40.776400000000002</v>
      </c>
      <c r="C37737">
        <v>-73.954099999999997</v>
      </c>
      <c r="D37737" t="s">
        <v>20753</v>
      </c>
    </row>
    <row r="37738" spans="1:4">
      <c r="A37738" s="1">
        <v>41817.328472222223</v>
      </c>
      <c r="B37738">
        <v>40.744500000000002</v>
      </c>
      <c r="C37738">
        <v>-73.980599999999995</v>
      </c>
      <c r="D37738" t="s">
        <v>20753</v>
      </c>
    </row>
    <row r="37739" spans="1:4">
      <c r="A37739" s="1">
        <v>41817.32916666667</v>
      </c>
      <c r="B37739">
        <v>40.770499999999998</v>
      </c>
      <c r="C37739">
        <v>-73.954499999999996</v>
      </c>
      <c r="D37739" t="s">
        <v>20753</v>
      </c>
    </row>
    <row r="37740" spans="1:4">
      <c r="A37740" s="1">
        <v>41817.329861111109</v>
      </c>
      <c r="B37740">
        <v>40.744599999999998</v>
      </c>
      <c r="C37740">
        <v>-73.978999999999999</v>
      </c>
      <c r="D37740" t="s">
        <v>20753</v>
      </c>
    </row>
    <row r="37741" spans="1:4">
      <c r="A37741" s="1">
        <v>41817.330555555556</v>
      </c>
      <c r="B37741">
        <v>40.777700000000003</v>
      </c>
      <c r="C37741">
        <v>-73.955299999999994</v>
      </c>
      <c r="D37741" t="s">
        <v>20753</v>
      </c>
    </row>
    <row r="37742" spans="1:4">
      <c r="A37742" s="1">
        <v>41817.331944444442</v>
      </c>
      <c r="B37742">
        <v>40.707599999999999</v>
      </c>
      <c r="C37742">
        <v>-74.013599999999997</v>
      </c>
      <c r="D37742" t="s">
        <v>20753</v>
      </c>
    </row>
    <row r="37743" spans="1:4">
      <c r="A37743" s="1">
        <v>41817.333333333336</v>
      </c>
      <c r="B37743">
        <v>40.738300000000002</v>
      </c>
      <c r="C37743">
        <v>-74.005700000000004</v>
      </c>
      <c r="D37743" t="s">
        <v>20753</v>
      </c>
    </row>
    <row r="37744" spans="1:4">
      <c r="A37744" s="1">
        <v>41817.335416666669</v>
      </c>
      <c r="B37744">
        <v>40.730800000000002</v>
      </c>
      <c r="C37744">
        <v>-73.992999999999995</v>
      </c>
      <c r="D37744" t="s">
        <v>20753</v>
      </c>
    </row>
    <row r="37745" spans="1:4">
      <c r="A37745" s="1">
        <v>41817.336111111108</v>
      </c>
      <c r="B37745">
        <v>40.7271</v>
      </c>
      <c r="C37745">
        <v>-73.989800000000002</v>
      </c>
      <c r="D37745" t="s">
        <v>20753</v>
      </c>
    </row>
    <row r="37746" spans="1:4">
      <c r="A37746" s="1">
        <v>41817.336805555555</v>
      </c>
      <c r="B37746">
        <v>40.698900000000002</v>
      </c>
      <c r="C37746">
        <v>-73.7196</v>
      </c>
      <c r="D37746" t="s">
        <v>20753</v>
      </c>
    </row>
    <row r="37747" spans="1:4">
      <c r="A37747" s="1">
        <v>41817.337500000001</v>
      </c>
      <c r="B37747">
        <v>40.751399999999997</v>
      </c>
      <c r="C37747">
        <v>-73.993600000000001</v>
      </c>
      <c r="D37747" t="s">
        <v>20753</v>
      </c>
    </row>
    <row r="37748" spans="1:4">
      <c r="A37748" s="1">
        <v>41817.338888888888</v>
      </c>
      <c r="B37748">
        <v>40.716799999999999</v>
      </c>
      <c r="C37748">
        <v>-74.012299999999996</v>
      </c>
      <c r="D37748" t="s">
        <v>20753</v>
      </c>
    </row>
    <row r="37749" spans="1:4">
      <c r="A37749" s="1">
        <v>41817.339583333334</v>
      </c>
      <c r="B37749">
        <v>40.787300000000002</v>
      </c>
      <c r="C37749">
        <v>-73.971599999999995</v>
      </c>
      <c r="D37749" t="s">
        <v>20753</v>
      </c>
    </row>
    <row r="37750" spans="1:4">
      <c r="A37750" s="1">
        <v>41817.340277777781</v>
      </c>
      <c r="B37750">
        <v>40.731900000000003</v>
      </c>
      <c r="C37750">
        <v>-74.004900000000006</v>
      </c>
      <c r="D37750" t="s">
        <v>20753</v>
      </c>
    </row>
    <row r="37751" spans="1:4">
      <c r="A37751" s="1">
        <v>41817.341666666667</v>
      </c>
      <c r="B37751">
        <v>40.7639</v>
      </c>
      <c r="C37751">
        <v>-73.929299999999998</v>
      </c>
      <c r="D37751" t="s">
        <v>20753</v>
      </c>
    </row>
    <row r="37752" spans="1:4">
      <c r="A37752" s="1">
        <v>41817.343055555553</v>
      </c>
      <c r="B37752">
        <v>40.726799999999997</v>
      </c>
      <c r="C37752">
        <v>-73.983599999999996</v>
      </c>
      <c r="D37752" t="s">
        <v>20753</v>
      </c>
    </row>
    <row r="37753" spans="1:4">
      <c r="A37753" s="1">
        <v>41817.345138888886</v>
      </c>
      <c r="B37753">
        <v>40.755200000000002</v>
      </c>
      <c r="C37753">
        <v>-73.989999999999995</v>
      </c>
      <c r="D37753" t="s">
        <v>20753</v>
      </c>
    </row>
    <row r="37754" spans="1:4">
      <c r="A37754" s="1">
        <v>41817.345833333333</v>
      </c>
      <c r="B37754">
        <v>40.7194</v>
      </c>
      <c r="C37754">
        <v>-73.994299999999996</v>
      </c>
      <c r="D37754" t="s">
        <v>20753</v>
      </c>
    </row>
    <row r="37755" spans="1:4">
      <c r="A37755" s="1">
        <v>41817.348611111112</v>
      </c>
      <c r="B37755">
        <v>40.683700000000002</v>
      </c>
      <c r="C37755">
        <v>-73.999600000000001</v>
      </c>
      <c r="D37755" t="s">
        <v>20753</v>
      </c>
    </row>
    <row r="37756" spans="1:4">
      <c r="A37756" s="1">
        <v>41817.35</v>
      </c>
      <c r="B37756">
        <v>40.758299999999998</v>
      </c>
      <c r="C37756">
        <v>-73.970699999999994</v>
      </c>
      <c r="D37756" t="s">
        <v>20753</v>
      </c>
    </row>
    <row r="37757" spans="1:4">
      <c r="A37757" s="1">
        <v>41817.350694444445</v>
      </c>
      <c r="B37757">
        <v>40.7699</v>
      </c>
      <c r="C37757">
        <v>-73.980599999999995</v>
      </c>
      <c r="D37757" t="s">
        <v>20753</v>
      </c>
    </row>
    <row r="37758" spans="1:4">
      <c r="A37758" s="1">
        <v>41817.351388888892</v>
      </c>
      <c r="B37758">
        <v>40.707599999999999</v>
      </c>
      <c r="C37758">
        <v>-73.940299999999993</v>
      </c>
      <c r="D37758" t="s">
        <v>20753</v>
      </c>
    </row>
    <row r="37759" spans="1:4">
      <c r="A37759" s="1">
        <v>41817.354166666664</v>
      </c>
      <c r="B37759">
        <v>40.758400000000002</v>
      </c>
      <c r="C37759">
        <v>-73.989000000000004</v>
      </c>
      <c r="D37759" t="s">
        <v>20753</v>
      </c>
    </row>
    <row r="37760" spans="1:4">
      <c r="A37760" s="1">
        <v>41817.354861111111</v>
      </c>
      <c r="B37760">
        <v>40.773299999999999</v>
      </c>
      <c r="C37760">
        <v>-73.950500000000005</v>
      </c>
      <c r="D37760" t="s">
        <v>20753</v>
      </c>
    </row>
    <row r="37761" spans="1:4">
      <c r="A37761" s="1">
        <v>41817.36041666667</v>
      </c>
      <c r="B37761">
        <v>40.750700000000002</v>
      </c>
      <c r="C37761">
        <v>-73.976200000000006</v>
      </c>
      <c r="D37761" t="s">
        <v>20753</v>
      </c>
    </row>
    <row r="37762" spans="1:4">
      <c r="A37762" s="1">
        <v>41817.361111111109</v>
      </c>
      <c r="B37762">
        <v>40.732500000000002</v>
      </c>
      <c r="C37762">
        <v>-73.981800000000007</v>
      </c>
      <c r="D37762" t="s">
        <v>20753</v>
      </c>
    </row>
    <row r="37763" spans="1:4">
      <c r="A37763" s="1">
        <v>41817.362500000003</v>
      </c>
      <c r="B37763">
        <v>40.763100000000001</v>
      </c>
      <c r="C37763">
        <v>-73.992000000000004</v>
      </c>
      <c r="D37763" t="s">
        <v>20753</v>
      </c>
    </row>
    <row r="37764" spans="1:4">
      <c r="A37764" s="1">
        <v>41817.365277777775</v>
      </c>
      <c r="B37764">
        <v>40.784199999999998</v>
      </c>
      <c r="C37764">
        <v>-73.976900000000001</v>
      </c>
      <c r="D37764" t="s">
        <v>20753</v>
      </c>
    </row>
    <row r="37765" spans="1:4">
      <c r="A37765" s="1">
        <v>41817.365972222222</v>
      </c>
      <c r="B37765">
        <v>40.744900000000001</v>
      </c>
      <c r="C37765">
        <v>-74.004900000000006</v>
      </c>
      <c r="D37765" t="s">
        <v>20753</v>
      </c>
    </row>
    <row r="37766" spans="1:4">
      <c r="A37766" s="1">
        <v>41817.366666666669</v>
      </c>
      <c r="B37766">
        <v>40.739600000000003</v>
      </c>
      <c r="C37766">
        <v>-73.992699999999999</v>
      </c>
      <c r="D37766" t="s">
        <v>20753</v>
      </c>
    </row>
    <row r="37767" spans="1:4">
      <c r="A37767" s="1">
        <v>41817.370833333334</v>
      </c>
      <c r="B37767">
        <v>40.736199999999997</v>
      </c>
      <c r="C37767">
        <v>-74.003200000000007</v>
      </c>
      <c r="D37767" t="s">
        <v>20753</v>
      </c>
    </row>
    <row r="37768" spans="1:4">
      <c r="A37768" s="1">
        <v>41817.371527777781</v>
      </c>
      <c r="B37768">
        <v>40.744599999999998</v>
      </c>
      <c r="C37768">
        <v>-73.975999999999999</v>
      </c>
      <c r="D37768" t="s">
        <v>20753</v>
      </c>
    </row>
    <row r="37769" spans="1:4">
      <c r="A37769" s="1">
        <v>41817.37222222222</v>
      </c>
      <c r="B37769">
        <v>40.721499999999999</v>
      </c>
      <c r="C37769">
        <v>-73.992900000000006</v>
      </c>
      <c r="D37769" t="s">
        <v>20753</v>
      </c>
    </row>
    <row r="37770" spans="1:4">
      <c r="A37770" s="1">
        <v>41817.372916666667</v>
      </c>
      <c r="B37770">
        <v>40.734000000000002</v>
      </c>
      <c r="C37770">
        <v>-73.995000000000005</v>
      </c>
      <c r="D37770" t="s">
        <v>20753</v>
      </c>
    </row>
    <row r="37771" spans="1:4">
      <c r="A37771" s="1">
        <v>41817.374305555553</v>
      </c>
      <c r="B37771">
        <v>40.774099999999997</v>
      </c>
      <c r="C37771">
        <v>-73.954499999999996</v>
      </c>
      <c r="D37771" t="s">
        <v>20753</v>
      </c>
    </row>
    <row r="37772" spans="1:4">
      <c r="A37772" s="1">
        <v>41817.375</v>
      </c>
      <c r="B37772">
        <v>40.730699999999999</v>
      </c>
      <c r="C37772">
        <v>-74.009100000000004</v>
      </c>
      <c r="D37772" t="s">
        <v>20753</v>
      </c>
    </row>
    <row r="37773" spans="1:4">
      <c r="A37773" s="1">
        <v>41817.377083333333</v>
      </c>
      <c r="B37773">
        <v>40.752299999999998</v>
      </c>
      <c r="C37773">
        <v>-74.005200000000002</v>
      </c>
      <c r="D37773" t="s">
        <v>20753</v>
      </c>
    </row>
    <row r="37774" spans="1:4">
      <c r="A37774" s="1">
        <v>41817.37777777778</v>
      </c>
      <c r="B37774">
        <v>40.777000000000001</v>
      </c>
      <c r="C37774">
        <v>-73.953699999999998</v>
      </c>
      <c r="D37774" t="s">
        <v>20753</v>
      </c>
    </row>
    <row r="37775" spans="1:4">
      <c r="A37775" s="1">
        <v>41817.379166666666</v>
      </c>
      <c r="B37775">
        <v>40.744799999999998</v>
      </c>
      <c r="C37775">
        <v>-73.995199999999997</v>
      </c>
      <c r="D37775" t="s">
        <v>20753</v>
      </c>
    </row>
    <row r="37776" spans="1:4">
      <c r="A37776" s="1">
        <v>41817.380555555559</v>
      </c>
      <c r="B37776">
        <v>40.740699999999997</v>
      </c>
      <c r="C37776">
        <v>-73.998900000000006</v>
      </c>
      <c r="D37776" t="s">
        <v>20753</v>
      </c>
    </row>
    <row r="37777" spans="1:4">
      <c r="A37777" s="1">
        <v>41817.381249999999</v>
      </c>
      <c r="B37777">
        <v>40.6464</v>
      </c>
      <c r="C37777">
        <v>-73.777100000000004</v>
      </c>
      <c r="D37777" t="s">
        <v>20753</v>
      </c>
    </row>
    <row r="37778" spans="1:4">
      <c r="A37778" s="1">
        <v>41817.382638888892</v>
      </c>
      <c r="B37778">
        <v>40.732999999999997</v>
      </c>
      <c r="C37778">
        <v>-73.975399999999993</v>
      </c>
      <c r="D37778" t="s">
        <v>20753</v>
      </c>
    </row>
    <row r="37779" spans="1:4">
      <c r="A37779" s="1">
        <v>41817.384722222225</v>
      </c>
      <c r="B37779">
        <v>40.723700000000001</v>
      </c>
      <c r="C37779">
        <v>-73.994600000000005</v>
      </c>
      <c r="D37779" t="s">
        <v>20753</v>
      </c>
    </row>
    <row r="37780" spans="1:4">
      <c r="A37780" s="1">
        <v>41817.385416666664</v>
      </c>
      <c r="B37780">
        <v>40.755499999999998</v>
      </c>
      <c r="C37780">
        <v>-73.993499999999997</v>
      </c>
      <c r="D37780" t="s">
        <v>20753</v>
      </c>
    </row>
    <row r="37781" spans="1:4">
      <c r="A37781" s="1">
        <v>41817.386805555558</v>
      </c>
      <c r="B37781">
        <v>40.717700000000001</v>
      </c>
      <c r="C37781">
        <v>-73.989599999999996</v>
      </c>
      <c r="D37781" t="s">
        <v>20753</v>
      </c>
    </row>
    <row r="37782" spans="1:4">
      <c r="A37782" s="1">
        <v>41817.388888888891</v>
      </c>
      <c r="B37782">
        <v>40.614100000000001</v>
      </c>
      <c r="C37782">
        <v>-73.966099999999997</v>
      </c>
      <c r="D37782" t="s">
        <v>20753</v>
      </c>
    </row>
    <row r="37783" spans="1:4">
      <c r="A37783" s="1">
        <v>41817.390277777777</v>
      </c>
      <c r="B37783">
        <v>40.747399999999999</v>
      </c>
      <c r="C37783">
        <v>-73.972399999999993</v>
      </c>
      <c r="D37783" t="s">
        <v>20753</v>
      </c>
    </row>
    <row r="37784" spans="1:4">
      <c r="A37784" s="1">
        <v>41817.390972222223</v>
      </c>
      <c r="B37784">
        <v>40.760300000000001</v>
      </c>
      <c r="C37784">
        <v>-73.979600000000005</v>
      </c>
      <c r="D37784" t="s">
        <v>20753</v>
      </c>
    </row>
    <row r="37785" spans="1:4">
      <c r="A37785" s="1">
        <v>41817.392361111109</v>
      </c>
      <c r="B37785">
        <v>40.763399999999997</v>
      </c>
      <c r="C37785">
        <v>-73.963300000000004</v>
      </c>
      <c r="D37785" t="s">
        <v>20753</v>
      </c>
    </row>
    <row r="37786" spans="1:4">
      <c r="A37786" s="1">
        <v>41817.393055555556</v>
      </c>
      <c r="B37786">
        <v>40.721800000000002</v>
      </c>
      <c r="C37786">
        <v>-74.002600000000001</v>
      </c>
      <c r="D37786" t="s">
        <v>20753</v>
      </c>
    </row>
    <row r="37787" spans="1:4">
      <c r="A37787" s="1">
        <v>41817.393750000003</v>
      </c>
      <c r="B37787">
        <v>40.713999999999999</v>
      </c>
      <c r="C37787">
        <v>-73.940100000000001</v>
      </c>
      <c r="D37787" t="s">
        <v>20753</v>
      </c>
    </row>
    <row r="37788" spans="1:4">
      <c r="A37788" s="1">
        <v>41817.394444444442</v>
      </c>
      <c r="B37788">
        <v>40.744799999999998</v>
      </c>
      <c r="C37788">
        <v>-73.988799999999998</v>
      </c>
      <c r="D37788" t="s">
        <v>20753</v>
      </c>
    </row>
    <row r="37789" spans="1:4">
      <c r="A37789" s="1">
        <v>41817.395833333336</v>
      </c>
      <c r="B37789">
        <v>40.718800000000002</v>
      </c>
      <c r="C37789">
        <v>-74.010400000000004</v>
      </c>
      <c r="D37789" t="s">
        <v>20753</v>
      </c>
    </row>
    <row r="37790" spans="1:4">
      <c r="A37790" s="1">
        <v>41817.396527777775</v>
      </c>
      <c r="B37790">
        <v>40.746299999999998</v>
      </c>
      <c r="C37790">
        <v>-73.768000000000001</v>
      </c>
      <c r="D37790" t="s">
        <v>20753</v>
      </c>
    </row>
    <row r="37791" spans="1:4">
      <c r="A37791" s="1">
        <v>41817.399305555555</v>
      </c>
      <c r="B37791">
        <v>40.765099999999997</v>
      </c>
      <c r="C37791">
        <v>-73.963200000000001</v>
      </c>
      <c r="D37791" t="s">
        <v>20753</v>
      </c>
    </row>
    <row r="37792" spans="1:4">
      <c r="A37792" s="1">
        <v>41817.400694444441</v>
      </c>
      <c r="B37792">
        <v>40.694699999999997</v>
      </c>
      <c r="C37792">
        <v>-73.995999999999995</v>
      </c>
      <c r="D37792" t="s">
        <v>20753</v>
      </c>
    </row>
    <row r="37793" spans="1:4">
      <c r="A37793" s="1">
        <v>41817.401388888888</v>
      </c>
      <c r="B37793">
        <v>40.682099999999998</v>
      </c>
      <c r="C37793">
        <v>-73.941100000000006</v>
      </c>
      <c r="D37793" t="s">
        <v>20753</v>
      </c>
    </row>
    <row r="37794" spans="1:4">
      <c r="A37794" s="1">
        <v>41817.40347222222</v>
      </c>
      <c r="B37794">
        <v>40.753300000000003</v>
      </c>
      <c r="C37794">
        <v>-73.996399999999994</v>
      </c>
      <c r="D37794" t="s">
        <v>20753</v>
      </c>
    </row>
    <row r="37795" spans="1:4">
      <c r="A37795" s="1">
        <v>41817.404166666667</v>
      </c>
      <c r="B37795">
        <v>40.746299999999998</v>
      </c>
      <c r="C37795">
        <v>-73.972399999999993</v>
      </c>
      <c r="D37795" t="s">
        <v>20753</v>
      </c>
    </row>
    <row r="37796" spans="1:4">
      <c r="A37796" s="1">
        <v>41817.404861111114</v>
      </c>
      <c r="B37796">
        <v>40.6875</v>
      </c>
      <c r="C37796">
        <v>-73.998400000000004</v>
      </c>
      <c r="D37796" t="s">
        <v>20753</v>
      </c>
    </row>
    <row r="37797" spans="1:4">
      <c r="A37797" s="1">
        <v>41817.405555555553</v>
      </c>
      <c r="B37797">
        <v>40.723199999999999</v>
      </c>
      <c r="C37797">
        <v>-74.006</v>
      </c>
      <c r="D37797" t="s">
        <v>20753</v>
      </c>
    </row>
    <row r="37798" spans="1:4">
      <c r="A37798" s="1">
        <v>41817.408333333333</v>
      </c>
      <c r="B37798">
        <v>40.7303</v>
      </c>
      <c r="C37798">
        <v>-74.006799999999998</v>
      </c>
      <c r="D37798" t="s">
        <v>20753</v>
      </c>
    </row>
    <row r="37799" spans="1:4">
      <c r="A37799" s="1">
        <v>41817.40902777778</v>
      </c>
      <c r="B37799">
        <v>40.714599999999997</v>
      </c>
      <c r="C37799">
        <v>-74.015699999999995</v>
      </c>
      <c r="D37799" t="s">
        <v>20753</v>
      </c>
    </row>
    <row r="37800" spans="1:4">
      <c r="A37800" s="1">
        <v>41817.411805555559</v>
      </c>
      <c r="B37800">
        <v>40.758200000000002</v>
      </c>
      <c r="C37800">
        <v>-73.975300000000004</v>
      </c>
      <c r="D37800" t="s">
        <v>20753</v>
      </c>
    </row>
    <row r="37801" spans="1:4">
      <c r="A37801" s="1">
        <v>41817.414583333331</v>
      </c>
      <c r="B37801">
        <v>40.722499999999997</v>
      </c>
      <c r="C37801">
        <v>-73.982600000000005</v>
      </c>
      <c r="D37801" t="s">
        <v>20753</v>
      </c>
    </row>
    <row r="37802" spans="1:4">
      <c r="A37802" s="1">
        <v>41817.415972222225</v>
      </c>
      <c r="B37802">
        <v>40.727400000000003</v>
      </c>
      <c r="C37802">
        <v>-73.981099999999998</v>
      </c>
      <c r="D37802" t="s">
        <v>20753</v>
      </c>
    </row>
    <row r="37803" spans="1:4">
      <c r="A37803" s="1">
        <v>41817.417361111111</v>
      </c>
      <c r="B37803">
        <v>40.712499999999999</v>
      </c>
      <c r="C37803">
        <v>-73.997900000000001</v>
      </c>
      <c r="D37803" t="s">
        <v>20753</v>
      </c>
    </row>
    <row r="37804" spans="1:4">
      <c r="A37804" s="1">
        <v>41817.418749999997</v>
      </c>
      <c r="B37804">
        <v>40.770099999999999</v>
      </c>
      <c r="C37804">
        <v>-73.964799999999997</v>
      </c>
      <c r="D37804" t="s">
        <v>20753</v>
      </c>
    </row>
    <row r="37805" spans="1:4">
      <c r="A37805" s="1">
        <v>41817.419444444444</v>
      </c>
      <c r="B37805">
        <v>40.724699999999999</v>
      </c>
      <c r="C37805">
        <v>-73.982100000000003</v>
      </c>
      <c r="D37805" t="s">
        <v>20753</v>
      </c>
    </row>
    <row r="37806" spans="1:4">
      <c r="A37806" s="1">
        <v>41817.42083333333</v>
      </c>
      <c r="B37806">
        <v>40.721600000000002</v>
      </c>
      <c r="C37806">
        <v>-73.997500000000002</v>
      </c>
      <c r="D37806" t="s">
        <v>20753</v>
      </c>
    </row>
    <row r="37807" spans="1:4">
      <c r="A37807" s="1">
        <v>41817.421527777777</v>
      </c>
      <c r="B37807">
        <v>40.716700000000003</v>
      </c>
      <c r="C37807">
        <v>-73.997299999999996</v>
      </c>
      <c r="D37807" t="s">
        <v>20753</v>
      </c>
    </row>
    <row r="37808" spans="1:4">
      <c r="A37808" s="1">
        <v>41817.42291666667</v>
      </c>
      <c r="B37808">
        <v>40.690899999999999</v>
      </c>
      <c r="C37808">
        <v>-73.996700000000004</v>
      </c>
      <c r="D37808" t="s">
        <v>20753</v>
      </c>
    </row>
    <row r="37809" spans="1:4">
      <c r="A37809" s="1">
        <v>41817.423611111109</v>
      </c>
      <c r="B37809">
        <v>40.764800000000001</v>
      </c>
      <c r="C37809">
        <v>-73.976699999999994</v>
      </c>
      <c r="D37809" t="s">
        <v>20753</v>
      </c>
    </row>
    <row r="37810" spans="1:4">
      <c r="A37810" s="1">
        <v>41817.424305555556</v>
      </c>
      <c r="B37810">
        <v>40.757899999999999</v>
      </c>
      <c r="C37810">
        <v>-73.985100000000003</v>
      </c>
      <c r="D37810" t="s">
        <v>20753</v>
      </c>
    </row>
    <row r="37811" spans="1:4">
      <c r="A37811" s="1">
        <v>41817.425000000003</v>
      </c>
      <c r="B37811">
        <v>40.6935</v>
      </c>
      <c r="C37811">
        <v>-73.946299999999994</v>
      </c>
      <c r="D37811" t="s">
        <v>20753</v>
      </c>
    </row>
    <row r="37812" spans="1:4">
      <c r="A37812" s="1">
        <v>41817.426388888889</v>
      </c>
      <c r="B37812">
        <v>40.723100000000002</v>
      </c>
      <c r="C37812">
        <v>-74.003299999999996</v>
      </c>
      <c r="D37812" t="s">
        <v>20753</v>
      </c>
    </row>
    <row r="37813" spans="1:4">
      <c r="A37813" s="1">
        <v>41817.428472222222</v>
      </c>
      <c r="B37813">
        <v>40.724299999999999</v>
      </c>
      <c r="C37813">
        <v>-73.998800000000003</v>
      </c>
      <c r="D37813" t="s">
        <v>20753</v>
      </c>
    </row>
    <row r="37814" spans="1:4">
      <c r="A37814" s="1">
        <v>41817.429166666669</v>
      </c>
      <c r="B37814">
        <v>40.7395</v>
      </c>
      <c r="C37814">
        <v>-73.9923</v>
      </c>
      <c r="D37814" t="s">
        <v>20753</v>
      </c>
    </row>
    <row r="37815" spans="1:4">
      <c r="A37815" s="1">
        <v>41817.429861111108</v>
      </c>
      <c r="B37815">
        <v>40.773099999999999</v>
      </c>
      <c r="C37815">
        <v>-73.956500000000005</v>
      </c>
      <c r="D37815" t="s">
        <v>20753</v>
      </c>
    </row>
    <row r="37816" spans="1:4">
      <c r="A37816" s="1">
        <v>41817.430555555555</v>
      </c>
      <c r="B37816">
        <v>40.807200000000002</v>
      </c>
      <c r="C37816">
        <v>-73.951999999999998</v>
      </c>
      <c r="D37816" t="s">
        <v>20753</v>
      </c>
    </row>
    <row r="37817" spans="1:4">
      <c r="A37817" s="1">
        <v>41817.436111111114</v>
      </c>
      <c r="B37817">
        <v>40.720700000000001</v>
      </c>
      <c r="C37817">
        <v>-74.000200000000007</v>
      </c>
      <c r="D37817" t="s">
        <v>20753</v>
      </c>
    </row>
    <row r="37818" spans="1:4">
      <c r="A37818" s="1">
        <v>41817.436805555553</v>
      </c>
      <c r="B37818">
        <v>40.759099999999997</v>
      </c>
      <c r="C37818">
        <v>-73.972899999999996</v>
      </c>
      <c r="D37818" t="s">
        <v>20753</v>
      </c>
    </row>
    <row r="37819" spans="1:4">
      <c r="A37819" s="1">
        <v>41817.439583333333</v>
      </c>
      <c r="B37819">
        <v>40.7271</v>
      </c>
      <c r="C37819">
        <v>-74.004599999999996</v>
      </c>
      <c r="D37819" t="s">
        <v>20753</v>
      </c>
    </row>
    <row r="37820" spans="1:4">
      <c r="A37820" s="1">
        <v>41817.443055555559</v>
      </c>
      <c r="B37820">
        <v>40.762999999999998</v>
      </c>
      <c r="C37820">
        <v>-73.972200000000001</v>
      </c>
      <c r="D37820" t="s">
        <v>20753</v>
      </c>
    </row>
    <row r="37821" spans="1:4">
      <c r="A37821" s="1">
        <v>41817.443749999999</v>
      </c>
      <c r="B37821">
        <v>40.753900000000002</v>
      </c>
      <c r="C37821">
        <v>-73.984800000000007</v>
      </c>
      <c r="D37821" t="s">
        <v>20753</v>
      </c>
    </row>
    <row r="37822" spans="1:4">
      <c r="A37822" s="1">
        <v>41817.444444444445</v>
      </c>
      <c r="B37822">
        <v>40.749299999999998</v>
      </c>
      <c r="C37822">
        <v>-73.988200000000006</v>
      </c>
      <c r="D37822" t="s">
        <v>20753</v>
      </c>
    </row>
    <row r="37823" spans="1:4">
      <c r="A37823" s="1">
        <v>41817.445833333331</v>
      </c>
      <c r="B37823">
        <v>40.683300000000003</v>
      </c>
      <c r="C37823">
        <v>-73.943299999999994</v>
      </c>
      <c r="D37823" t="s">
        <v>20753</v>
      </c>
    </row>
    <row r="37824" spans="1:4">
      <c r="A37824" s="1">
        <v>41817.447916666664</v>
      </c>
      <c r="B37824">
        <v>40.818600000000004</v>
      </c>
      <c r="C37824">
        <v>-73.960899999999995</v>
      </c>
      <c r="D37824" t="s">
        <v>20753</v>
      </c>
    </row>
    <row r="37825" spans="1:4">
      <c r="A37825" s="1">
        <v>41817.448611111111</v>
      </c>
      <c r="B37825">
        <v>40.731099999999998</v>
      </c>
      <c r="C37825">
        <v>-74.008600000000001</v>
      </c>
      <c r="D37825" t="s">
        <v>20753</v>
      </c>
    </row>
    <row r="37826" spans="1:4">
      <c r="A37826" s="1">
        <v>41817.450694444444</v>
      </c>
      <c r="B37826">
        <v>40.709099999999999</v>
      </c>
      <c r="C37826">
        <v>-74.005600000000001</v>
      </c>
      <c r="D37826" t="s">
        <v>20753</v>
      </c>
    </row>
    <row r="37827" spans="1:4">
      <c r="A37827" s="1">
        <v>41817.45208333333</v>
      </c>
      <c r="B37827">
        <v>40.731200000000001</v>
      </c>
      <c r="C37827">
        <v>-73.984499999999997</v>
      </c>
      <c r="D37827" t="s">
        <v>20753</v>
      </c>
    </row>
    <row r="37828" spans="1:4">
      <c r="A37828" s="1">
        <v>41817.452777777777</v>
      </c>
      <c r="B37828">
        <v>40.774099999999997</v>
      </c>
      <c r="C37828">
        <v>-73.872200000000007</v>
      </c>
      <c r="D37828" t="s">
        <v>20753</v>
      </c>
    </row>
    <row r="37829" spans="1:4">
      <c r="A37829" s="1">
        <v>41817.453472222223</v>
      </c>
      <c r="B37829">
        <v>40.774999999999999</v>
      </c>
      <c r="C37829">
        <v>-73.988699999999994</v>
      </c>
      <c r="D37829" t="s">
        <v>20753</v>
      </c>
    </row>
    <row r="37830" spans="1:4">
      <c r="A37830" s="1">
        <v>41817.45416666667</v>
      </c>
      <c r="B37830">
        <v>40.768799999999999</v>
      </c>
      <c r="C37830">
        <v>-73.8827</v>
      </c>
      <c r="D37830" t="s">
        <v>20753</v>
      </c>
    </row>
    <row r="37831" spans="1:4">
      <c r="A37831" s="1">
        <v>41817.458333333336</v>
      </c>
      <c r="B37831">
        <v>40.766100000000002</v>
      </c>
      <c r="C37831">
        <v>-73.967799999999997</v>
      </c>
      <c r="D37831" t="s">
        <v>20753</v>
      </c>
    </row>
    <row r="37832" spans="1:4">
      <c r="A37832" s="1">
        <v>41817.459027777775</v>
      </c>
      <c r="B37832">
        <v>40.7502</v>
      </c>
      <c r="C37832">
        <v>-73.990899999999996</v>
      </c>
      <c r="D37832" t="s">
        <v>20753</v>
      </c>
    </row>
    <row r="37833" spans="1:4">
      <c r="A37833" s="1">
        <v>41817.461805555555</v>
      </c>
      <c r="B37833">
        <v>40.761699999999998</v>
      </c>
      <c r="C37833">
        <v>-73.974999999999994</v>
      </c>
      <c r="D37833" t="s">
        <v>20753</v>
      </c>
    </row>
    <row r="37834" spans="1:4">
      <c r="A37834" s="1">
        <v>41817.463888888888</v>
      </c>
      <c r="B37834">
        <v>40.754600000000003</v>
      </c>
      <c r="C37834">
        <v>-73.9846</v>
      </c>
      <c r="D37834" t="s">
        <v>20753</v>
      </c>
    </row>
    <row r="37835" spans="1:4">
      <c r="A37835" s="1">
        <v>41817.465277777781</v>
      </c>
      <c r="B37835">
        <v>40.706699999999998</v>
      </c>
      <c r="C37835">
        <v>-73.899199999999993</v>
      </c>
      <c r="D37835" t="s">
        <v>20753</v>
      </c>
    </row>
    <row r="37836" spans="1:4">
      <c r="A37836" s="1">
        <v>41817.466666666667</v>
      </c>
      <c r="B37836">
        <v>40.833300000000001</v>
      </c>
      <c r="C37836">
        <v>-73.940600000000003</v>
      </c>
      <c r="D37836" t="s">
        <v>20753</v>
      </c>
    </row>
    <row r="37837" spans="1:4">
      <c r="A37837" s="1">
        <v>41817.467361111114</v>
      </c>
      <c r="B37837">
        <v>40.863399999999999</v>
      </c>
      <c r="C37837">
        <v>-73.909000000000006</v>
      </c>
      <c r="D37837" t="s">
        <v>20753</v>
      </c>
    </row>
    <row r="37838" spans="1:4">
      <c r="A37838" s="1">
        <v>41817.468055555553</v>
      </c>
      <c r="B37838">
        <v>40.725700000000003</v>
      </c>
      <c r="C37838">
        <v>-74.001000000000005</v>
      </c>
      <c r="D37838" t="s">
        <v>20753</v>
      </c>
    </row>
    <row r="37839" spans="1:4">
      <c r="A37839" s="1">
        <v>41817.469444444447</v>
      </c>
      <c r="B37839">
        <v>40.749499999999998</v>
      </c>
      <c r="C37839">
        <v>-74.004800000000003</v>
      </c>
      <c r="D37839" t="s">
        <v>20753</v>
      </c>
    </row>
    <row r="37840" spans="1:4">
      <c r="A37840" s="1">
        <v>41817.470833333333</v>
      </c>
      <c r="B37840">
        <v>40.74</v>
      </c>
      <c r="C37840">
        <v>-74.005099999999999</v>
      </c>
      <c r="D37840" t="s">
        <v>20753</v>
      </c>
    </row>
    <row r="37841" spans="1:4">
      <c r="A37841" s="1">
        <v>41817.472916666666</v>
      </c>
      <c r="B37841">
        <v>40.688099999999999</v>
      </c>
      <c r="C37841">
        <v>-73.953900000000004</v>
      </c>
      <c r="D37841" t="s">
        <v>20753</v>
      </c>
    </row>
    <row r="37842" spans="1:4">
      <c r="A37842" s="1">
        <v>41817.473611111112</v>
      </c>
      <c r="B37842">
        <v>40.742600000000003</v>
      </c>
      <c r="C37842">
        <v>-73.992099999999994</v>
      </c>
      <c r="D37842" t="s">
        <v>20753</v>
      </c>
    </row>
    <row r="37843" spans="1:4">
      <c r="A37843" s="1">
        <v>41817.475694444445</v>
      </c>
      <c r="B37843">
        <v>40.753999999999998</v>
      </c>
      <c r="C37843">
        <v>-73.989199999999997</v>
      </c>
      <c r="D37843" t="s">
        <v>20753</v>
      </c>
    </row>
    <row r="37844" spans="1:4">
      <c r="A37844" s="1">
        <v>41817.476388888892</v>
      </c>
      <c r="B37844">
        <v>40.774000000000001</v>
      </c>
      <c r="C37844">
        <v>-73.872699999999995</v>
      </c>
      <c r="D37844" t="s">
        <v>20753</v>
      </c>
    </row>
    <row r="37845" spans="1:4">
      <c r="A37845" s="1">
        <v>41817.477777777778</v>
      </c>
      <c r="B37845">
        <v>40.779000000000003</v>
      </c>
      <c r="C37845">
        <v>-73.948300000000003</v>
      </c>
      <c r="D37845" t="s">
        <v>20753</v>
      </c>
    </row>
    <row r="37846" spans="1:4">
      <c r="A37846" s="1">
        <v>41817.479166666664</v>
      </c>
      <c r="B37846">
        <v>40.754800000000003</v>
      </c>
      <c r="C37846">
        <v>-73.987899999999996</v>
      </c>
      <c r="D37846" t="s">
        <v>20753</v>
      </c>
    </row>
    <row r="37847" spans="1:4">
      <c r="A37847" s="1">
        <v>41817.479861111111</v>
      </c>
      <c r="B37847">
        <v>40.665100000000002</v>
      </c>
      <c r="C37847">
        <v>-73.944000000000003</v>
      </c>
      <c r="D37847" t="s">
        <v>20753</v>
      </c>
    </row>
    <row r="37848" spans="1:4">
      <c r="A37848" s="1">
        <v>41817.480555555558</v>
      </c>
      <c r="B37848">
        <v>40.685400000000001</v>
      </c>
      <c r="C37848">
        <v>-73.982900000000001</v>
      </c>
      <c r="D37848" t="s">
        <v>20753</v>
      </c>
    </row>
    <row r="37849" spans="1:4">
      <c r="A37849" s="1">
        <v>41817.481249999997</v>
      </c>
      <c r="B37849">
        <v>40.725900000000003</v>
      </c>
      <c r="C37849">
        <v>-73.941299999999998</v>
      </c>
      <c r="D37849" t="s">
        <v>20753</v>
      </c>
    </row>
    <row r="37850" spans="1:4">
      <c r="A37850" s="1">
        <v>41817.484027777777</v>
      </c>
      <c r="B37850">
        <v>40.833100000000002</v>
      </c>
      <c r="C37850">
        <v>-73.940799999999996</v>
      </c>
      <c r="D37850" t="s">
        <v>20753</v>
      </c>
    </row>
    <row r="37851" spans="1:4">
      <c r="A37851" s="1">
        <v>41817.48541666667</v>
      </c>
      <c r="B37851">
        <v>40.734699999999997</v>
      </c>
      <c r="C37851">
        <v>-74.009</v>
      </c>
      <c r="D37851" t="s">
        <v>20753</v>
      </c>
    </row>
    <row r="37852" spans="1:4">
      <c r="A37852" s="1">
        <v>41817.486111111109</v>
      </c>
      <c r="B37852">
        <v>40.757899999999999</v>
      </c>
      <c r="C37852">
        <v>-73.964200000000005</v>
      </c>
      <c r="D37852" t="s">
        <v>20753</v>
      </c>
    </row>
    <row r="37853" spans="1:4">
      <c r="A37853" s="1">
        <v>41817.491666666669</v>
      </c>
      <c r="B37853">
        <v>40.7682</v>
      </c>
      <c r="C37853">
        <v>-73.990399999999994</v>
      </c>
      <c r="D37853" t="s">
        <v>20753</v>
      </c>
    </row>
    <row r="37854" spans="1:4">
      <c r="A37854" s="1">
        <v>41817.493750000001</v>
      </c>
      <c r="B37854">
        <v>40.709299999999999</v>
      </c>
      <c r="C37854">
        <v>-74.010999999999996</v>
      </c>
      <c r="D37854" t="s">
        <v>20753</v>
      </c>
    </row>
    <row r="37855" spans="1:4">
      <c r="A37855" s="1">
        <v>41817.496527777781</v>
      </c>
      <c r="B37855">
        <v>40.716999999999999</v>
      </c>
      <c r="C37855">
        <v>-73.965199999999996</v>
      </c>
      <c r="D37855" t="s">
        <v>20753</v>
      </c>
    </row>
    <row r="37856" spans="1:4">
      <c r="A37856" s="1">
        <v>41817.497916666667</v>
      </c>
      <c r="B37856">
        <v>40.806199999999997</v>
      </c>
      <c r="C37856">
        <v>-73.920199999999994</v>
      </c>
      <c r="D37856" t="s">
        <v>20753</v>
      </c>
    </row>
    <row r="37857" spans="1:4">
      <c r="A37857" s="1">
        <v>41817.499305555553</v>
      </c>
      <c r="B37857">
        <v>40.7241</v>
      </c>
      <c r="C37857">
        <v>-73.996099999999998</v>
      </c>
      <c r="D37857" t="s">
        <v>20753</v>
      </c>
    </row>
    <row r="37858" spans="1:4">
      <c r="A37858" s="1">
        <v>41817.501388888886</v>
      </c>
      <c r="B37858">
        <v>40.764600000000002</v>
      </c>
      <c r="C37858">
        <v>-73.975200000000001</v>
      </c>
      <c r="D37858" t="s">
        <v>20753</v>
      </c>
    </row>
    <row r="37859" spans="1:4">
      <c r="A37859" s="1">
        <v>41817.503472222219</v>
      </c>
      <c r="B37859">
        <v>40.755699999999997</v>
      </c>
      <c r="C37859">
        <v>-73.979200000000006</v>
      </c>
      <c r="D37859" t="s">
        <v>20753</v>
      </c>
    </row>
    <row r="37860" spans="1:4">
      <c r="A37860" s="1">
        <v>41817.506944444445</v>
      </c>
      <c r="B37860">
        <v>40.754600000000003</v>
      </c>
      <c r="C37860">
        <v>-73.995400000000004</v>
      </c>
      <c r="D37860" t="s">
        <v>20753</v>
      </c>
    </row>
    <row r="37861" spans="1:4">
      <c r="A37861" s="1">
        <v>41817.507638888892</v>
      </c>
      <c r="B37861">
        <v>40.747</v>
      </c>
      <c r="C37861">
        <v>-73.996700000000004</v>
      </c>
      <c r="D37861" t="s">
        <v>20753</v>
      </c>
    </row>
    <row r="37862" spans="1:4">
      <c r="A37862" s="1">
        <v>41817.509027777778</v>
      </c>
      <c r="B37862">
        <v>40.787399999999998</v>
      </c>
      <c r="C37862">
        <v>-73.974199999999996</v>
      </c>
      <c r="D37862" t="s">
        <v>20753</v>
      </c>
    </row>
    <row r="37863" spans="1:4">
      <c r="A37863" s="1">
        <v>41817.511805555558</v>
      </c>
      <c r="B37863">
        <v>40.7194</v>
      </c>
      <c r="C37863">
        <v>-74.004800000000003</v>
      </c>
      <c r="D37863" t="s">
        <v>20753</v>
      </c>
    </row>
    <row r="37864" spans="1:4">
      <c r="A37864" s="1">
        <v>41817.513194444444</v>
      </c>
      <c r="B37864">
        <v>40.672499999999999</v>
      </c>
      <c r="C37864">
        <v>-73.971999999999994</v>
      </c>
      <c r="D37864" t="s">
        <v>20753</v>
      </c>
    </row>
    <row r="37865" spans="1:4">
      <c r="A37865" s="1">
        <v>41817.515277777777</v>
      </c>
      <c r="B37865">
        <v>40.752899999999997</v>
      </c>
      <c r="C37865">
        <v>-73.967699999999994</v>
      </c>
      <c r="D37865" t="s">
        <v>20753</v>
      </c>
    </row>
    <row r="37866" spans="1:4">
      <c r="A37866" s="1">
        <v>41817.520138888889</v>
      </c>
      <c r="B37866">
        <v>40.748699999999999</v>
      </c>
      <c r="C37866">
        <v>-73.984399999999994</v>
      </c>
      <c r="D37866" t="s">
        <v>20753</v>
      </c>
    </row>
    <row r="37867" spans="1:4">
      <c r="A37867" s="1">
        <v>41817.521527777775</v>
      </c>
      <c r="B37867">
        <v>40.7224</v>
      </c>
      <c r="C37867">
        <v>-73.951099999999997</v>
      </c>
      <c r="D37867" t="s">
        <v>20753</v>
      </c>
    </row>
    <row r="37868" spans="1:4">
      <c r="A37868" s="1">
        <v>41817.522222222222</v>
      </c>
      <c r="B37868">
        <v>40.7273</v>
      </c>
      <c r="C37868">
        <v>-74.000399999999999</v>
      </c>
      <c r="D37868" t="s">
        <v>20753</v>
      </c>
    </row>
    <row r="37869" spans="1:4">
      <c r="A37869" s="1">
        <v>41817.523611111108</v>
      </c>
      <c r="B37869">
        <v>40.758000000000003</v>
      </c>
      <c r="C37869">
        <v>-73.969200000000001</v>
      </c>
      <c r="D37869" t="s">
        <v>20753</v>
      </c>
    </row>
    <row r="37870" spans="1:4">
      <c r="A37870" s="1">
        <v>41817.524305555555</v>
      </c>
      <c r="B37870">
        <v>40.782600000000002</v>
      </c>
      <c r="C37870">
        <v>-73.972999999999999</v>
      </c>
      <c r="D37870" t="s">
        <v>20753</v>
      </c>
    </row>
    <row r="37871" spans="1:4">
      <c r="A37871" s="1">
        <v>41817.525000000001</v>
      </c>
      <c r="B37871">
        <v>40.753100000000003</v>
      </c>
      <c r="C37871">
        <v>-73.981099999999998</v>
      </c>
      <c r="D37871" t="s">
        <v>20753</v>
      </c>
    </row>
    <row r="37872" spans="1:4">
      <c r="A37872" s="1">
        <v>41817.527083333334</v>
      </c>
      <c r="B37872">
        <v>40.7684</v>
      </c>
      <c r="C37872">
        <v>-73.984899999999996</v>
      </c>
      <c r="D37872" t="s">
        <v>20753</v>
      </c>
    </row>
    <row r="37873" spans="1:4">
      <c r="A37873" s="1">
        <v>41817.529166666667</v>
      </c>
      <c r="B37873">
        <v>40.758000000000003</v>
      </c>
      <c r="C37873">
        <v>-73.968000000000004</v>
      </c>
      <c r="D37873" t="s">
        <v>20753</v>
      </c>
    </row>
    <row r="37874" spans="1:4">
      <c r="A37874" s="1">
        <v>41817.530555555553</v>
      </c>
      <c r="B37874">
        <v>40.7151</v>
      </c>
      <c r="C37874">
        <v>-74.016000000000005</v>
      </c>
      <c r="D37874" t="s">
        <v>20753</v>
      </c>
    </row>
    <row r="37875" spans="1:4">
      <c r="A37875" s="1">
        <v>41817.532638888886</v>
      </c>
      <c r="B37875">
        <v>40.764200000000002</v>
      </c>
      <c r="C37875">
        <v>-73.971100000000007</v>
      </c>
      <c r="D37875" t="s">
        <v>20753</v>
      </c>
    </row>
    <row r="37876" spans="1:4">
      <c r="A37876" s="1">
        <v>41817.533333333333</v>
      </c>
      <c r="B37876">
        <v>40.703400000000002</v>
      </c>
      <c r="C37876">
        <v>-73.8553</v>
      </c>
      <c r="D37876" t="s">
        <v>20753</v>
      </c>
    </row>
    <row r="37877" spans="1:4">
      <c r="A37877" s="1">
        <v>41817.53402777778</v>
      </c>
      <c r="B37877">
        <v>40.765099999999997</v>
      </c>
      <c r="C37877">
        <v>-73.979100000000003</v>
      </c>
      <c r="D37877" t="s">
        <v>20753</v>
      </c>
    </row>
    <row r="37878" spans="1:4">
      <c r="A37878" s="1">
        <v>41817.534722222219</v>
      </c>
      <c r="B37878">
        <v>40.756100000000004</v>
      </c>
      <c r="C37878">
        <v>-73.978800000000007</v>
      </c>
      <c r="D37878" t="s">
        <v>20753</v>
      </c>
    </row>
    <row r="37879" spans="1:4">
      <c r="A37879" s="1">
        <v>41817.536111111112</v>
      </c>
      <c r="B37879">
        <v>40.774500000000003</v>
      </c>
      <c r="C37879">
        <v>-73.979900000000001</v>
      </c>
      <c r="D37879" t="s">
        <v>20753</v>
      </c>
    </row>
    <row r="37880" spans="1:4">
      <c r="A37880" s="1">
        <v>41817.537499999999</v>
      </c>
      <c r="B37880">
        <v>40.770400000000002</v>
      </c>
      <c r="C37880">
        <v>-73.948099999999997</v>
      </c>
      <c r="D37880" t="s">
        <v>20753</v>
      </c>
    </row>
    <row r="37881" spans="1:4">
      <c r="A37881" s="1">
        <v>41817.542361111111</v>
      </c>
      <c r="B37881">
        <v>40.738399999999999</v>
      </c>
      <c r="C37881">
        <v>-73.997200000000007</v>
      </c>
      <c r="D37881" t="s">
        <v>20753</v>
      </c>
    </row>
    <row r="37882" spans="1:4">
      <c r="A37882" s="1">
        <v>41817.543749999997</v>
      </c>
      <c r="B37882">
        <v>40.687899999999999</v>
      </c>
      <c r="C37882">
        <v>-73.995500000000007</v>
      </c>
      <c r="D37882" t="s">
        <v>20753</v>
      </c>
    </row>
    <row r="37883" spans="1:4">
      <c r="A37883" s="1">
        <v>41817.546527777777</v>
      </c>
      <c r="B37883">
        <v>40.7224</v>
      </c>
      <c r="C37883">
        <v>-73.987099999999998</v>
      </c>
      <c r="D37883" t="s">
        <v>20753</v>
      </c>
    </row>
    <row r="37884" spans="1:4">
      <c r="A37884" s="1">
        <v>41817.54791666667</v>
      </c>
      <c r="B37884">
        <v>40.765500000000003</v>
      </c>
      <c r="C37884">
        <v>-73.975899999999996</v>
      </c>
      <c r="D37884" t="s">
        <v>20753</v>
      </c>
    </row>
    <row r="37885" spans="1:4">
      <c r="A37885" s="1">
        <v>41817.550694444442</v>
      </c>
      <c r="B37885">
        <v>40.759099999999997</v>
      </c>
      <c r="C37885">
        <v>-73.970699999999994</v>
      </c>
      <c r="D37885" t="s">
        <v>20753</v>
      </c>
    </row>
    <row r="37886" spans="1:4">
      <c r="A37886" s="1">
        <v>41817.551388888889</v>
      </c>
      <c r="B37886">
        <v>40.753</v>
      </c>
      <c r="C37886">
        <v>-73.996499999999997</v>
      </c>
      <c r="D37886" t="s">
        <v>20753</v>
      </c>
    </row>
    <row r="37887" spans="1:4">
      <c r="A37887" s="1">
        <v>41817.552083333336</v>
      </c>
      <c r="B37887">
        <v>40.642000000000003</v>
      </c>
      <c r="C37887">
        <v>-73.788600000000002</v>
      </c>
      <c r="D37887" t="s">
        <v>20753</v>
      </c>
    </row>
    <row r="37888" spans="1:4">
      <c r="A37888" s="1">
        <v>41817.554861111108</v>
      </c>
      <c r="B37888">
        <v>40.644799999999996</v>
      </c>
      <c r="C37888">
        <v>-73.781800000000004</v>
      </c>
      <c r="D37888" t="s">
        <v>20753</v>
      </c>
    </row>
    <row r="37889" spans="1:4">
      <c r="A37889" s="1">
        <v>41817.556250000001</v>
      </c>
      <c r="B37889">
        <v>40.715699999999998</v>
      </c>
      <c r="C37889">
        <v>-74.007900000000006</v>
      </c>
      <c r="D37889" t="s">
        <v>20753</v>
      </c>
    </row>
    <row r="37890" spans="1:4">
      <c r="A37890" s="1">
        <v>41817.556944444441</v>
      </c>
      <c r="B37890">
        <v>40.756300000000003</v>
      </c>
      <c r="C37890">
        <v>-73.993700000000004</v>
      </c>
      <c r="D37890" t="s">
        <v>20753</v>
      </c>
    </row>
    <row r="37891" spans="1:4">
      <c r="A37891" s="1">
        <v>41817.558333333334</v>
      </c>
      <c r="B37891">
        <v>40.7074</v>
      </c>
      <c r="C37891">
        <v>-73.958399999999997</v>
      </c>
      <c r="D37891" t="s">
        <v>20753</v>
      </c>
    </row>
    <row r="37892" spans="1:4">
      <c r="A37892" s="1">
        <v>41817.559027777781</v>
      </c>
      <c r="B37892">
        <v>40.729500000000002</v>
      </c>
      <c r="C37892">
        <v>-74.006699999999995</v>
      </c>
      <c r="D37892" t="s">
        <v>20753</v>
      </c>
    </row>
    <row r="37893" spans="1:4">
      <c r="A37893" s="1">
        <v>41817.560416666667</v>
      </c>
      <c r="B37893">
        <v>40.723599999999998</v>
      </c>
      <c r="C37893">
        <v>-74.002700000000004</v>
      </c>
      <c r="D37893" t="s">
        <v>20753</v>
      </c>
    </row>
    <row r="37894" spans="1:4">
      <c r="A37894" s="1">
        <v>41817.561805555553</v>
      </c>
      <c r="B37894">
        <v>40.758099999999999</v>
      </c>
      <c r="C37894">
        <v>-73.966399999999993</v>
      </c>
      <c r="D37894" t="s">
        <v>20753</v>
      </c>
    </row>
    <row r="37895" spans="1:4">
      <c r="A37895" s="1">
        <v>41817.563194444447</v>
      </c>
      <c r="B37895">
        <v>40.742699999999999</v>
      </c>
      <c r="C37895">
        <v>-73.986599999999996</v>
      </c>
      <c r="D37895" t="s">
        <v>20753</v>
      </c>
    </row>
    <row r="37896" spans="1:4">
      <c r="A37896" s="1">
        <v>41817.563888888886</v>
      </c>
      <c r="B37896">
        <v>40.7286</v>
      </c>
      <c r="C37896">
        <v>-73.828299999999999</v>
      </c>
      <c r="D37896" t="s">
        <v>20753</v>
      </c>
    </row>
    <row r="37897" spans="1:4">
      <c r="A37897" s="1">
        <v>41817.566666666666</v>
      </c>
      <c r="B37897">
        <v>40.787399999999998</v>
      </c>
      <c r="C37897">
        <v>-73.976600000000005</v>
      </c>
      <c r="D37897" t="s">
        <v>20753</v>
      </c>
    </row>
    <row r="37898" spans="1:4">
      <c r="A37898" s="1">
        <v>41817.567361111112</v>
      </c>
      <c r="B37898">
        <v>40.738799999999998</v>
      </c>
      <c r="C37898">
        <v>-74.008099999999999</v>
      </c>
      <c r="D37898" t="s">
        <v>20753</v>
      </c>
    </row>
    <row r="37899" spans="1:4">
      <c r="A37899" s="1">
        <v>41817.568055555559</v>
      </c>
      <c r="B37899">
        <v>40.748399999999997</v>
      </c>
      <c r="C37899">
        <v>-74.001999999999995</v>
      </c>
      <c r="D37899" t="s">
        <v>20753</v>
      </c>
    </row>
    <row r="37900" spans="1:4">
      <c r="A37900" s="1">
        <v>41817.573611111111</v>
      </c>
      <c r="B37900">
        <v>40.724600000000002</v>
      </c>
      <c r="C37900">
        <v>-73.994900000000001</v>
      </c>
      <c r="D37900" t="s">
        <v>20753</v>
      </c>
    </row>
    <row r="37901" spans="1:4">
      <c r="A37901" s="1">
        <v>41817.57708333333</v>
      </c>
      <c r="B37901">
        <v>40.7149</v>
      </c>
      <c r="C37901">
        <v>-74.016099999999994</v>
      </c>
      <c r="D37901" t="s">
        <v>20753</v>
      </c>
    </row>
    <row r="37902" spans="1:4">
      <c r="A37902" s="1">
        <v>41817.578472222223</v>
      </c>
      <c r="B37902">
        <v>40.761200000000002</v>
      </c>
      <c r="C37902">
        <v>-73.971100000000007</v>
      </c>
      <c r="D37902" t="s">
        <v>20753</v>
      </c>
    </row>
    <row r="37903" spans="1:4">
      <c r="A37903" s="1">
        <v>41817.579861111109</v>
      </c>
      <c r="B37903">
        <v>40.728700000000003</v>
      </c>
      <c r="C37903">
        <v>-74.006100000000004</v>
      </c>
      <c r="D37903" t="s">
        <v>20753</v>
      </c>
    </row>
    <row r="37904" spans="1:4">
      <c r="A37904" s="1">
        <v>41817.580555555556</v>
      </c>
      <c r="B37904">
        <v>40.750100000000003</v>
      </c>
      <c r="C37904">
        <v>-73.986900000000006</v>
      </c>
      <c r="D37904" t="s">
        <v>20753</v>
      </c>
    </row>
    <row r="37905" spans="1:4">
      <c r="A37905" s="1">
        <v>41817.583333333336</v>
      </c>
      <c r="B37905">
        <v>40.703400000000002</v>
      </c>
      <c r="C37905">
        <v>-74.011700000000005</v>
      </c>
      <c r="D37905" t="s">
        <v>20753</v>
      </c>
    </row>
    <row r="37906" spans="1:4">
      <c r="A37906" s="1">
        <v>41817.584027777775</v>
      </c>
      <c r="B37906">
        <v>40.837200000000003</v>
      </c>
      <c r="C37906">
        <v>-73.944100000000006</v>
      </c>
      <c r="D37906" t="s">
        <v>20753</v>
      </c>
    </row>
    <row r="37907" spans="1:4">
      <c r="A37907" s="1">
        <v>41817.587500000001</v>
      </c>
      <c r="B37907">
        <v>40.768000000000001</v>
      </c>
      <c r="C37907">
        <v>-73.960499999999996</v>
      </c>
      <c r="D37907" t="s">
        <v>20753</v>
      </c>
    </row>
    <row r="37908" spans="1:4">
      <c r="A37908" s="1">
        <v>41817.589583333334</v>
      </c>
      <c r="B37908">
        <v>40.6813</v>
      </c>
      <c r="C37908">
        <v>-73.980800000000002</v>
      </c>
      <c r="D37908" t="s">
        <v>20753</v>
      </c>
    </row>
    <row r="37909" spans="1:4">
      <c r="A37909" s="1">
        <v>41817.590277777781</v>
      </c>
      <c r="B37909">
        <v>40.722999999999999</v>
      </c>
      <c r="C37909">
        <v>-73.994</v>
      </c>
      <c r="D37909" t="s">
        <v>20753</v>
      </c>
    </row>
    <row r="37910" spans="1:4">
      <c r="A37910" s="1">
        <v>41817.59097222222</v>
      </c>
      <c r="B37910">
        <v>40.786299999999997</v>
      </c>
      <c r="C37910">
        <v>-74.042900000000003</v>
      </c>
      <c r="D37910" t="s">
        <v>20753</v>
      </c>
    </row>
    <row r="37911" spans="1:4">
      <c r="A37911" s="1">
        <v>41817.592361111114</v>
      </c>
      <c r="B37911">
        <v>40.674999999999997</v>
      </c>
      <c r="C37911">
        <v>-73.982500000000002</v>
      </c>
      <c r="D37911" t="s">
        <v>20753</v>
      </c>
    </row>
    <row r="37912" spans="1:4">
      <c r="A37912" s="1">
        <v>41817.593055555553</v>
      </c>
      <c r="B37912">
        <v>40.763800000000003</v>
      </c>
      <c r="C37912">
        <v>-73.971199999999996</v>
      </c>
      <c r="D37912" t="s">
        <v>20753</v>
      </c>
    </row>
    <row r="37913" spans="1:4">
      <c r="A37913" s="1">
        <v>41817.595833333333</v>
      </c>
      <c r="B37913">
        <v>40.737900000000003</v>
      </c>
      <c r="C37913">
        <v>-73.973799999999997</v>
      </c>
      <c r="D37913" t="s">
        <v>20753</v>
      </c>
    </row>
    <row r="37914" spans="1:4">
      <c r="A37914" s="1">
        <v>41817.59652777778</v>
      </c>
      <c r="B37914">
        <v>40.642099999999999</v>
      </c>
      <c r="C37914">
        <v>-73.788399999999996</v>
      </c>
      <c r="D37914" t="s">
        <v>20753</v>
      </c>
    </row>
    <row r="37915" spans="1:4">
      <c r="A37915" s="1">
        <v>41817.597916666666</v>
      </c>
      <c r="B37915">
        <v>40.764699999999998</v>
      </c>
      <c r="C37915">
        <v>-73.964200000000005</v>
      </c>
      <c r="D37915" t="s">
        <v>20753</v>
      </c>
    </row>
    <row r="37916" spans="1:4">
      <c r="A37916" s="1">
        <v>41817.599305555559</v>
      </c>
      <c r="B37916">
        <v>40.702500000000001</v>
      </c>
      <c r="C37916">
        <v>-73.989599999999996</v>
      </c>
      <c r="D37916" t="s">
        <v>20753</v>
      </c>
    </row>
    <row r="37917" spans="1:4">
      <c r="A37917" s="1">
        <v>41817.601388888892</v>
      </c>
      <c r="B37917">
        <v>40.702100000000002</v>
      </c>
      <c r="C37917">
        <v>-73.982799999999997</v>
      </c>
      <c r="D37917" t="s">
        <v>20753</v>
      </c>
    </row>
    <row r="37918" spans="1:4">
      <c r="A37918" s="1">
        <v>41817.605555555558</v>
      </c>
      <c r="B37918">
        <v>40.768799999999999</v>
      </c>
      <c r="C37918">
        <v>-73.862499999999997</v>
      </c>
      <c r="D37918" t="s">
        <v>20753</v>
      </c>
    </row>
    <row r="37919" spans="1:4">
      <c r="A37919" s="1">
        <v>41817.606944444444</v>
      </c>
      <c r="B37919">
        <v>40.747599999999998</v>
      </c>
      <c r="C37919">
        <v>-73.996200000000002</v>
      </c>
      <c r="D37919" t="s">
        <v>20753</v>
      </c>
    </row>
    <row r="37920" spans="1:4">
      <c r="A37920" s="1">
        <v>41817.60833333333</v>
      </c>
      <c r="B37920">
        <v>40.725099999999998</v>
      </c>
      <c r="C37920">
        <v>-73.999600000000001</v>
      </c>
      <c r="D37920" t="s">
        <v>20753</v>
      </c>
    </row>
    <row r="37921" spans="1:4">
      <c r="A37921" s="1">
        <v>41817.609722222223</v>
      </c>
      <c r="B37921">
        <v>40.774799999999999</v>
      </c>
      <c r="C37921">
        <v>-73.988200000000006</v>
      </c>
      <c r="D37921" t="s">
        <v>20753</v>
      </c>
    </row>
    <row r="37922" spans="1:4">
      <c r="A37922" s="1">
        <v>41817.611111111109</v>
      </c>
      <c r="B37922">
        <v>40.750900000000001</v>
      </c>
      <c r="C37922">
        <v>-73.980699999999999</v>
      </c>
      <c r="D37922" t="s">
        <v>20753</v>
      </c>
    </row>
    <row r="37923" spans="1:4">
      <c r="A37923" s="1">
        <v>41817.612500000003</v>
      </c>
      <c r="B37923">
        <v>40.722200000000001</v>
      </c>
      <c r="C37923">
        <v>-73.993200000000002</v>
      </c>
      <c r="D37923" t="s">
        <v>20753</v>
      </c>
    </row>
    <row r="37924" spans="1:4">
      <c r="A37924" s="1">
        <v>41817.616666666669</v>
      </c>
      <c r="B37924">
        <v>40.779200000000003</v>
      </c>
      <c r="C37924">
        <v>-73.973799999999997</v>
      </c>
      <c r="D37924" t="s">
        <v>20753</v>
      </c>
    </row>
    <row r="37925" spans="1:4">
      <c r="A37925" s="1">
        <v>41817.619444444441</v>
      </c>
      <c r="B37925">
        <v>40.760100000000001</v>
      </c>
      <c r="C37925">
        <v>-73.974999999999994</v>
      </c>
      <c r="D37925" t="s">
        <v>20753</v>
      </c>
    </row>
    <row r="37926" spans="1:4">
      <c r="A37926" s="1">
        <v>41817.620833333334</v>
      </c>
      <c r="B37926">
        <v>40.758099999999999</v>
      </c>
      <c r="C37926">
        <v>-73.985299999999995</v>
      </c>
      <c r="D37926" t="s">
        <v>20753</v>
      </c>
    </row>
    <row r="37927" spans="1:4">
      <c r="A37927" s="1">
        <v>41817.621527777781</v>
      </c>
      <c r="B37927">
        <v>40.722799999999999</v>
      </c>
      <c r="C37927">
        <v>-73.988399999999999</v>
      </c>
      <c r="D37927" t="s">
        <v>20753</v>
      </c>
    </row>
    <row r="37928" spans="1:4">
      <c r="A37928" s="1">
        <v>41817.625694444447</v>
      </c>
      <c r="B37928">
        <v>40.748699999999999</v>
      </c>
      <c r="C37928">
        <v>-73.979100000000003</v>
      </c>
      <c r="D37928" t="s">
        <v>20753</v>
      </c>
    </row>
    <row r="37929" spans="1:4">
      <c r="A37929" s="1">
        <v>41817.629166666666</v>
      </c>
      <c r="B37929">
        <v>40.728200000000001</v>
      </c>
      <c r="C37929">
        <v>-73.996700000000004</v>
      </c>
      <c r="D37929" t="s">
        <v>20753</v>
      </c>
    </row>
    <row r="37930" spans="1:4">
      <c r="A37930" s="1">
        <v>41817.631249999999</v>
      </c>
      <c r="B37930">
        <v>40.744900000000001</v>
      </c>
      <c r="C37930">
        <v>-73.993200000000002</v>
      </c>
      <c r="D37930" t="s">
        <v>20753</v>
      </c>
    </row>
    <row r="37931" spans="1:4">
      <c r="A37931" s="1">
        <v>41817.637499999997</v>
      </c>
      <c r="B37931">
        <v>40.7684</v>
      </c>
      <c r="C37931">
        <v>-73.956699999999998</v>
      </c>
      <c r="D37931" t="s">
        <v>20753</v>
      </c>
    </row>
    <row r="37932" spans="1:4">
      <c r="A37932" s="1">
        <v>41817.647222222222</v>
      </c>
      <c r="B37932">
        <v>40.762</v>
      </c>
      <c r="C37932">
        <v>-73.974699999999999</v>
      </c>
      <c r="D37932" t="s">
        <v>20753</v>
      </c>
    </row>
    <row r="37933" spans="1:4">
      <c r="A37933" s="1">
        <v>41817.649305555555</v>
      </c>
      <c r="B37933">
        <v>40.715000000000003</v>
      </c>
      <c r="C37933">
        <v>-74.011700000000005</v>
      </c>
      <c r="D37933" t="s">
        <v>20753</v>
      </c>
    </row>
    <row r="37934" spans="1:4">
      <c r="A37934" s="1">
        <v>41817.657638888886</v>
      </c>
      <c r="B37934">
        <v>40.7806</v>
      </c>
      <c r="C37934">
        <v>-73.960099999999997</v>
      </c>
      <c r="D37934" t="s">
        <v>20753</v>
      </c>
    </row>
    <row r="37935" spans="1:4">
      <c r="A37935" s="1">
        <v>41817.65902777778</v>
      </c>
      <c r="B37935">
        <v>40.744</v>
      </c>
      <c r="C37935">
        <v>-73.981499999999997</v>
      </c>
      <c r="D37935" t="s">
        <v>20753</v>
      </c>
    </row>
    <row r="37936" spans="1:4">
      <c r="A37936" s="1">
        <v>41817.660416666666</v>
      </c>
      <c r="B37936">
        <v>40.764099999999999</v>
      </c>
      <c r="C37936">
        <v>-73.976600000000005</v>
      </c>
      <c r="D37936" t="s">
        <v>20753</v>
      </c>
    </row>
    <row r="37937" spans="1:4">
      <c r="A37937" s="1">
        <v>41817.661805555559</v>
      </c>
      <c r="B37937">
        <v>40.771099999999997</v>
      </c>
      <c r="C37937">
        <v>-73.9679</v>
      </c>
      <c r="D37937" t="s">
        <v>20753</v>
      </c>
    </row>
    <row r="37938" spans="1:4">
      <c r="A37938" s="1">
        <v>41817.665972222225</v>
      </c>
      <c r="B37938">
        <v>40.771299999999997</v>
      </c>
      <c r="C37938">
        <v>-73.866100000000003</v>
      </c>
      <c r="D37938" t="s">
        <v>20753</v>
      </c>
    </row>
    <row r="37939" spans="1:4">
      <c r="A37939" s="1">
        <v>41817.670138888891</v>
      </c>
      <c r="B37939">
        <v>40.754399999999997</v>
      </c>
      <c r="C37939">
        <v>-73.987899999999996</v>
      </c>
      <c r="D37939" t="s">
        <v>20753</v>
      </c>
    </row>
    <row r="37940" spans="1:4">
      <c r="A37940" s="1">
        <v>41817.67083333333</v>
      </c>
      <c r="B37940">
        <v>40.737699999999997</v>
      </c>
      <c r="C37940">
        <v>-73.988</v>
      </c>
      <c r="D37940" t="s">
        <v>20753</v>
      </c>
    </row>
    <row r="37941" spans="1:4">
      <c r="A37941" s="1">
        <v>41817.671527777777</v>
      </c>
      <c r="B37941">
        <v>40.751100000000001</v>
      </c>
      <c r="C37941">
        <v>-73.990499999999997</v>
      </c>
      <c r="D37941" t="s">
        <v>20753</v>
      </c>
    </row>
    <row r="37942" spans="1:4">
      <c r="A37942" s="1">
        <v>41817.677083333336</v>
      </c>
      <c r="B37942">
        <v>40.778199999999998</v>
      </c>
      <c r="C37942">
        <v>-73.988600000000005</v>
      </c>
      <c r="D37942" t="s">
        <v>20753</v>
      </c>
    </row>
    <row r="37943" spans="1:4">
      <c r="A37943" s="1">
        <v>41817.678472222222</v>
      </c>
      <c r="B37943">
        <v>40.768599999999999</v>
      </c>
      <c r="C37943">
        <v>-73.8626</v>
      </c>
      <c r="D37943" t="s">
        <v>20753</v>
      </c>
    </row>
    <row r="37944" spans="1:4">
      <c r="A37944" s="1">
        <v>41817.680555555555</v>
      </c>
      <c r="B37944">
        <v>40.692100000000003</v>
      </c>
      <c r="C37944">
        <v>-73.983000000000004</v>
      </c>
      <c r="D37944" t="s">
        <v>20753</v>
      </c>
    </row>
    <row r="37945" spans="1:4">
      <c r="A37945" s="1">
        <v>41817.683333333334</v>
      </c>
      <c r="B37945">
        <v>40.7791</v>
      </c>
      <c r="C37945">
        <v>-73.951400000000007</v>
      </c>
      <c r="D37945" t="s">
        <v>20753</v>
      </c>
    </row>
    <row r="37946" spans="1:4">
      <c r="A37946" s="1">
        <v>41817.6875</v>
      </c>
      <c r="B37946">
        <v>40.745699999999999</v>
      </c>
      <c r="C37946">
        <v>-74.001599999999996</v>
      </c>
      <c r="D37946" t="s">
        <v>20753</v>
      </c>
    </row>
    <row r="37947" spans="1:4">
      <c r="A37947" s="1">
        <v>41817.688194444447</v>
      </c>
      <c r="B37947">
        <v>40.756500000000003</v>
      </c>
      <c r="C37947">
        <v>-73.997500000000002</v>
      </c>
      <c r="D37947" t="s">
        <v>20753</v>
      </c>
    </row>
    <row r="37948" spans="1:4">
      <c r="A37948" s="1">
        <v>41817.69027777778</v>
      </c>
      <c r="B37948">
        <v>40.759799999999998</v>
      </c>
      <c r="C37948">
        <v>-73.974400000000003</v>
      </c>
      <c r="D37948" t="s">
        <v>20753</v>
      </c>
    </row>
    <row r="37949" spans="1:4">
      <c r="A37949" s="1">
        <v>41817.691666666666</v>
      </c>
      <c r="B37949">
        <v>40.766199999999998</v>
      </c>
      <c r="C37949">
        <v>-73.9572</v>
      </c>
      <c r="D37949" t="s">
        <v>20753</v>
      </c>
    </row>
    <row r="37950" spans="1:4">
      <c r="A37950" s="1">
        <v>41817.692361111112</v>
      </c>
      <c r="B37950">
        <v>40.768799999999999</v>
      </c>
      <c r="C37950">
        <v>-73.968299999999999</v>
      </c>
      <c r="D37950" t="s">
        <v>20753</v>
      </c>
    </row>
    <row r="37951" spans="1:4">
      <c r="A37951" s="1">
        <v>41817.697916666664</v>
      </c>
      <c r="B37951">
        <v>40.7346</v>
      </c>
      <c r="C37951">
        <v>-74.001400000000004</v>
      </c>
      <c r="D37951" t="s">
        <v>20753</v>
      </c>
    </row>
    <row r="37952" spans="1:4">
      <c r="A37952" s="1">
        <v>41817.701388888891</v>
      </c>
      <c r="B37952">
        <v>40.727499999999999</v>
      </c>
      <c r="C37952">
        <v>-74.007300000000001</v>
      </c>
      <c r="D37952" t="s">
        <v>20753</v>
      </c>
    </row>
    <row r="37953" spans="1:4">
      <c r="A37953" s="1">
        <v>41817.70208333333</v>
      </c>
      <c r="B37953">
        <v>40.764499999999998</v>
      </c>
      <c r="C37953">
        <v>-73.970699999999994</v>
      </c>
      <c r="D37953" t="s">
        <v>20753</v>
      </c>
    </row>
    <row r="37954" spans="1:4">
      <c r="A37954" s="1">
        <v>41817.706944444442</v>
      </c>
      <c r="B37954">
        <v>40.7074</v>
      </c>
      <c r="C37954">
        <v>-74.008300000000006</v>
      </c>
      <c r="D37954" t="s">
        <v>20753</v>
      </c>
    </row>
    <row r="37955" spans="1:4">
      <c r="A37955" s="1">
        <v>41817.708333333336</v>
      </c>
      <c r="B37955">
        <v>40.753900000000002</v>
      </c>
      <c r="C37955">
        <v>-73.971999999999994</v>
      </c>
      <c r="D37955" t="s">
        <v>20753</v>
      </c>
    </row>
    <row r="37956" spans="1:4">
      <c r="A37956" s="1">
        <v>41817.713194444441</v>
      </c>
      <c r="B37956">
        <v>40.711100000000002</v>
      </c>
      <c r="C37956">
        <v>-74.006</v>
      </c>
      <c r="D37956" t="s">
        <v>20753</v>
      </c>
    </row>
    <row r="37957" spans="1:4">
      <c r="A37957" s="1">
        <v>41817.717361111114</v>
      </c>
      <c r="B37957">
        <v>40.642899999999997</v>
      </c>
      <c r="C37957">
        <v>-73.959699999999998</v>
      </c>
      <c r="D37957" t="s">
        <v>20753</v>
      </c>
    </row>
    <row r="37958" spans="1:4">
      <c r="A37958" s="1">
        <v>41817.718055555553</v>
      </c>
      <c r="B37958">
        <v>40.7502</v>
      </c>
      <c r="C37958">
        <v>-73.994600000000005</v>
      </c>
      <c r="D37958" t="s">
        <v>20753</v>
      </c>
    </row>
    <row r="37959" spans="1:4">
      <c r="A37959" s="1">
        <v>41817.719444444447</v>
      </c>
      <c r="B37959">
        <v>40.757100000000001</v>
      </c>
      <c r="C37959">
        <v>-73.972300000000004</v>
      </c>
      <c r="D37959" t="s">
        <v>20753</v>
      </c>
    </row>
    <row r="37960" spans="1:4">
      <c r="A37960" s="1">
        <v>41817.720138888886</v>
      </c>
      <c r="B37960">
        <v>40.773400000000002</v>
      </c>
      <c r="C37960">
        <v>-73.9452</v>
      </c>
      <c r="D37960" t="s">
        <v>20753</v>
      </c>
    </row>
    <row r="37961" spans="1:4">
      <c r="A37961" s="1">
        <v>41817.720833333333</v>
      </c>
      <c r="B37961">
        <v>40.759399999999999</v>
      </c>
      <c r="C37961">
        <v>-73.972499999999997</v>
      </c>
      <c r="D37961" t="s">
        <v>20753</v>
      </c>
    </row>
    <row r="37962" spans="1:4">
      <c r="A37962" s="1">
        <v>41817.726388888892</v>
      </c>
      <c r="B37962">
        <v>40.738</v>
      </c>
      <c r="C37962">
        <v>-74.000299999999996</v>
      </c>
      <c r="D37962" t="s">
        <v>20753</v>
      </c>
    </row>
    <row r="37963" spans="1:4">
      <c r="A37963" s="1">
        <v>41817.727083333331</v>
      </c>
      <c r="B37963">
        <v>40.697899999999997</v>
      </c>
      <c r="C37963">
        <v>-73.963899999999995</v>
      </c>
      <c r="D37963" t="s">
        <v>20753</v>
      </c>
    </row>
    <row r="37964" spans="1:4">
      <c r="A37964" s="1">
        <v>41817.727777777778</v>
      </c>
      <c r="B37964">
        <v>40.6449</v>
      </c>
      <c r="C37964">
        <v>-73.7821</v>
      </c>
      <c r="D37964" t="s">
        <v>20753</v>
      </c>
    </row>
    <row r="37965" spans="1:4">
      <c r="A37965" s="1">
        <v>41817.728472222225</v>
      </c>
      <c r="B37965">
        <v>40.766199999999998</v>
      </c>
      <c r="C37965">
        <v>-73.951999999999998</v>
      </c>
      <c r="D37965" t="s">
        <v>20753</v>
      </c>
    </row>
    <row r="37966" spans="1:4">
      <c r="A37966" s="1">
        <v>41817.729166666664</v>
      </c>
      <c r="B37966">
        <v>40.720999999999997</v>
      </c>
      <c r="C37966">
        <v>-74.005200000000002</v>
      </c>
      <c r="D37966" t="s">
        <v>20753</v>
      </c>
    </row>
    <row r="37967" spans="1:4">
      <c r="A37967" s="1">
        <v>41817.730555555558</v>
      </c>
      <c r="B37967">
        <v>40.762500000000003</v>
      </c>
      <c r="C37967">
        <v>-73.971699999999998</v>
      </c>
      <c r="D37967" t="s">
        <v>20753</v>
      </c>
    </row>
    <row r="37968" spans="1:4">
      <c r="A37968" s="1">
        <v>41817.73333333333</v>
      </c>
      <c r="B37968">
        <v>40.741300000000003</v>
      </c>
      <c r="C37968">
        <v>-73.991100000000003</v>
      </c>
      <c r="D37968" t="s">
        <v>20753</v>
      </c>
    </row>
    <row r="37969" spans="1:4">
      <c r="A37969" s="1">
        <v>41817.734722222223</v>
      </c>
      <c r="B37969">
        <v>40.755200000000002</v>
      </c>
      <c r="C37969">
        <v>-73.975499999999997</v>
      </c>
      <c r="D37969" t="s">
        <v>20753</v>
      </c>
    </row>
    <row r="37970" spans="1:4">
      <c r="A37970" s="1">
        <v>41817.736805555556</v>
      </c>
      <c r="B37970">
        <v>40.7361</v>
      </c>
      <c r="C37970">
        <v>-73.989400000000003</v>
      </c>
      <c r="D37970" t="s">
        <v>20753</v>
      </c>
    </row>
    <row r="37971" spans="1:4">
      <c r="A37971" s="1">
        <v>41817.737500000003</v>
      </c>
      <c r="B37971">
        <v>40.748899999999999</v>
      </c>
      <c r="C37971">
        <v>-73.9739</v>
      </c>
      <c r="D37971" t="s">
        <v>20753</v>
      </c>
    </row>
    <row r="37972" spans="1:4">
      <c r="A37972" s="1">
        <v>41817.745138888888</v>
      </c>
      <c r="B37972">
        <v>40.773200000000003</v>
      </c>
      <c r="C37972">
        <v>-73.885999999999996</v>
      </c>
      <c r="D37972" t="s">
        <v>20753</v>
      </c>
    </row>
    <row r="37973" spans="1:4">
      <c r="A37973" s="1">
        <v>41817.745833333334</v>
      </c>
      <c r="B37973">
        <v>40.749499999999998</v>
      </c>
      <c r="C37973">
        <v>-73.981700000000004</v>
      </c>
      <c r="D37973" t="s">
        <v>20753</v>
      </c>
    </row>
    <row r="37974" spans="1:4">
      <c r="A37974" s="1">
        <v>41817.747916666667</v>
      </c>
      <c r="B37974">
        <v>40.7395</v>
      </c>
      <c r="C37974">
        <v>-73.992000000000004</v>
      </c>
      <c r="D37974" t="s">
        <v>20753</v>
      </c>
    </row>
    <row r="37975" spans="1:4">
      <c r="A37975" s="1">
        <v>41817.750694444447</v>
      </c>
      <c r="B37975">
        <v>40.742199999999997</v>
      </c>
      <c r="C37975">
        <v>-73.997</v>
      </c>
      <c r="D37975" t="s">
        <v>20753</v>
      </c>
    </row>
    <row r="37976" spans="1:4">
      <c r="A37976" s="1">
        <v>41817.751388888886</v>
      </c>
      <c r="B37976">
        <v>40.747599999999998</v>
      </c>
      <c r="C37976">
        <v>-73.9739</v>
      </c>
      <c r="D37976" t="s">
        <v>20753</v>
      </c>
    </row>
    <row r="37977" spans="1:4">
      <c r="A37977" s="1">
        <v>41817.75277777778</v>
      </c>
      <c r="B37977">
        <v>40.753599999999999</v>
      </c>
      <c r="C37977">
        <v>-73.912300000000002</v>
      </c>
      <c r="D37977" t="s">
        <v>20753</v>
      </c>
    </row>
    <row r="37978" spans="1:4">
      <c r="A37978" s="1">
        <v>41817.753472222219</v>
      </c>
      <c r="B37978">
        <v>40.712699999999998</v>
      </c>
      <c r="C37978">
        <v>-73.956699999999998</v>
      </c>
      <c r="D37978" t="s">
        <v>20753</v>
      </c>
    </row>
    <row r="37979" spans="1:4">
      <c r="A37979" s="1">
        <v>41817.754166666666</v>
      </c>
      <c r="B37979">
        <v>40.696399999999997</v>
      </c>
      <c r="C37979">
        <v>-73.988600000000005</v>
      </c>
      <c r="D37979" t="s">
        <v>20753</v>
      </c>
    </row>
    <row r="37980" spans="1:4">
      <c r="A37980" s="1">
        <v>41817.759722222225</v>
      </c>
      <c r="B37980">
        <v>40.748600000000003</v>
      </c>
      <c r="C37980">
        <v>-73.939400000000006</v>
      </c>
      <c r="D37980" t="s">
        <v>20753</v>
      </c>
    </row>
    <row r="37981" spans="1:4">
      <c r="A37981" s="1">
        <v>41817.762499999997</v>
      </c>
      <c r="B37981">
        <v>40.7258</v>
      </c>
      <c r="C37981">
        <v>-74.000900000000001</v>
      </c>
      <c r="D37981" t="s">
        <v>20753</v>
      </c>
    </row>
    <row r="37982" spans="1:4">
      <c r="A37982" s="1">
        <v>41817.763194444444</v>
      </c>
      <c r="B37982">
        <v>40.7346</v>
      </c>
      <c r="C37982">
        <v>-74.009699999999995</v>
      </c>
      <c r="D37982" t="s">
        <v>20753</v>
      </c>
    </row>
    <row r="37983" spans="1:4">
      <c r="A37983" s="1">
        <v>41817.763888888891</v>
      </c>
      <c r="B37983">
        <v>40.723700000000001</v>
      </c>
      <c r="C37983">
        <v>-74.011300000000006</v>
      </c>
      <c r="D37983" t="s">
        <v>20753</v>
      </c>
    </row>
    <row r="37984" spans="1:4">
      <c r="A37984" s="1">
        <v>41817.76458333333</v>
      </c>
      <c r="B37984">
        <v>40.720700000000001</v>
      </c>
      <c r="C37984">
        <v>-73.988100000000003</v>
      </c>
      <c r="D37984" t="s">
        <v>20753</v>
      </c>
    </row>
    <row r="37985" spans="1:4">
      <c r="A37985" s="1">
        <v>41817.76666666667</v>
      </c>
      <c r="B37985">
        <v>40.775199999999998</v>
      </c>
      <c r="C37985">
        <v>-73.9636</v>
      </c>
      <c r="D37985" t="s">
        <v>20753</v>
      </c>
    </row>
    <row r="37986" spans="1:4">
      <c r="A37986" s="1">
        <v>41817.767361111109</v>
      </c>
      <c r="B37986">
        <v>40.765599999999999</v>
      </c>
      <c r="C37986">
        <v>-73.981200000000001</v>
      </c>
      <c r="D37986" t="s">
        <v>20753</v>
      </c>
    </row>
    <row r="37987" spans="1:4">
      <c r="A37987" s="1">
        <v>41817.768750000003</v>
      </c>
      <c r="B37987">
        <v>40.761899999999997</v>
      </c>
      <c r="C37987">
        <v>-73.9602</v>
      </c>
      <c r="D37987" t="s">
        <v>20753</v>
      </c>
    </row>
    <row r="37988" spans="1:4">
      <c r="A37988" s="1">
        <v>41817.769444444442</v>
      </c>
      <c r="B37988">
        <v>40.7744</v>
      </c>
      <c r="C37988">
        <v>-73.953699999999998</v>
      </c>
      <c r="D37988" t="s">
        <v>20753</v>
      </c>
    </row>
    <row r="37989" spans="1:4">
      <c r="A37989" s="1">
        <v>41817.772222222222</v>
      </c>
      <c r="B37989">
        <v>40.716999999999999</v>
      </c>
      <c r="C37989">
        <v>-74.002899999999997</v>
      </c>
      <c r="D37989" t="s">
        <v>20753</v>
      </c>
    </row>
    <row r="37990" spans="1:4">
      <c r="A37990" s="1">
        <v>41817.775000000001</v>
      </c>
      <c r="B37990">
        <v>40.755400000000002</v>
      </c>
      <c r="C37990">
        <v>-73.965800000000002</v>
      </c>
      <c r="D37990" t="s">
        <v>20753</v>
      </c>
    </row>
    <row r="37991" spans="1:4">
      <c r="A37991" s="1">
        <v>41817.777083333334</v>
      </c>
      <c r="B37991">
        <v>40.757300000000001</v>
      </c>
      <c r="C37991">
        <v>-73.971800000000002</v>
      </c>
      <c r="D37991" t="s">
        <v>20753</v>
      </c>
    </row>
    <row r="37992" spans="1:4">
      <c r="A37992" s="1">
        <v>41817.77847222222</v>
      </c>
      <c r="B37992">
        <v>40.756399999999999</v>
      </c>
      <c r="C37992">
        <v>-73.973100000000002</v>
      </c>
      <c r="D37992" t="s">
        <v>20753</v>
      </c>
    </row>
    <row r="37993" spans="1:4">
      <c r="A37993" s="1">
        <v>41817.780555555553</v>
      </c>
      <c r="B37993">
        <v>40.766800000000003</v>
      </c>
      <c r="C37993">
        <v>-73.978800000000007</v>
      </c>
      <c r="D37993" t="s">
        <v>20753</v>
      </c>
    </row>
    <row r="37994" spans="1:4">
      <c r="A37994" s="1">
        <v>41817.781944444447</v>
      </c>
      <c r="B37994">
        <v>40.7254</v>
      </c>
      <c r="C37994">
        <v>-73.996899999999997</v>
      </c>
      <c r="D37994" t="s">
        <v>20753</v>
      </c>
    </row>
    <row r="37995" spans="1:4">
      <c r="A37995" s="1">
        <v>41817.783333333333</v>
      </c>
      <c r="B37995">
        <v>40.692700000000002</v>
      </c>
      <c r="C37995">
        <v>-73.979100000000003</v>
      </c>
      <c r="D37995" t="s">
        <v>20753</v>
      </c>
    </row>
    <row r="37996" spans="1:4">
      <c r="A37996" s="1">
        <v>41817.784722222219</v>
      </c>
      <c r="B37996">
        <v>40.7423</v>
      </c>
      <c r="C37996">
        <v>-73.995400000000004</v>
      </c>
      <c r="D37996" t="s">
        <v>20753</v>
      </c>
    </row>
    <row r="37997" spans="1:4">
      <c r="A37997" s="1">
        <v>41817.786805555559</v>
      </c>
      <c r="B37997">
        <v>40.783999999999999</v>
      </c>
      <c r="C37997">
        <v>-73.950199999999995</v>
      </c>
      <c r="D37997" t="s">
        <v>20753</v>
      </c>
    </row>
    <row r="37998" spans="1:4">
      <c r="A37998" s="1">
        <v>41817.789583333331</v>
      </c>
      <c r="B37998">
        <v>40.758499999999998</v>
      </c>
      <c r="C37998">
        <v>-73.970399999999998</v>
      </c>
      <c r="D37998" t="s">
        <v>20753</v>
      </c>
    </row>
    <row r="37999" spans="1:4">
      <c r="A37999" s="1">
        <v>41817.790277777778</v>
      </c>
      <c r="B37999">
        <v>40.761800000000001</v>
      </c>
      <c r="C37999">
        <v>-73.975200000000001</v>
      </c>
      <c r="D37999" t="s">
        <v>20753</v>
      </c>
    </row>
    <row r="38000" spans="1:4">
      <c r="A38000" s="1">
        <v>41817.790972222225</v>
      </c>
      <c r="B38000">
        <v>40.779299999999999</v>
      </c>
      <c r="C38000">
        <v>-73.954999999999998</v>
      </c>
      <c r="D38000" t="s">
        <v>20753</v>
      </c>
    </row>
    <row r="38001" spans="1:4">
      <c r="A38001" s="1">
        <v>41817.791666666664</v>
      </c>
      <c r="B38001">
        <v>40.740499999999997</v>
      </c>
      <c r="C38001">
        <v>-73.972499999999997</v>
      </c>
      <c r="D38001" t="s">
        <v>20753</v>
      </c>
    </row>
    <row r="38002" spans="1:4">
      <c r="A38002" s="1">
        <v>41817.793749999997</v>
      </c>
      <c r="B38002">
        <v>40.7654</v>
      </c>
      <c r="C38002">
        <v>-73.9803</v>
      </c>
      <c r="D38002" t="s">
        <v>20753</v>
      </c>
    </row>
    <row r="38003" spans="1:4">
      <c r="A38003" s="1">
        <v>41817.795138888891</v>
      </c>
      <c r="B38003">
        <v>40.754899999999999</v>
      </c>
      <c r="C38003">
        <v>-73.966700000000003</v>
      </c>
      <c r="D38003" t="s">
        <v>20753</v>
      </c>
    </row>
    <row r="38004" spans="1:4">
      <c r="A38004" s="1">
        <v>41817.79583333333</v>
      </c>
      <c r="B38004">
        <v>40.7136</v>
      </c>
      <c r="C38004">
        <v>-74.008499999999998</v>
      </c>
      <c r="D38004" t="s">
        <v>20753</v>
      </c>
    </row>
    <row r="38005" spans="1:4">
      <c r="A38005" s="1">
        <v>41817.800000000003</v>
      </c>
      <c r="B38005">
        <v>40.756700000000002</v>
      </c>
      <c r="C38005">
        <v>-73.978800000000007</v>
      </c>
      <c r="D38005" t="s">
        <v>20753</v>
      </c>
    </row>
    <row r="38006" spans="1:4">
      <c r="A38006" s="1">
        <v>41817.800694444442</v>
      </c>
      <c r="B38006">
        <v>40.723599999999998</v>
      </c>
      <c r="C38006">
        <v>-74.009500000000003</v>
      </c>
      <c r="D38006" t="s">
        <v>20753</v>
      </c>
    </row>
    <row r="38007" spans="1:4">
      <c r="A38007" s="1">
        <v>41817.802777777775</v>
      </c>
      <c r="B38007">
        <v>40.7637</v>
      </c>
      <c r="C38007">
        <v>-73.985600000000005</v>
      </c>
      <c r="D38007" t="s">
        <v>20753</v>
      </c>
    </row>
    <row r="38008" spans="1:4">
      <c r="A38008" s="1">
        <v>41817.805555555555</v>
      </c>
      <c r="B38008">
        <v>40.749600000000001</v>
      </c>
      <c r="C38008">
        <v>-73.991699999999994</v>
      </c>
      <c r="D38008" t="s">
        <v>20753</v>
      </c>
    </row>
    <row r="38009" spans="1:4">
      <c r="A38009" s="1">
        <v>41817.809027777781</v>
      </c>
      <c r="B38009">
        <v>40.751600000000003</v>
      </c>
      <c r="C38009">
        <v>-73.975499999999997</v>
      </c>
      <c r="D38009" t="s">
        <v>20753</v>
      </c>
    </row>
    <row r="38010" spans="1:4">
      <c r="A38010" s="1">
        <v>41817.810416666667</v>
      </c>
      <c r="B38010">
        <v>40.761099999999999</v>
      </c>
      <c r="C38010">
        <v>-73.994299999999996</v>
      </c>
      <c r="D38010" t="s">
        <v>20753</v>
      </c>
    </row>
    <row r="38011" spans="1:4">
      <c r="A38011" s="1">
        <v>41817.811111111114</v>
      </c>
      <c r="B38011">
        <v>40.705399999999997</v>
      </c>
      <c r="C38011">
        <v>-74.017899999999997</v>
      </c>
      <c r="D38011" t="s">
        <v>20753</v>
      </c>
    </row>
    <row r="38012" spans="1:4">
      <c r="A38012" s="1">
        <v>41817.811805555553</v>
      </c>
      <c r="B38012">
        <v>40.762500000000003</v>
      </c>
      <c r="C38012">
        <v>-73.959999999999994</v>
      </c>
      <c r="D38012" t="s">
        <v>20753</v>
      </c>
    </row>
    <row r="38013" spans="1:4">
      <c r="A38013" s="1">
        <v>41817.8125</v>
      </c>
      <c r="B38013">
        <v>40.715299999999999</v>
      </c>
      <c r="C38013">
        <v>-74.0411</v>
      </c>
      <c r="D38013" t="s">
        <v>20753</v>
      </c>
    </row>
    <row r="38014" spans="1:4">
      <c r="A38014" s="1">
        <v>41817.813194444447</v>
      </c>
      <c r="B38014">
        <v>40.740099999999998</v>
      </c>
      <c r="C38014">
        <v>-73.982299999999995</v>
      </c>
      <c r="D38014" t="s">
        <v>20753</v>
      </c>
    </row>
    <row r="38015" spans="1:4">
      <c r="A38015" s="1">
        <v>41817.814583333333</v>
      </c>
      <c r="B38015">
        <v>40.746699999999997</v>
      </c>
      <c r="C38015">
        <v>-73.981800000000007</v>
      </c>
      <c r="D38015" t="s">
        <v>20753</v>
      </c>
    </row>
    <row r="38016" spans="1:4">
      <c r="A38016" s="1">
        <v>41817.81527777778</v>
      </c>
      <c r="B38016">
        <v>40.745800000000003</v>
      </c>
      <c r="C38016">
        <v>-73.972399999999993</v>
      </c>
      <c r="D38016" t="s">
        <v>20753</v>
      </c>
    </row>
    <row r="38017" spans="1:4">
      <c r="A38017" s="1">
        <v>41817.816666666666</v>
      </c>
      <c r="B38017">
        <v>40.776200000000003</v>
      </c>
      <c r="C38017">
        <v>-73.957899999999995</v>
      </c>
      <c r="D38017" t="s">
        <v>20753</v>
      </c>
    </row>
    <row r="38018" spans="1:4">
      <c r="A38018" s="1">
        <v>41817.817361111112</v>
      </c>
      <c r="B38018">
        <v>40.728099999999998</v>
      </c>
      <c r="C38018">
        <v>-73.982900000000001</v>
      </c>
      <c r="D38018" t="s">
        <v>20753</v>
      </c>
    </row>
    <row r="38019" spans="1:4">
      <c r="A38019" s="1">
        <v>41817.818749999999</v>
      </c>
      <c r="B38019">
        <v>40.715400000000002</v>
      </c>
      <c r="C38019">
        <v>-74.009200000000007</v>
      </c>
      <c r="D38019" t="s">
        <v>20753</v>
      </c>
    </row>
    <row r="38020" spans="1:4">
      <c r="A38020" s="1">
        <v>41817.819444444445</v>
      </c>
      <c r="B38020">
        <v>40.770499999999998</v>
      </c>
      <c r="C38020">
        <v>-73.951099999999997</v>
      </c>
      <c r="D38020" t="s">
        <v>20753</v>
      </c>
    </row>
    <row r="38021" spans="1:4">
      <c r="A38021" s="1">
        <v>41817.820138888892</v>
      </c>
      <c r="B38021">
        <v>40.756999999999998</v>
      </c>
      <c r="C38021">
        <v>-73.974199999999996</v>
      </c>
      <c r="D38021" t="s">
        <v>20753</v>
      </c>
    </row>
    <row r="38022" spans="1:4">
      <c r="A38022" s="1">
        <v>41817.821527777778</v>
      </c>
      <c r="B38022">
        <v>40.752200000000002</v>
      </c>
      <c r="C38022">
        <v>-73.950500000000005</v>
      </c>
      <c r="D38022" t="s">
        <v>20753</v>
      </c>
    </row>
    <row r="38023" spans="1:4">
      <c r="A38023" s="1">
        <v>41817.822916666664</v>
      </c>
      <c r="B38023">
        <v>40.737000000000002</v>
      </c>
      <c r="C38023">
        <v>-74.005399999999995</v>
      </c>
      <c r="D38023" t="s">
        <v>20753</v>
      </c>
    </row>
    <row r="38024" spans="1:4">
      <c r="A38024" s="1">
        <v>41817.824305555558</v>
      </c>
      <c r="B38024">
        <v>40.739899999999999</v>
      </c>
      <c r="C38024">
        <v>-74.006100000000004</v>
      </c>
      <c r="D38024" t="s">
        <v>20753</v>
      </c>
    </row>
    <row r="38025" spans="1:4">
      <c r="A38025" s="1">
        <v>41817.824999999997</v>
      </c>
      <c r="B38025">
        <v>40.710999999999999</v>
      </c>
      <c r="C38025">
        <v>-74.006200000000007</v>
      </c>
      <c r="D38025" t="s">
        <v>20753</v>
      </c>
    </row>
    <row r="38026" spans="1:4">
      <c r="A38026" s="1">
        <v>41817.826388888891</v>
      </c>
      <c r="B38026">
        <v>40.730699999999999</v>
      </c>
      <c r="C38026">
        <v>-74.001599999999996</v>
      </c>
      <c r="D38026" t="s">
        <v>20753</v>
      </c>
    </row>
    <row r="38027" spans="1:4">
      <c r="A38027" s="1">
        <v>41817.82708333333</v>
      </c>
      <c r="B38027">
        <v>40.646700000000003</v>
      </c>
      <c r="C38027">
        <v>-73.778199999999998</v>
      </c>
      <c r="D38027" t="s">
        <v>20753</v>
      </c>
    </row>
    <row r="38028" spans="1:4">
      <c r="A38028" s="1">
        <v>41817.828472222223</v>
      </c>
      <c r="B38028">
        <v>40.723799999999997</v>
      </c>
      <c r="C38028">
        <v>-74.011300000000006</v>
      </c>
      <c r="D38028" t="s">
        <v>20753</v>
      </c>
    </row>
    <row r="38029" spans="1:4">
      <c r="A38029" s="1">
        <v>41817.82916666667</v>
      </c>
      <c r="B38029">
        <v>40.739400000000003</v>
      </c>
      <c r="C38029">
        <v>-74.0077</v>
      </c>
      <c r="D38029" t="s">
        <v>20753</v>
      </c>
    </row>
    <row r="38030" spans="1:4">
      <c r="A38030" s="1">
        <v>41817.831250000003</v>
      </c>
      <c r="B38030">
        <v>40.769199999999998</v>
      </c>
      <c r="C38030">
        <v>-73.982900000000001</v>
      </c>
      <c r="D38030" t="s">
        <v>20753</v>
      </c>
    </row>
    <row r="38031" spans="1:4">
      <c r="A38031" s="1">
        <v>41817.831944444442</v>
      </c>
      <c r="B38031">
        <v>40.746099999999998</v>
      </c>
      <c r="C38031">
        <v>-73.977000000000004</v>
      </c>
      <c r="D38031" t="s">
        <v>20753</v>
      </c>
    </row>
    <row r="38032" spans="1:4">
      <c r="A38032" s="1">
        <v>41817.832638888889</v>
      </c>
      <c r="B38032">
        <v>40.702399999999997</v>
      </c>
      <c r="C38032">
        <v>-73.984999999999999</v>
      </c>
      <c r="D38032" t="s">
        <v>20753</v>
      </c>
    </row>
    <row r="38033" spans="1:4">
      <c r="A38033" s="1">
        <v>41817.833333333336</v>
      </c>
      <c r="B38033">
        <v>40.683300000000003</v>
      </c>
      <c r="C38033">
        <v>-73.979600000000005</v>
      </c>
      <c r="D38033" t="s">
        <v>20753</v>
      </c>
    </row>
    <row r="38034" spans="1:4">
      <c r="A38034" s="1">
        <v>41817.834027777775</v>
      </c>
      <c r="B38034">
        <v>40.749200000000002</v>
      </c>
      <c r="C38034">
        <v>-73.978700000000003</v>
      </c>
      <c r="D38034" t="s">
        <v>20753</v>
      </c>
    </row>
    <row r="38035" spans="1:4">
      <c r="A38035" s="1">
        <v>41817.836805555555</v>
      </c>
      <c r="B38035">
        <v>40.723500000000001</v>
      </c>
      <c r="C38035">
        <v>-73.994799999999998</v>
      </c>
      <c r="D38035" t="s">
        <v>20753</v>
      </c>
    </row>
    <row r="38036" spans="1:4">
      <c r="A38036" s="1">
        <v>41817.837500000001</v>
      </c>
      <c r="B38036">
        <v>40.767499999999998</v>
      </c>
      <c r="C38036">
        <v>-73.961799999999997</v>
      </c>
      <c r="D38036" t="s">
        <v>20753</v>
      </c>
    </row>
    <row r="38037" spans="1:4">
      <c r="A38037" s="1">
        <v>41817.838194444441</v>
      </c>
      <c r="B38037">
        <v>40.750799999999998</v>
      </c>
      <c r="C38037">
        <v>-73.990399999999994</v>
      </c>
      <c r="D38037" t="s">
        <v>20753</v>
      </c>
    </row>
    <row r="38038" spans="1:4">
      <c r="A38038" s="1">
        <v>41817.840277777781</v>
      </c>
      <c r="B38038">
        <v>40.749699999999997</v>
      </c>
      <c r="C38038">
        <v>-73.971599999999995</v>
      </c>
      <c r="D38038" t="s">
        <v>20753</v>
      </c>
    </row>
    <row r="38039" spans="1:4">
      <c r="A38039" s="1">
        <v>41817.843055555553</v>
      </c>
      <c r="B38039">
        <v>40.7119</v>
      </c>
      <c r="C38039">
        <v>-74.009</v>
      </c>
      <c r="D38039" t="s">
        <v>20753</v>
      </c>
    </row>
    <row r="38040" spans="1:4">
      <c r="A38040" s="1">
        <v>41817.844444444447</v>
      </c>
      <c r="B38040">
        <v>40.742800000000003</v>
      </c>
      <c r="C38040">
        <v>-73.994600000000005</v>
      </c>
      <c r="D38040" t="s">
        <v>20753</v>
      </c>
    </row>
    <row r="38041" spans="1:4">
      <c r="A38041" s="1">
        <v>41817.845833333333</v>
      </c>
      <c r="B38041">
        <v>40.700099999999999</v>
      </c>
      <c r="C38041">
        <v>-73.991900000000001</v>
      </c>
      <c r="D38041" t="s">
        <v>20753</v>
      </c>
    </row>
    <row r="38042" spans="1:4">
      <c r="A38042" s="1">
        <v>41817.847916666666</v>
      </c>
      <c r="B38042">
        <v>40.720199999999998</v>
      </c>
      <c r="C38042">
        <v>-73.999300000000005</v>
      </c>
      <c r="D38042" t="s">
        <v>20753</v>
      </c>
    </row>
    <row r="38043" spans="1:4">
      <c r="A38043" s="1">
        <v>41817.848611111112</v>
      </c>
      <c r="B38043">
        <v>40.740200000000002</v>
      </c>
      <c r="C38043">
        <v>-73.994</v>
      </c>
      <c r="D38043" t="s">
        <v>20753</v>
      </c>
    </row>
    <row r="38044" spans="1:4">
      <c r="A38044" s="1">
        <v>41817.849305555559</v>
      </c>
      <c r="B38044">
        <v>40.765500000000003</v>
      </c>
      <c r="C38044">
        <v>-73.975899999999996</v>
      </c>
      <c r="D38044" t="s">
        <v>20753</v>
      </c>
    </row>
    <row r="38045" spans="1:4">
      <c r="A38045" s="1">
        <v>41817.85</v>
      </c>
      <c r="B38045">
        <v>40.742400000000004</v>
      </c>
      <c r="C38045">
        <v>-74.006500000000003</v>
      </c>
      <c r="D38045" t="s">
        <v>20753</v>
      </c>
    </row>
    <row r="38046" spans="1:4">
      <c r="A38046" s="1">
        <v>41817.851388888892</v>
      </c>
      <c r="B38046">
        <v>40.804900000000004</v>
      </c>
      <c r="C38046">
        <v>-73.950599999999994</v>
      </c>
      <c r="D38046" t="s">
        <v>20753</v>
      </c>
    </row>
    <row r="38047" spans="1:4">
      <c r="A38047" s="1">
        <v>41817.853472222225</v>
      </c>
      <c r="B38047">
        <v>40.740600000000001</v>
      </c>
      <c r="C38047">
        <v>-74.0077</v>
      </c>
      <c r="D38047" t="s">
        <v>20753</v>
      </c>
    </row>
    <row r="38048" spans="1:4">
      <c r="A38048" s="1">
        <v>41817.854166666664</v>
      </c>
      <c r="B38048">
        <v>40.773600000000002</v>
      </c>
      <c r="C38048">
        <v>-73.981499999999997</v>
      </c>
      <c r="D38048" t="s">
        <v>20753</v>
      </c>
    </row>
    <row r="38049" spans="1:4">
      <c r="A38049" s="1">
        <v>41817.854861111111</v>
      </c>
      <c r="B38049">
        <v>40.721899999999998</v>
      </c>
      <c r="C38049">
        <v>-73.981200000000001</v>
      </c>
      <c r="D38049" t="s">
        <v>20753</v>
      </c>
    </row>
    <row r="38050" spans="1:4">
      <c r="A38050" s="1">
        <v>41817.855555555558</v>
      </c>
      <c r="B38050">
        <v>40.752099999999999</v>
      </c>
      <c r="C38050">
        <v>-73.985299999999995</v>
      </c>
      <c r="D38050" t="s">
        <v>20753</v>
      </c>
    </row>
    <row r="38051" spans="1:4">
      <c r="A38051" s="1">
        <v>41817.85833333333</v>
      </c>
      <c r="B38051">
        <v>40.746899999999997</v>
      </c>
      <c r="C38051">
        <v>-73.993300000000005</v>
      </c>
      <c r="D38051" t="s">
        <v>20753</v>
      </c>
    </row>
    <row r="38052" spans="1:4">
      <c r="A38052" s="1">
        <v>41817.861805555556</v>
      </c>
      <c r="B38052">
        <v>40.764200000000002</v>
      </c>
      <c r="C38052">
        <v>-73.9846</v>
      </c>
      <c r="D38052" t="s">
        <v>20753</v>
      </c>
    </row>
    <row r="38053" spans="1:4">
      <c r="A38053" s="1">
        <v>41817.863888888889</v>
      </c>
      <c r="B38053">
        <v>40.720300000000002</v>
      </c>
      <c r="C38053">
        <v>-73.961600000000004</v>
      </c>
      <c r="D38053" t="s">
        <v>20753</v>
      </c>
    </row>
    <row r="38054" spans="1:4">
      <c r="A38054" s="1">
        <v>41817.865277777775</v>
      </c>
      <c r="B38054">
        <v>40.738199999999999</v>
      </c>
      <c r="C38054">
        <v>-73.989199999999997</v>
      </c>
      <c r="D38054" t="s">
        <v>20753</v>
      </c>
    </row>
    <row r="38055" spans="1:4">
      <c r="A38055" s="1">
        <v>41817.866666666669</v>
      </c>
      <c r="B38055">
        <v>40.7425</v>
      </c>
      <c r="C38055">
        <v>-74.004199999999997</v>
      </c>
      <c r="D38055" t="s">
        <v>20753</v>
      </c>
    </row>
    <row r="38056" spans="1:4">
      <c r="A38056" s="1">
        <v>41817.867361111108</v>
      </c>
      <c r="B38056">
        <v>40.715400000000002</v>
      </c>
      <c r="C38056">
        <v>-74.007499999999993</v>
      </c>
      <c r="D38056" t="s">
        <v>20753</v>
      </c>
    </row>
    <row r="38057" spans="1:4">
      <c r="A38057" s="1">
        <v>41817.869444444441</v>
      </c>
      <c r="B38057">
        <v>40.732700000000001</v>
      </c>
      <c r="C38057">
        <v>-73.983800000000002</v>
      </c>
      <c r="D38057" t="s">
        <v>20753</v>
      </c>
    </row>
    <row r="38058" spans="1:4">
      <c r="A38058" s="1">
        <v>41817.870138888888</v>
      </c>
      <c r="B38058">
        <v>40.742600000000003</v>
      </c>
      <c r="C38058">
        <v>-73.999700000000004</v>
      </c>
      <c r="D38058" t="s">
        <v>20753</v>
      </c>
    </row>
    <row r="38059" spans="1:4">
      <c r="A38059" s="1">
        <v>41817.871527777781</v>
      </c>
      <c r="B38059">
        <v>40.732900000000001</v>
      </c>
      <c r="C38059">
        <v>-73.993899999999996</v>
      </c>
      <c r="D38059" t="s">
        <v>20753</v>
      </c>
    </row>
    <row r="38060" spans="1:4">
      <c r="A38060" s="1">
        <v>41817.87222222222</v>
      </c>
      <c r="B38060">
        <v>40.7258</v>
      </c>
      <c r="C38060">
        <v>-73.989699999999999</v>
      </c>
      <c r="D38060" t="s">
        <v>20753</v>
      </c>
    </row>
    <row r="38061" spans="1:4">
      <c r="A38061" s="1">
        <v>41817.873611111114</v>
      </c>
      <c r="B38061">
        <v>40.722499999999997</v>
      </c>
      <c r="C38061">
        <v>-73.989599999999996</v>
      </c>
      <c r="D38061" t="s">
        <v>20753</v>
      </c>
    </row>
    <row r="38062" spans="1:4">
      <c r="A38062" s="1">
        <v>41817.875694444447</v>
      </c>
      <c r="B38062">
        <v>40.774799999999999</v>
      </c>
      <c r="C38062">
        <v>-73.953999999999994</v>
      </c>
      <c r="D38062" t="s">
        <v>20753</v>
      </c>
    </row>
    <row r="38063" spans="1:4">
      <c r="A38063" s="1">
        <v>41817.879166666666</v>
      </c>
      <c r="B38063">
        <v>40.825800000000001</v>
      </c>
      <c r="C38063">
        <v>-73.924499999999995</v>
      </c>
      <c r="D38063" t="s">
        <v>20753</v>
      </c>
    </row>
    <row r="38064" spans="1:4">
      <c r="A38064" s="1">
        <v>41817.880555555559</v>
      </c>
      <c r="B38064">
        <v>40.727899999999998</v>
      </c>
      <c r="C38064">
        <v>-73.991100000000003</v>
      </c>
      <c r="D38064" t="s">
        <v>20753</v>
      </c>
    </row>
    <row r="38065" spans="1:4">
      <c r="A38065" s="1">
        <v>41817.881249999999</v>
      </c>
      <c r="B38065">
        <v>40.754800000000003</v>
      </c>
      <c r="C38065">
        <v>-73.991699999999994</v>
      </c>
      <c r="D38065" t="s">
        <v>20753</v>
      </c>
    </row>
    <row r="38066" spans="1:4">
      <c r="A38066" s="1">
        <v>41817.882638888892</v>
      </c>
      <c r="B38066">
        <v>40.758099999999999</v>
      </c>
      <c r="C38066">
        <v>-73.962500000000006</v>
      </c>
      <c r="D38066" t="s">
        <v>20753</v>
      </c>
    </row>
    <row r="38067" spans="1:4">
      <c r="A38067" s="1">
        <v>41817.884027777778</v>
      </c>
      <c r="B38067">
        <v>40.756500000000003</v>
      </c>
      <c r="C38067">
        <v>-73.994</v>
      </c>
      <c r="D38067" t="s">
        <v>20753</v>
      </c>
    </row>
    <row r="38068" spans="1:4">
      <c r="A38068" s="1">
        <v>41817.885416666664</v>
      </c>
      <c r="B38068">
        <v>40.704599999999999</v>
      </c>
      <c r="C38068">
        <v>-74.010499999999993</v>
      </c>
      <c r="D38068" t="s">
        <v>20753</v>
      </c>
    </row>
    <row r="38069" spans="1:4">
      <c r="A38069" s="1">
        <v>41817.886111111111</v>
      </c>
      <c r="B38069">
        <v>40.731999999999999</v>
      </c>
      <c r="C38069">
        <v>-73.991600000000005</v>
      </c>
      <c r="D38069" t="s">
        <v>20753</v>
      </c>
    </row>
    <row r="38070" spans="1:4">
      <c r="A38070" s="1">
        <v>41817.886805555558</v>
      </c>
      <c r="B38070">
        <v>40.772199999999998</v>
      </c>
      <c r="C38070">
        <v>-73.982200000000006</v>
      </c>
      <c r="D38070" t="s">
        <v>20753</v>
      </c>
    </row>
    <row r="38071" spans="1:4">
      <c r="A38071" s="1">
        <v>41817.887499999997</v>
      </c>
      <c r="B38071">
        <v>40.7562</v>
      </c>
      <c r="C38071">
        <v>-73.972499999999997</v>
      </c>
      <c r="D38071" t="s">
        <v>20753</v>
      </c>
    </row>
    <row r="38072" spans="1:4">
      <c r="A38072" s="1">
        <v>41817.890972222223</v>
      </c>
      <c r="B38072">
        <v>40.6877</v>
      </c>
      <c r="C38072">
        <v>-74.001199999999997</v>
      </c>
      <c r="D38072" t="s">
        <v>20753</v>
      </c>
    </row>
    <row r="38073" spans="1:4">
      <c r="A38073" s="1">
        <v>41817.892361111109</v>
      </c>
      <c r="B38073">
        <v>40.752299999999998</v>
      </c>
      <c r="C38073">
        <v>-74.001400000000004</v>
      </c>
      <c r="D38073" t="s">
        <v>20753</v>
      </c>
    </row>
    <row r="38074" spans="1:4">
      <c r="A38074" s="1">
        <v>41817.893750000003</v>
      </c>
      <c r="B38074">
        <v>40.761800000000001</v>
      </c>
      <c r="C38074">
        <v>-73.971599999999995</v>
      </c>
      <c r="D38074" t="s">
        <v>20753</v>
      </c>
    </row>
    <row r="38075" spans="1:4">
      <c r="A38075" s="1">
        <v>41817.894444444442</v>
      </c>
      <c r="B38075">
        <v>40.773699999999998</v>
      </c>
      <c r="C38075">
        <v>-73.987799999999993</v>
      </c>
      <c r="D38075" t="s">
        <v>20753</v>
      </c>
    </row>
    <row r="38076" spans="1:4">
      <c r="A38076" s="1">
        <v>41817.895138888889</v>
      </c>
      <c r="B38076">
        <v>40.712899999999998</v>
      </c>
      <c r="C38076">
        <v>-73.9572</v>
      </c>
      <c r="D38076" t="s">
        <v>20753</v>
      </c>
    </row>
    <row r="38077" spans="1:4">
      <c r="A38077" s="1">
        <v>41817.896527777775</v>
      </c>
      <c r="B38077">
        <v>40.761200000000002</v>
      </c>
      <c r="C38077">
        <v>-73.990600000000001</v>
      </c>
      <c r="D38077" t="s">
        <v>20753</v>
      </c>
    </row>
    <row r="38078" spans="1:4">
      <c r="A38078" s="1">
        <v>41817.898611111108</v>
      </c>
      <c r="B38078">
        <v>40.714100000000002</v>
      </c>
      <c r="C38078">
        <v>-74.039699999999996</v>
      </c>
      <c r="D38078" t="s">
        <v>20753</v>
      </c>
    </row>
    <row r="38079" spans="1:4">
      <c r="A38079" s="1">
        <v>41817.899305555555</v>
      </c>
      <c r="B38079">
        <v>40.674900000000001</v>
      </c>
      <c r="C38079">
        <v>-73.971900000000005</v>
      </c>
      <c r="D38079" t="s">
        <v>20753</v>
      </c>
    </row>
    <row r="38080" spans="1:4">
      <c r="A38080" s="1">
        <v>41817.9</v>
      </c>
      <c r="B38080">
        <v>40.762799999999999</v>
      </c>
      <c r="C38080">
        <v>-73.978300000000004</v>
      </c>
      <c r="D38080" t="s">
        <v>20753</v>
      </c>
    </row>
    <row r="38081" spans="1:4">
      <c r="A38081" s="1">
        <v>41817.905555555553</v>
      </c>
      <c r="B38081">
        <v>40.759900000000002</v>
      </c>
      <c r="C38081">
        <v>-73.991500000000002</v>
      </c>
      <c r="D38081" t="s">
        <v>20753</v>
      </c>
    </row>
    <row r="38082" spans="1:4">
      <c r="A38082" s="1">
        <v>41817.906944444447</v>
      </c>
      <c r="B38082">
        <v>40.745899999999999</v>
      </c>
      <c r="C38082">
        <v>-73.994299999999996</v>
      </c>
      <c r="D38082" t="s">
        <v>20753</v>
      </c>
    </row>
    <row r="38083" spans="1:4">
      <c r="A38083" s="1">
        <v>41817.911111111112</v>
      </c>
      <c r="B38083">
        <v>40.732799999999997</v>
      </c>
      <c r="C38083">
        <v>-74.002099999999999</v>
      </c>
      <c r="D38083" t="s">
        <v>20753</v>
      </c>
    </row>
    <row r="38084" spans="1:4">
      <c r="A38084" s="1">
        <v>41817.914583333331</v>
      </c>
      <c r="B38084">
        <v>40.771900000000002</v>
      </c>
      <c r="C38084">
        <v>-73.982200000000006</v>
      </c>
      <c r="D38084" t="s">
        <v>20753</v>
      </c>
    </row>
    <row r="38085" spans="1:4">
      <c r="A38085" s="1">
        <v>41817.918055555558</v>
      </c>
      <c r="B38085">
        <v>40.750999999999998</v>
      </c>
      <c r="C38085">
        <v>-73.973299999999995</v>
      </c>
      <c r="D38085" t="s">
        <v>20753</v>
      </c>
    </row>
    <row r="38086" spans="1:4">
      <c r="A38086" s="1">
        <v>41817.919444444444</v>
      </c>
      <c r="B38086">
        <v>40.773699999999998</v>
      </c>
      <c r="C38086">
        <v>-73.871399999999994</v>
      </c>
      <c r="D38086" t="s">
        <v>20753</v>
      </c>
    </row>
    <row r="38087" spans="1:4">
      <c r="A38087" s="1">
        <v>41817.92083333333</v>
      </c>
      <c r="B38087">
        <v>40.752400000000002</v>
      </c>
      <c r="C38087">
        <v>-73.981300000000005</v>
      </c>
      <c r="D38087" t="s">
        <v>20753</v>
      </c>
    </row>
    <row r="38088" spans="1:4">
      <c r="A38088" s="1">
        <v>41817.92291666667</v>
      </c>
      <c r="B38088">
        <v>40.7575</v>
      </c>
      <c r="C38088">
        <v>-73.990300000000005</v>
      </c>
      <c r="D38088" t="s">
        <v>20753</v>
      </c>
    </row>
    <row r="38089" spans="1:4">
      <c r="A38089" s="1">
        <v>41817.924305555556</v>
      </c>
      <c r="B38089">
        <v>40.732599999999998</v>
      </c>
      <c r="C38089">
        <v>-74.002899999999997</v>
      </c>
      <c r="D38089" t="s">
        <v>20753</v>
      </c>
    </row>
    <row r="38090" spans="1:4">
      <c r="A38090" s="1">
        <v>41817.927083333336</v>
      </c>
      <c r="B38090">
        <v>40.755800000000001</v>
      </c>
      <c r="C38090">
        <v>-73.993799999999993</v>
      </c>
      <c r="D38090" t="s">
        <v>20753</v>
      </c>
    </row>
    <row r="38091" spans="1:4">
      <c r="A38091" s="1">
        <v>41817.929166666669</v>
      </c>
      <c r="B38091">
        <v>40.763300000000001</v>
      </c>
      <c r="C38091">
        <v>-73.994299999999996</v>
      </c>
      <c r="D38091" t="s">
        <v>20753</v>
      </c>
    </row>
    <row r="38092" spans="1:4">
      <c r="A38092" s="1">
        <v>41817.929861111108</v>
      </c>
      <c r="B38092">
        <v>40.687800000000003</v>
      </c>
      <c r="C38092">
        <v>-74.181100000000001</v>
      </c>
      <c r="D38092" t="s">
        <v>20753</v>
      </c>
    </row>
    <row r="38093" spans="1:4">
      <c r="A38093" s="1">
        <v>41817.930555555555</v>
      </c>
      <c r="B38093">
        <v>40.767499999999998</v>
      </c>
      <c r="C38093">
        <v>-73.881600000000006</v>
      </c>
      <c r="D38093" t="s">
        <v>20753</v>
      </c>
    </row>
    <row r="38094" spans="1:4">
      <c r="A38094" s="1">
        <v>41817.931944444441</v>
      </c>
      <c r="B38094">
        <v>40.761800000000001</v>
      </c>
      <c r="C38094">
        <v>-73.990200000000002</v>
      </c>
      <c r="D38094" t="s">
        <v>20753</v>
      </c>
    </row>
    <row r="38095" spans="1:4">
      <c r="A38095" s="1">
        <v>41817.932638888888</v>
      </c>
      <c r="B38095">
        <v>40.774000000000001</v>
      </c>
      <c r="C38095">
        <v>-73.872299999999996</v>
      </c>
      <c r="D38095" t="s">
        <v>20753</v>
      </c>
    </row>
    <row r="38096" spans="1:4">
      <c r="A38096" s="1">
        <v>41817.938888888886</v>
      </c>
      <c r="B38096">
        <v>40.724499999999999</v>
      </c>
      <c r="C38096">
        <v>-73.987300000000005</v>
      </c>
      <c r="D38096" t="s">
        <v>20753</v>
      </c>
    </row>
    <row r="38097" spans="1:4">
      <c r="A38097" s="1">
        <v>41817.940972222219</v>
      </c>
      <c r="B38097">
        <v>40.7074</v>
      </c>
      <c r="C38097">
        <v>-74.012</v>
      </c>
      <c r="D38097" t="s">
        <v>20753</v>
      </c>
    </row>
    <row r="38098" spans="1:4">
      <c r="A38098" s="1">
        <v>41817.941666666666</v>
      </c>
      <c r="B38098">
        <v>40.770800000000001</v>
      </c>
      <c r="C38098">
        <v>-73.865799999999993</v>
      </c>
      <c r="D38098" t="s">
        <v>20753</v>
      </c>
    </row>
    <row r="38099" spans="1:4">
      <c r="A38099" s="1">
        <v>41817.943749999999</v>
      </c>
      <c r="B38099">
        <v>40.734400000000001</v>
      </c>
      <c r="C38099">
        <v>-73.992400000000004</v>
      </c>
      <c r="D38099" t="s">
        <v>20753</v>
      </c>
    </row>
    <row r="38100" spans="1:4">
      <c r="A38100" s="1">
        <v>41817.945138888892</v>
      </c>
      <c r="B38100">
        <v>40.734699999999997</v>
      </c>
      <c r="C38100">
        <v>-73.994500000000002</v>
      </c>
      <c r="D38100" t="s">
        <v>20753</v>
      </c>
    </row>
    <row r="38101" spans="1:4">
      <c r="A38101" s="1">
        <v>41817.947916666664</v>
      </c>
      <c r="B38101">
        <v>40.734699999999997</v>
      </c>
      <c r="C38101">
        <v>-73.998800000000003</v>
      </c>
      <c r="D38101" t="s">
        <v>20753</v>
      </c>
    </row>
    <row r="38102" spans="1:4">
      <c r="A38102" s="1">
        <v>41817.949999999997</v>
      </c>
      <c r="B38102">
        <v>40.745199999999997</v>
      </c>
      <c r="C38102">
        <v>-73.994200000000006</v>
      </c>
      <c r="D38102" t="s">
        <v>20753</v>
      </c>
    </row>
    <row r="38103" spans="1:4">
      <c r="A38103" s="1">
        <v>41817.953472222223</v>
      </c>
      <c r="B38103">
        <v>40.738199999999999</v>
      </c>
      <c r="C38103">
        <v>-73.994699999999995</v>
      </c>
      <c r="D38103" t="s">
        <v>20753</v>
      </c>
    </row>
    <row r="38104" spans="1:4">
      <c r="A38104" s="1">
        <v>41817.955555555556</v>
      </c>
      <c r="B38104">
        <v>40.719200000000001</v>
      </c>
      <c r="C38104">
        <v>-73.999899999999997</v>
      </c>
      <c r="D38104" t="s">
        <v>20753</v>
      </c>
    </row>
    <row r="38105" spans="1:4">
      <c r="A38105" s="1">
        <v>41817.956944444442</v>
      </c>
      <c r="B38105">
        <v>40.832999999999998</v>
      </c>
      <c r="C38105">
        <v>-73.921700000000001</v>
      </c>
      <c r="D38105" t="s">
        <v>20753</v>
      </c>
    </row>
    <row r="38106" spans="1:4">
      <c r="A38106" s="1">
        <v>41817.958333333336</v>
      </c>
      <c r="B38106">
        <v>40.705100000000002</v>
      </c>
      <c r="C38106">
        <v>-74.009399999999999</v>
      </c>
      <c r="D38106" t="s">
        <v>20753</v>
      </c>
    </row>
    <row r="38107" spans="1:4">
      <c r="A38107" s="1">
        <v>41817.960416666669</v>
      </c>
      <c r="B38107">
        <v>40.718299999999999</v>
      </c>
      <c r="C38107">
        <v>-74.014799999999994</v>
      </c>
      <c r="D38107" t="s">
        <v>20753</v>
      </c>
    </row>
    <row r="38108" spans="1:4">
      <c r="A38108" s="1">
        <v>41817.963194444441</v>
      </c>
      <c r="B38108">
        <v>40.667499999999997</v>
      </c>
      <c r="C38108">
        <v>-73.961799999999997</v>
      </c>
      <c r="D38108" t="s">
        <v>20753</v>
      </c>
    </row>
    <row r="38109" spans="1:4">
      <c r="A38109" s="1">
        <v>41817.96597222222</v>
      </c>
      <c r="B38109">
        <v>40.739699999999999</v>
      </c>
      <c r="C38109">
        <v>-74.006399999999999</v>
      </c>
      <c r="D38109" t="s">
        <v>20753</v>
      </c>
    </row>
    <row r="38110" spans="1:4">
      <c r="A38110" s="1">
        <v>41817.96875</v>
      </c>
      <c r="B38110">
        <v>40.738900000000001</v>
      </c>
      <c r="C38110">
        <v>-73.988799999999998</v>
      </c>
      <c r="D38110" t="s">
        <v>20753</v>
      </c>
    </row>
    <row r="38111" spans="1:4">
      <c r="A38111" s="1">
        <v>41817.972222222219</v>
      </c>
      <c r="B38111">
        <v>40.736499999999999</v>
      </c>
      <c r="C38111">
        <v>-74.001400000000004</v>
      </c>
      <c r="D38111" t="s">
        <v>20753</v>
      </c>
    </row>
    <row r="38112" spans="1:4">
      <c r="A38112" s="1">
        <v>41817.972916666666</v>
      </c>
      <c r="B38112">
        <v>40.730899999999998</v>
      </c>
      <c r="C38112">
        <v>-73.901200000000003</v>
      </c>
      <c r="D38112" t="s">
        <v>20753</v>
      </c>
    </row>
    <row r="38113" spans="1:4">
      <c r="A38113" s="1">
        <v>41817.973611111112</v>
      </c>
      <c r="B38113">
        <v>40.654699999999998</v>
      </c>
      <c r="C38113">
        <v>-73.646000000000001</v>
      </c>
      <c r="D38113" t="s">
        <v>20753</v>
      </c>
    </row>
    <row r="38114" spans="1:4">
      <c r="A38114" s="1">
        <v>41817.974999999999</v>
      </c>
      <c r="B38114">
        <v>40.762799999999999</v>
      </c>
      <c r="C38114">
        <v>-73.968500000000006</v>
      </c>
      <c r="D38114" t="s">
        <v>20753</v>
      </c>
    </row>
    <row r="38115" spans="1:4">
      <c r="A38115" s="1">
        <v>41817.977777777778</v>
      </c>
      <c r="B38115">
        <v>40.674199999999999</v>
      </c>
      <c r="C38115">
        <v>-73.974699999999999</v>
      </c>
      <c r="D38115" t="s">
        <v>20753</v>
      </c>
    </row>
    <row r="38116" spans="1:4">
      <c r="A38116" s="1">
        <v>41817.978472222225</v>
      </c>
      <c r="B38116">
        <v>40.804400000000001</v>
      </c>
      <c r="C38116">
        <v>-73.966700000000003</v>
      </c>
      <c r="D38116" t="s">
        <v>20753</v>
      </c>
    </row>
    <row r="38117" spans="1:4">
      <c r="A38117" s="1">
        <v>41817.979861111111</v>
      </c>
      <c r="B38117">
        <v>40.7425</v>
      </c>
      <c r="C38117">
        <v>-73.984099999999998</v>
      </c>
      <c r="D38117" t="s">
        <v>20753</v>
      </c>
    </row>
    <row r="38118" spans="1:4">
      <c r="A38118" s="1">
        <v>41817.980555555558</v>
      </c>
      <c r="B38118">
        <v>40.640700000000002</v>
      </c>
      <c r="C38118">
        <v>-74.384100000000004</v>
      </c>
      <c r="D38118" t="s">
        <v>20753</v>
      </c>
    </row>
    <row r="38119" spans="1:4">
      <c r="A38119" s="1">
        <v>41817.98333333333</v>
      </c>
      <c r="B38119">
        <v>40.711199999999998</v>
      </c>
      <c r="C38119">
        <v>-74.005899999999997</v>
      </c>
      <c r="D38119" t="s">
        <v>20753</v>
      </c>
    </row>
    <row r="38120" spans="1:4">
      <c r="A38120" s="1">
        <v>41817.984722222223</v>
      </c>
      <c r="B38120">
        <v>40.7331</v>
      </c>
      <c r="C38120">
        <v>-73.999899999999997</v>
      </c>
      <c r="D38120" t="s">
        <v>20753</v>
      </c>
    </row>
    <row r="38121" spans="1:4">
      <c r="A38121" s="1">
        <v>41817.986111111109</v>
      </c>
      <c r="B38121">
        <v>40.752699999999997</v>
      </c>
      <c r="C38121">
        <v>-73.971100000000007</v>
      </c>
      <c r="D38121" t="s">
        <v>20753</v>
      </c>
    </row>
    <row r="38122" spans="1:4">
      <c r="A38122" s="1">
        <v>41817.991666666669</v>
      </c>
      <c r="B38122">
        <v>40.733899999999998</v>
      </c>
      <c r="C38122">
        <v>-73.9983</v>
      </c>
      <c r="D38122" t="s">
        <v>20753</v>
      </c>
    </row>
    <row r="38123" spans="1:4">
      <c r="A38123" s="1">
        <v>41817.993750000001</v>
      </c>
      <c r="B38123">
        <v>40.761600000000001</v>
      </c>
      <c r="C38123">
        <v>-73.974800000000002</v>
      </c>
      <c r="D38123" t="s">
        <v>20753</v>
      </c>
    </row>
    <row r="38124" spans="1:4">
      <c r="A38124" s="1">
        <v>41817.994444444441</v>
      </c>
      <c r="B38124">
        <v>40.735799999999998</v>
      </c>
      <c r="C38124">
        <v>-74.006</v>
      </c>
      <c r="D38124" t="s">
        <v>20753</v>
      </c>
    </row>
    <row r="38125" spans="1:4">
      <c r="A38125" s="1">
        <v>41817.995138888888</v>
      </c>
      <c r="B38125">
        <v>40.719099999999997</v>
      </c>
      <c r="C38125">
        <v>-74.0107</v>
      </c>
      <c r="D38125" t="s">
        <v>20753</v>
      </c>
    </row>
    <row r="38126" spans="1:4">
      <c r="A38126" s="1">
        <v>41817.995833333334</v>
      </c>
      <c r="B38126">
        <v>40.719799999999999</v>
      </c>
      <c r="C38126">
        <v>-74.006900000000002</v>
      </c>
      <c r="D38126" t="s">
        <v>20753</v>
      </c>
    </row>
    <row r="38127" spans="1:4">
      <c r="A38127" s="1">
        <v>41817.996527777781</v>
      </c>
      <c r="B38127">
        <v>40.731299999999997</v>
      </c>
      <c r="C38127">
        <v>-73.999399999999994</v>
      </c>
      <c r="D38127" t="s">
        <v>20753</v>
      </c>
    </row>
    <row r="38128" spans="1:4">
      <c r="A38128" s="1">
        <v>41818.001388888886</v>
      </c>
      <c r="B38128">
        <v>40.726199999999999</v>
      </c>
      <c r="C38128">
        <v>-73.998599999999996</v>
      </c>
      <c r="D38128" t="s">
        <v>20753</v>
      </c>
    </row>
    <row r="38129" spans="1:4">
      <c r="A38129" s="1">
        <v>41818.00277777778</v>
      </c>
      <c r="B38129">
        <v>40.768700000000003</v>
      </c>
      <c r="C38129">
        <v>-73.982200000000006</v>
      </c>
      <c r="D38129" t="s">
        <v>20753</v>
      </c>
    </row>
    <row r="38130" spans="1:4">
      <c r="A38130" s="1">
        <v>41818.004861111112</v>
      </c>
      <c r="B38130">
        <v>40.749299999999998</v>
      </c>
      <c r="C38130">
        <v>-73.996899999999997</v>
      </c>
      <c r="D38130" t="s">
        <v>20753</v>
      </c>
    </row>
    <row r="38131" spans="1:4">
      <c r="A38131" s="1">
        <v>41818.005555555559</v>
      </c>
      <c r="B38131">
        <v>40.757100000000001</v>
      </c>
      <c r="C38131">
        <v>-73.993300000000005</v>
      </c>
      <c r="D38131" t="s">
        <v>20753</v>
      </c>
    </row>
    <row r="38132" spans="1:4">
      <c r="A38132" s="1">
        <v>41818.007638888892</v>
      </c>
      <c r="B38132">
        <v>40.763199999999998</v>
      </c>
      <c r="C38132">
        <v>-73.985600000000005</v>
      </c>
      <c r="D38132" t="s">
        <v>20753</v>
      </c>
    </row>
    <row r="38133" spans="1:4">
      <c r="A38133" s="1">
        <v>41818.009722222225</v>
      </c>
      <c r="B38133">
        <v>40.750399999999999</v>
      </c>
      <c r="C38133">
        <v>-73.994600000000005</v>
      </c>
      <c r="D38133" t="s">
        <v>20753</v>
      </c>
    </row>
    <row r="38134" spans="1:4">
      <c r="A38134" s="1">
        <v>41818.010416666664</v>
      </c>
      <c r="B38134">
        <v>40.736199999999997</v>
      </c>
      <c r="C38134">
        <v>-73.997699999999995</v>
      </c>
      <c r="D38134" t="s">
        <v>20753</v>
      </c>
    </row>
    <row r="38135" spans="1:4">
      <c r="A38135" s="1">
        <v>41818.011805555558</v>
      </c>
      <c r="B38135">
        <v>40.704700000000003</v>
      </c>
      <c r="C38135">
        <v>-73.916899999999998</v>
      </c>
      <c r="D38135" t="s">
        <v>20753</v>
      </c>
    </row>
    <row r="38136" spans="1:4">
      <c r="A38136" s="1">
        <v>41818.012499999997</v>
      </c>
      <c r="B38136">
        <v>40.720999999999997</v>
      </c>
      <c r="C38136">
        <v>-73.989099999999993</v>
      </c>
      <c r="D38136" t="s">
        <v>20753</v>
      </c>
    </row>
    <row r="38137" spans="1:4">
      <c r="A38137" s="1">
        <v>41818.013194444444</v>
      </c>
      <c r="B38137">
        <v>40.736899999999999</v>
      </c>
      <c r="C38137">
        <v>-74.002099999999999</v>
      </c>
      <c r="D38137" t="s">
        <v>20753</v>
      </c>
    </row>
    <row r="38138" spans="1:4">
      <c r="A38138" s="1">
        <v>41818.01458333333</v>
      </c>
      <c r="B38138">
        <v>40.750300000000003</v>
      </c>
      <c r="C38138">
        <v>-73.995000000000005</v>
      </c>
      <c r="D38138" t="s">
        <v>20753</v>
      </c>
    </row>
    <row r="38139" spans="1:4">
      <c r="A38139" s="1">
        <v>41818.015277777777</v>
      </c>
      <c r="B38139">
        <v>40.721800000000002</v>
      </c>
      <c r="C38139">
        <v>-73.958100000000002</v>
      </c>
      <c r="D38139" t="s">
        <v>20753</v>
      </c>
    </row>
    <row r="38140" spans="1:4">
      <c r="A38140" s="1">
        <v>41818.01666666667</v>
      </c>
      <c r="B38140">
        <v>40.718800000000002</v>
      </c>
      <c r="C38140">
        <v>-73.988699999999994</v>
      </c>
      <c r="D38140" t="s">
        <v>20753</v>
      </c>
    </row>
    <row r="38141" spans="1:4">
      <c r="A38141" s="1">
        <v>41818.017361111109</v>
      </c>
      <c r="B38141">
        <v>40.717799999999997</v>
      </c>
      <c r="C38141">
        <v>-73.989400000000003</v>
      </c>
      <c r="D38141" t="s">
        <v>20753</v>
      </c>
    </row>
    <row r="38142" spans="1:4">
      <c r="A38142" s="1">
        <v>41818.018055555556</v>
      </c>
      <c r="B38142">
        <v>40.723399999999998</v>
      </c>
      <c r="C38142">
        <v>-74.007999999999996</v>
      </c>
      <c r="D38142" t="s">
        <v>20753</v>
      </c>
    </row>
    <row r="38143" spans="1:4">
      <c r="A38143" s="1">
        <v>41818.018750000003</v>
      </c>
      <c r="B38143">
        <v>40.734499999999997</v>
      </c>
      <c r="C38143">
        <v>-74.001099999999994</v>
      </c>
      <c r="D38143" t="s">
        <v>20753</v>
      </c>
    </row>
    <row r="38144" spans="1:4">
      <c r="A38144" s="1">
        <v>41818.019444444442</v>
      </c>
      <c r="B38144">
        <v>40.747900000000001</v>
      </c>
      <c r="C38144">
        <v>-74.006900000000002</v>
      </c>
      <c r="D38144" t="s">
        <v>20753</v>
      </c>
    </row>
    <row r="38145" spans="1:4">
      <c r="A38145" s="1">
        <v>41818.020833333336</v>
      </c>
      <c r="B38145">
        <v>40.723700000000001</v>
      </c>
      <c r="C38145">
        <v>-73.985200000000006</v>
      </c>
      <c r="D38145" t="s">
        <v>20753</v>
      </c>
    </row>
    <row r="38146" spans="1:4">
      <c r="A38146" s="1">
        <v>41818.021527777775</v>
      </c>
      <c r="B38146">
        <v>40.727400000000003</v>
      </c>
      <c r="C38146">
        <v>-73.954899999999995</v>
      </c>
      <c r="D38146" t="s">
        <v>20753</v>
      </c>
    </row>
    <row r="38147" spans="1:4">
      <c r="A38147" s="1">
        <v>41818.022222222222</v>
      </c>
      <c r="B38147">
        <v>40.774700000000003</v>
      </c>
      <c r="C38147">
        <v>-73.961100000000002</v>
      </c>
      <c r="D38147" t="s">
        <v>20753</v>
      </c>
    </row>
    <row r="38148" spans="1:4">
      <c r="A38148" s="1">
        <v>41818.022916666669</v>
      </c>
      <c r="B38148">
        <v>40.725900000000003</v>
      </c>
      <c r="C38148">
        <v>-74.008399999999995</v>
      </c>
      <c r="D38148" t="s">
        <v>20753</v>
      </c>
    </row>
    <row r="38149" spans="1:4">
      <c r="A38149" s="1">
        <v>41818.023611111108</v>
      </c>
      <c r="B38149">
        <v>40.726100000000002</v>
      </c>
      <c r="C38149">
        <v>-73.983500000000006</v>
      </c>
      <c r="D38149" t="s">
        <v>20753</v>
      </c>
    </row>
    <row r="38150" spans="1:4">
      <c r="A38150" s="1">
        <v>41818.024305555555</v>
      </c>
      <c r="B38150">
        <v>40.726700000000001</v>
      </c>
      <c r="C38150">
        <v>-73.991600000000005</v>
      </c>
      <c r="D38150" t="s">
        <v>20753</v>
      </c>
    </row>
    <row r="38151" spans="1:4">
      <c r="A38151" s="1">
        <v>41818.025694444441</v>
      </c>
      <c r="B38151">
        <v>40.724800000000002</v>
      </c>
      <c r="C38151">
        <v>-73.995599999999996</v>
      </c>
      <c r="D38151" t="s">
        <v>20753</v>
      </c>
    </row>
    <row r="38152" spans="1:4">
      <c r="A38152" s="1">
        <v>41818.026388888888</v>
      </c>
      <c r="B38152">
        <v>40.721400000000003</v>
      </c>
      <c r="C38152">
        <v>-73.9876</v>
      </c>
      <c r="D38152" t="s">
        <v>20753</v>
      </c>
    </row>
    <row r="38153" spans="1:4">
      <c r="A38153" s="1">
        <v>41818.027083333334</v>
      </c>
      <c r="B38153">
        <v>40.716799999999999</v>
      </c>
      <c r="C38153">
        <v>-73.954499999999996</v>
      </c>
      <c r="D38153" t="s">
        <v>20753</v>
      </c>
    </row>
    <row r="38154" spans="1:4">
      <c r="A38154" s="1">
        <v>41818.027777777781</v>
      </c>
      <c r="B38154">
        <v>40.715299999999999</v>
      </c>
      <c r="C38154">
        <v>-73.991799999999998</v>
      </c>
      <c r="D38154" t="s">
        <v>20753</v>
      </c>
    </row>
    <row r="38155" spans="1:4">
      <c r="A38155" s="1">
        <v>41818.02847222222</v>
      </c>
      <c r="B38155">
        <v>40.723199999999999</v>
      </c>
      <c r="C38155">
        <v>-73.997600000000006</v>
      </c>
      <c r="D38155" t="s">
        <v>20753</v>
      </c>
    </row>
    <row r="38156" spans="1:4">
      <c r="A38156" s="1">
        <v>41818.029166666667</v>
      </c>
      <c r="B38156">
        <v>40.7438</v>
      </c>
      <c r="C38156">
        <v>-74.006299999999996</v>
      </c>
      <c r="D38156" t="s">
        <v>20753</v>
      </c>
    </row>
    <row r="38157" spans="1:4">
      <c r="A38157" s="1">
        <v>41818.029861111114</v>
      </c>
      <c r="B38157">
        <v>40.720199999999998</v>
      </c>
      <c r="C38157">
        <v>-73.961799999999997</v>
      </c>
      <c r="D38157" t="s">
        <v>20753</v>
      </c>
    </row>
    <row r="38158" spans="1:4">
      <c r="A38158" s="1">
        <v>41818.031944444447</v>
      </c>
      <c r="B38158">
        <v>40.744900000000001</v>
      </c>
      <c r="C38158">
        <v>-73.980099999999993</v>
      </c>
      <c r="D38158" t="s">
        <v>20753</v>
      </c>
    </row>
    <row r="38159" spans="1:4">
      <c r="A38159" s="1">
        <v>41818.034722222219</v>
      </c>
      <c r="B38159">
        <v>40.725299999999997</v>
      </c>
      <c r="C38159">
        <v>-74.003600000000006</v>
      </c>
      <c r="D38159" t="s">
        <v>20753</v>
      </c>
    </row>
    <row r="38160" spans="1:4">
      <c r="A38160" s="1">
        <v>41818.035416666666</v>
      </c>
      <c r="B38160">
        <v>40.6982</v>
      </c>
      <c r="C38160">
        <v>-73.924599999999998</v>
      </c>
      <c r="D38160" t="s">
        <v>20753</v>
      </c>
    </row>
    <row r="38161" spans="1:4">
      <c r="A38161" s="1">
        <v>41818.036805555559</v>
      </c>
      <c r="B38161">
        <v>40.752200000000002</v>
      </c>
      <c r="C38161">
        <v>-73.985799999999998</v>
      </c>
      <c r="D38161" t="s">
        <v>20753</v>
      </c>
    </row>
    <row r="38162" spans="1:4">
      <c r="A38162" s="1">
        <v>41818.037499999999</v>
      </c>
      <c r="B38162">
        <v>40.6785</v>
      </c>
      <c r="C38162">
        <v>-73.989900000000006</v>
      </c>
      <c r="D38162" t="s">
        <v>20753</v>
      </c>
    </row>
    <row r="38163" spans="1:4">
      <c r="A38163" s="1">
        <v>41818.038888888892</v>
      </c>
      <c r="B38163">
        <v>40.756700000000002</v>
      </c>
      <c r="C38163">
        <v>-73.998400000000004</v>
      </c>
      <c r="D38163" t="s">
        <v>20753</v>
      </c>
    </row>
    <row r="38164" spans="1:4">
      <c r="A38164" s="1">
        <v>41818.040972222225</v>
      </c>
      <c r="B38164">
        <v>40.685099999999998</v>
      </c>
      <c r="C38164">
        <v>-73.967200000000005</v>
      </c>
      <c r="D38164" t="s">
        <v>20753</v>
      </c>
    </row>
    <row r="38165" spans="1:4">
      <c r="A38165" s="1">
        <v>41818.042361111111</v>
      </c>
      <c r="B38165">
        <v>40.687199999999997</v>
      </c>
      <c r="C38165">
        <v>-73.835800000000006</v>
      </c>
      <c r="D38165" t="s">
        <v>20753</v>
      </c>
    </row>
    <row r="38166" spans="1:4">
      <c r="A38166" s="1">
        <v>41818.043055555558</v>
      </c>
      <c r="B38166">
        <v>40.801099999999998</v>
      </c>
      <c r="C38166">
        <v>-73.968900000000005</v>
      </c>
      <c r="D38166" t="s">
        <v>20753</v>
      </c>
    </row>
    <row r="38167" spans="1:4">
      <c r="A38167" s="1">
        <v>41818.043749999997</v>
      </c>
      <c r="B38167">
        <v>40.703600000000002</v>
      </c>
      <c r="C38167">
        <v>-74.011799999999994</v>
      </c>
      <c r="D38167" t="s">
        <v>20753</v>
      </c>
    </row>
    <row r="38168" spans="1:4">
      <c r="A38168" s="1">
        <v>41818.044444444444</v>
      </c>
      <c r="B38168">
        <v>40.742199999999997</v>
      </c>
      <c r="C38168">
        <v>-74.003900000000002</v>
      </c>
      <c r="D38168" t="s">
        <v>20753</v>
      </c>
    </row>
    <row r="38169" spans="1:4">
      <c r="A38169" s="1">
        <v>41818.045138888891</v>
      </c>
      <c r="B38169">
        <v>40.678199999999997</v>
      </c>
      <c r="C38169">
        <v>-73.998800000000003</v>
      </c>
      <c r="D38169" t="s">
        <v>20753</v>
      </c>
    </row>
    <row r="38170" spans="1:4">
      <c r="A38170" s="1">
        <v>41818.04583333333</v>
      </c>
      <c r="B38170">
        <v>40.729300000000002</v>
      </c>
      <c r="C38170">
        <v>-74.002300000000005</v>
      </c>
      <c r="D38170" t="s">
        <v>20753</v>
      </c>
    </row>
    <row r="38171" spans="1:4">
      <c r="A38171" s="1">
        <v>41818.046527777777</v>
      </c>
      <c r="B38171">
        <v>40.7226</v>
      </c>
      <c r="C38171">
        <v>-73.987700000000004</v>
      </c>
      <c r="D38171" t="s">
        <v>20753</v>
      </c>
    </row>
    <row r="38172" spans="1:4">
      <c r="A38172" s="1">
        <v>41818.04791666667</v>
      </c>
      <c r="B38172">
        <v>40.744300000000003</v>
      </c>
      <c r="C38172">
        <v>-73.995999999999995</v>
      </c>
      <c r="D38172" t="s">
        <v>20753</v>
      </c>
    </row>
    <row r="38173" spans="1:4">
      <c r="A38173" s="1">
        <v>41818.050694444442</v>
      </c>
      <c r="B38173">
        <v>40.707599999999999</v>
      </c>
      <c r="C38173">
        <v>-74.003900000000002</v>
      </c>
      <c r="D38173" t="s">
        <v>20753</v>
      </c>
    </row>
    <row r="38174" spans="1:4">
      <c r="A38174" s="1">
        <v>41818.051388888889</v>
      </c>
      <c r="B38174">
        <v>40.7151</v>
      </c>
      <c r="C38174">
        <v>-74.007900000000006</v>
      </c>
      <c r="D38174" t="s">
        <v>20753</v>
      </c>
    </row>
    <row r="38175" spans="1:4">
      <c r="A38175" s="1">
        <v>41818.052083333336</v>
      </c>
      <c r="B38175">
        <v>40.7395</v>
      </c>
      <c r="C38175">
        <v>-74.006799999999998</v>
      </c>
      <c r="D38175" t="s">
        <v>20753</v>
      </c>
    </row>
    <row r="38176" spans="1:4">
      <c r="A38176" s="1">
        <v>41818.053472222222</v>
      </c>
      <c r="B38176">
        <v>40.775799999999997</v>
      </c>
      <c r="C38176">
        <v>-73.953299999999999</v>
      </c>
      <c r="D38176" t="s">
        <v>20753</v>
      </c>
    </row>
    <row r="38177" spans="1:4">
      <c r="A38177" s="1">
        <v>41818.054166666669</v>
      </c>
      <c r="B38177">
        <v>40.742400000000004</v>
      </c>
      <c r="C38177">
        <v>-74.001000000000005</v>
      </c>
      <c r="D38177" t="s">
        <v>20753</v>
      </c>
    </row>
    <row r="38178" spans="1:4">
      <c r="A38178" s="1">
        <v>41818.054861111108</v>
      </c>
      <c r="B38178">
        <v>40.743000000000002</v>
      </c>
      <c r="C38178">
        <v>-74.004000000000005</v>
      </c>
      <c r="D38178" t="s">
        <v>20753</v>
      </c>
    </row>
    <row r="38179" spans="1:4">
      <c r="A38179" s="1">
        <v>41818.056250000001</v>
      </c>
      <c r="B38179">
        <v>40.732399999999998</v>
      </c>
      <c r="C38179">
        <v>-73.987700000000004</v>
      </c>
      <c r="D38179" t="s">
        <v>20753</v>
      </c>
    </row>
    <row r="38180" spans="1:4">
      <c r="A38180" s="1">
        <v>41818.056944444441</v>
      </c>
      <c r="B38180">
        <v>40.733800000000002</v>
      </c>
      <c r="C38180">
        <v>-74.002600000000001</v>
      </c>
      <c r="D38180" t="s">
        <v>20753</v>
      </c>
    </row>
    <row r="38181" spans="1:4">
      <c r="A38181" s="1">
        <v>41818.059027777781</v>
      </c>
      <c r="B38181">
        <v>40.730400000000003</v>
      </c>
      <c r="C38181">
        <v>-74.004300000000001</v>
      </c>
      <c r="D38181" t="s">
        <v>20753</v>
      </c>
    </row>
    <row r="38182" spans="1:4">
      <c r="A38182" s="1">
        <v>41818.05972222222</v>
      </c>
      <c r="B38182">
        <v>40.787399999999998</v>
      </c>
      <c r="C38182">
        <v>-73.954499999999996</v>
      </c>
      <c r="D38182" t="s">
        <v>20753</v>
      </c>
    </row>
    <row r="38183" spans="1:4">
      <c r="A38183" s="1">
        <v>41818.060416666667</v>
      </c>
      <c r="B38183">
        <v>40.724400000000003</v>
      </c>
      <c r="C38183">
        <v>-73.952200000000005</v>
      </c>
      <c r="D38183" t="s">
        <v>20753</v>
      </c>
    </row>
    <row r="38184" spans="1:4">
      <c r="A38184" s="1">
        <v>41818.061111111114</v>
      </c>
      <c r="B38184">
        <v>40.735500000000002</v>
      </c>
      <c r="C38184">
        <v>-74.000500000000002</v>
      </c>
      <c r="D38184" t="s">
        <v>20753</v>
      </c>
    </row>
    <row r="38185" spans="1:4">
      <c r="A38185" s="1">
        <v>41818.061805555553</v>
      </c>
      <c r="B38185">
        <v>40.729799999999997</v>
      </c>
      <c r="C38185">
        <v>-74.010099999999994</v>
      </c>
      <c r="D38185" t="s">
        <v>20753</v>
      </c>
    </row>
    <row r="38186" spans="1:4">
      <c r="A38186" s="1">
        <v>41818.0625</v>
      </c>
      <c r="B38186">
        <v>40.714399999999998</v>
      </c>
      <c r="C38186">
        <v>-73.934200000000004</v>
      </c>
      <c r="D38186" t="s">
        <v>20753</v>
      </c>
    </row>
    <row r="38187" spans="1:4">
      <c r="A38187" s="1">
        <v>41818.064583333333</v>
      </c>
      <c r="B38187">
        <v>40.638300000000001</v>
      </c>
      <c r="C38187">
        <v>-73.933800000000005</v>
      </c>
      <c r="D38187" t="s">
        <v>20753</v>
      </c>
    </row>
    <row r="38188" spans="1:4">
      <c r="A38188" s="1">
        <v>41818.065972222219</v>
      </c>
      <c r="B38188">
        <v>40.7224</v>
      </c>
      <c r="C38188">
        <v>-73.993300000000005</v>
      </c>
      <c r="D38188" t="s">
        <v>20753</v>
      </c>
    </row>
    <row r="38189" spans="1:4">
      <c r="A38189" s="1">
        <v>41818.066666666666</v>
      </c>
      <c r="B38189">
        <v>40.741100000000003</v>
      </c>
      <c r="C38189">
        <v>-74.0017</v>
      </c>
      <c r="D38189" t="s">
        <v>20753</v>
      </c>
    </row>
    <row r="38190" spans="1:4">
      <c r="A38190" s="1">
        <v>41818.067361111112</v>
      </c>
      <c r="B38190">
        <v>40.694899999999997</v>
      </c>
      <c r="C38190">
        <v>-73.953000000000003</v>
      </c>
      <c r="D38190" t="s">
        <v>20753</v>
      </c>
    </row>
    <row r="38191" spans="1:4">
      <c r="A38191" s="1">
        <v>41818.068055555559</v>
      </c>
      <c r="B38191">
        <v>40.751899999999999</v>
      </c>
      <c r="C38191">
        <v>-74.029300000000006</v>
      </c>
      <c r="D38191" t="s">
        <v>20753</v>
      </c>
    </row>
    <row r="38192" spans="1:4">
      <c r="A38192" s="1">
        <v>41818.069444444445</v>
      </c>
      <c r="B38192">
        <v>40.734099999999998</v>
      </c>
      <c r="C38192">
        <v>-73.989800000000002</v>
      </c>
      <c r="D38192" t="s">
        <v>20753</v>
      </c>
    </row>
    <row r="38193" spans="1:4">
      <c r="A38193" s="1">
        <v>41818.070138888892</v>
      </c>
      <c r="B38193">
        <v>40.687800000000003</v>
      </c>
      <c r="C38193">
        <v>-73.999300000000005</v>
      </c>
      <c r="D38193" t="s">
        <v>20753</v>
      </c>
    </row>
    <row r="38194" spans="1:4">
      <c r="A38194" s="1">
        <v>41818.070833333331</v>
      </c>
      <c r="B38194">
        <v>40.756599999999999</v>
      </c>
      <c r="C38194">
        <v>-73.997600000000006</v>
      </c>
      <c r="D38194" t="s">
        <v>20753</v>
      </c>
    </row>
    <row r="38195" spans="1:4">
      <c r="A38195" s="1">
        <v>41818.071527777778</v>
      </c>
      <c r="B38195">
        <v>40.7438</v>
      </c>
      <c r="C38195">
        <v>-73.979500000000002</v>
      </c>
      <c r="D38195" t="s">
        <v>20753</v>
      </c>
    </row>
    <row r="38196" spans="1:4">
      <c r="A38196" s="1">
        <v>41818.072222222225</v>
      </c>
      <c r="B38196">
        <v>40.720100000000002</v>
      </c>
      <c r="C38196">
        <v>-73.950299999999999</v>
      </c>
      <c r="D38196" t="s">
        <v>20753</v>
      </c>
    </row>
    <row r="38197" spans="1:4">
      <c r="A38197" s="1">
        <v>41818.073611111111</v>
      </c>
      <c r="B38197">
        <v>40.738500000000002</v>
      </c>
      <c r="C38197">
        <v>-74.030500000000004</v>
      </c>
      <c r="D38197" t="s">
        <v>20753</v>
      </c>
    </row>
    <row r="38198" spans="1:4">
      <c r="A38198" s="1">
        <v>41818.074305555558</v>
      </c>
      <c r="B38198">
        <v>40.728999999999999</v>
      </c>
      <c r="C38198">
        <v>-73.997200000000007</v>
      </c>
      <c r="D38198" t="s">
        <v>20753</v>
      </c>
    </row>
    <row r="38199" spans="1:4">
      <c r="A38199" s="1">
        <v>41818.074999999997</v>
      </c>
      <c r="B38199">
        <v>40.736499999999999</v>
      </c>
      <c r="C38199">
        <v>-74.0291</v>
      </c>
      <c r="D38199" t="s">
        <v>20753</v>
      </c>
    </row>
    <row r="38200" spans="1:4">
      <c r="A38200" s="1">
        <v>41818.075694444444</v>
      </c>
      <c r="B38200">
        <v>40.742899999999999</v>
      </c>
      <c r="C38200">
        <v>-73.986500000000007</v>
      </c>
      <c r="D38200" t="s">
        <v>20753</v>
      </c>
    </row>
    <row r="38201" spans="1:4">
      <c r="A38201" s="1">
        <v>41818.076388888891</v>
      </c>
      <c r="B38201">
        <v>40.722200000000001</v>
      </c>
      <c r="C38201">
        <v>-73.993200000000002</v>
      </c>
      <c r="D38201" t="s">
        <v>20753</v>
      </c>
    </row>
    <row r="38202" spans="1:4">
      <c r="A38202" s="1">
        <v>41818.07708333333</v>
      </c>
      <c r="B38202">
        <v>40.708199999999998</v>
      </c>
      <c r="C38202">
        <v>-74.005300000000005</v>
      </c>
      <c r="D38202" t="s">
        <v>20753</v>
      </c>
    </row>
    <row r="38203" spans="1:4">
      <c r="A38203" s="1">
        <v>41818.077777777777</v>
      </c>
      <c r="B38203">
        <v>40.774099999999997</v>
      </c>
      <c r="C38203">
        <v>-73.712199999999996</v>
      </c>
      <c r="D38203" t="s">
        <v>20753</v>
      </c>
    </row>
    <row r="38204" spans="1:4">
      <c r="A38204" s="1">
        <v>41818.07916666667</v>
      </c>
      <c r="B38204">
        <v>40.678800000000003</v>
      </c>
      <c r="C38204">
        <v>-73.903400000000005</v>
      </c>
      <c r="D38204" t="s">
        <v>20753</v>
      </c>
    </row>
    <row r="38205" spans="1:4">
      <c r="A38205" s="1">
        <v>41818.080555555556</v>
      </c>
      <c r="B38205">
        <v>40.577599999999997</v>
      </c>
      <c r="C38205">
        <v>-73.961699999999993</v>
      </c>
      <c r="D38205" t="s">
        <v>20753</v>
      </c>
    </row>
    <row r="38206" spans="1:4">
      <c r="A38206" s="1">
        <v>41818.081250000003</v>
      </c>
      <c r="B38206">
        <v>40.732799999999997</v>
      </c>
      <c r="C38206">
        <v>-74.0077</v>
      </c>
      <c r="D38206" t="s">
        <v>20753</v>
      </c>
    </row>
    <row r="38207" spans="1:4">
      <c r="A38207" s="1">
        <v>41818.082638888889</v>
      </c>
      <c r="B38207">
        <v>40.764299999999999</v>
      </c>
      <c r="C38207">
        <v>-73.987099999999998</v>
      </c>
      <c r="D38207" t="s">
        <v>20753</v>
      </c>
    </row>
    <row r="38208" spans="1:4">
      <c r="A38208" s="1">
        <v>41818.083333333336</v>
      </c>
      <c r="B38208">
        <v>40.7179</v>
      </c>
      <c r="C38208">
        <v>-73.982699999999994</v>
      </c>
      <c r="D38208" t="s">
        <v>20753</v>
      </c>
    </row>
    <row r="38209" spans="1:4">
      <c r="A38209" s="1">
        <v>41818.084027777775</v>
      </c>
      <c r="B38209">
        <v>40.721499999999999</v>
      </c>
      <c r="C38209">
        <v>-73.984800000000007</v>
      </c>
      <c r="D38209" t="s">
        <v>20753</v>
      </c>
    </row>
    <row r="38210" spans="1:4">
      <c r="A38210" s="1">
        <v>41818.086111111108</v>
      </c>
      <c r="B38210">
        <v>40.748399999999997</v>
      </c>
      <c r="C38210">
        <v>-74.058700000000002</v>
      </c>
      <c r="D38210" t="s">
        <v>20753</v>
      </c>
    </row>
    <row r="38211" spans="1:4">
      <c r="A38211" s="1">
        <v>41818.086805555555</v>
      </c>
      <c r="B38211">
        <v>40.7361</v>
      </c>
      <c r="C38211">
        <v>-73.9893</v>
      </c>
      <c r="D38211" t="s">
        <v>20753</v>
      </c>
    </row>
    <row r="38212" spans="1:4">
      <c r="A38212" s="1">
        <v>41818.088194444441</v>
      </c>
      <c r="B38212">
        <v>40.741999999999997</v>
      </c>
      <c r="C38212">
        <v>-74.000900000000001</v>
      </c>
      <c r="D38212" t="s">
        <v>20753</v>
      </c>
    </row>
    <row r="38213" spans="1:4">
      <c r="A38213" s="1">
        <v>41818.088888888888</v>
      </c>
      <c r="B38213">
        <v>40.713799999999999</v>
      </c>
      <c r="C38213">
        <v>-73.979100000000003</v>
      </c>
      <c r="D38213" t="s">
        <v>20753</v>
      </c>
    </row>
    <row r="38214" spans="1:4">
      <c r="A38214" s="1">
        <v>41818.089583333334</v>
      </c>
      <c r="B38214">
        <v>40.714199999999998</v>
      </c>
      <c r="C38214">
        <v>-73.951599999999999</v>
      </c>
      <c r="D38214" t="s">
        <v>20753</v>
      </c>
    </row>
    <row r="38215" spans="1:4">
      <c r="A38215" s="1">
        <v>41818.09097222222</v>
      </c>
      <c r="B38215">
        <v>40.759799999999998</v>
      </c>
      <c r="C38215">
        <v>-73.957499999999996</v>
      </c>
      <c r="D38215" t="s">
        <v>20753</v>
      </c>
    </row>
    <row r="38216" spans="1:4">
      <c r="A38216" s="1">
        <v>41818.091666666667</v>
      </c>
      <c r="B38216">
        <v>40.716099999999997</v>
      </c>
      <c r="C38216">
        <v>-74.011099999999999</v>
      </c>
      <c r="D38216" t="s">
        <v>20753</v>
      </c>
    </row>
    <row r="38217" spans="1:4">
      <c r="A38217" s="1">
        <v>41818.092361111114</v>
      </c>
      <c r="B38217">
        <v>40.734200000000001</v>
      </c>
      <c r="C38217">
        <v>-73.994900000000001</v>
      </c>
      <c r="D38217" t="s">
        <v>20753</v>
      </c>
    </row>
    <row r="38218" spans="1:4">
      <c r="A38218" s="1">
        <v>41818.093055555553</v>
      </c>
      <c r="B38218">
        <v>40.715000000000003</v>
      </c>
      <c r="C38218">
        <v>-73.992099999999994</v>
      </c>
      <c r="D38218" t="s">
        <v>20753</v>
      </c>
    </row>
    <row r="38219" spans="1:4">
      <c r="A38219" s="1">
        <v>41818.09375</v>
      </c>
      <c r="B38219">
        <v>40.714199999999998</v>
      </c>
      <c r="C38219">
        <v>-74.010000000000005</v>
      </c>
      <c r="D38219" t="s">
        <v>20753</v>
      </c>
    </row>
    <row r="38220" spans="1:4">
      <c r="A38220" s="1">
        <v>41818.094444444447</v>
      </c>
      <c r="B38220">
        <v>40.763599999999997</v>
      </c>
      <c r="C38220">
        <v>-73.985100000000003</v>
      </c>
      <c r="D38220" t="s">
        <v>20753</v>
      </c>
    </row>
    <row r="38221" spans="1:4">
      <c r="A38221" s="1">
        <v>41818.095138888886</v>
      </c>
      <c r="B38221">
        <v>40.759700000000002</v>
      </c>
      <c r="C38221">
        <v>-73.982399999999998</v>
      </c>
      <c r="D38221" t="s">
        <v>20753</v>
      </c>
    </row>
    <row r="38222" spans="1:4">
      <c r="A38222" s="1">
        <v>41818.095833333333</v>
      </c>
      <c r="B38222">
        <v>40.765999999999998</v>
      </c>
      <c r="C38222">
        <v>-73.977099999999993</v>
      </c>
      <c r="D38222" t="s">
        <v>20753</v>
      </c>
    </row>
    <row r="38223" spans="1:4">
      <c r="A38223" s="1">
        <v>41818.09652777778</v>
      </c>
      <c r="B38223">
        <v>40.735799999999998</v>
      </c>
      <c r="C38223">
        <v>-73.995199999999997</v>
      </c>
      <c r="D38223" t="s">
        <v>20753</v>
      </c>
    </row>
    <row r="38224" spans="1:4">
      <c r="A38224" s="1">
        <v>41818.097222222219</v>
      </c>
      <c r="B38224">
        <v>40.728400000000001</v>
      </c>
      <c r="C38224">
        <v>-74.0047</v>
      </c>
      <c r="D38224" t="s">
        <v>20753</v>
      </c>
    </row>
    <row r="38225" spans="1:4">
      <c r="A38225" s="1">
        <v>41818.097916666666</v>
      </c>
      <c r="B38225">
        <v>40.747500000000002</v>
      </c>
      <c r="C38225">
        <v>-73.996799999999993</v>
      </c>
      <c r="D38225" t="s">
        <v>20753</v>
      </c>
    </row>
    <row r="38226" spans="1:4">
      <c r="A38226" s="1">
        <v>41818.098611111112</v>
      </c>
      <c r="B38226">
        <v>40.727800000000002</v>
      </c>
      <c r="C38226">
        <v>-73.999099999999999</v>
      </c>
      <c r="D38226" t="s">
        <v>20753</v>
      </c>
    </row>
    <row r="38227" spans="1:4">
      <c r="A38227" s="1">
        <v>41818.099305555559</v>
      </c>
      <c r="B38227">
        <v>40.745899999999999</v>
      </c>
      <c r="C38227">
        <v>-74.042000000000002</v>
      </c>
      <c r="D38227" t="s">
        <v>20753</v>
      </c>
    </row>
    <row r="38228" spans="1:4">
      <c r="A38228" s="1">
        <v>41818.100694444445</v>
      </c>
      <c r="B38228">
        <v>40.7027</v>
      </c>
      <c r="C38228">
        <v>-73.926699999999997</v>
      </c>
      <c r="D38228" t="s">
        <v>20753</v>
      </c>
    </row>
    <row r="38229" spans="1:4">
      <c r="A38229" s="1">
        <v>41818.101388888892</v>
      </c>
      <c r="B38229">
        <v>40.744300000000003</v>
      </c>
      <c r="C38229">
        <v>-74.006600000000006</v>
      </c>
      <c r="D38229" t="s">
        <v>20753</v>
      </c>
    </row>
    <row r="38230" spans="1:4">
      <c r="A38230" s="1">
        <v>41818.102083333331</v>
      </c>
      <c r="B38230">
        <v>40.740200000000002</v>
      </c>
      <c r="C38230">
        <v>-74.007999999999996</v>
      </c>
      <c r="D38230" t="s">
        <v>20753</v>
      </c>
    </row>
    <row r="38231" spans="1:4">
      <c r="A38231" s="1">
        <v>41818.102777777778</v>
      </c>
      <c r="B38231">
        <v>40.686700000000002</v>
      </c>
      <c r="C38231">
        <v>-73.992400000000004</v>
      </c>
      <c r="D38231" t="s">
        <v>20753</v>
      </c>
    </row>
    <row r="38232" spans="1:4">
      <c r="A38232" s="1">
        <v>41818.104166666664</v>
      </c>
      <c r="B38232">
        <v>40.7333</v>
      </c>
      <c r="C38232">
        <v>-74.002499999999998</v>
      </c>
      <c r="D38232" t="s">
        <v>20753</v>
      </c>
    </row>
    <row r="38233" spans="1:4">
      <c r="A38233" s="1">
        <v>41818.104861111111</v>
      </c>
      <c r="B38233">
        <v>40.749099999999999</v>
      </c>
      <c r="C38233">
        <v>-73.983599999999996</v>
      </c>
      <c r="D38233" t="s">
        <v>20753</v>
      </c>
    </row>
    <row r="38234" spans="1:4">
      <c r="A38234" s="1">
        <v>41818.105555555558</v>
      </c>
      <c r="B38234">
        <v>40.764499999999998</v>
      </c>
      <c r="C38234">
        <v>-73.979600000000005</v>
      </c>
      <c r="D38234" t="s">
        <v>20753</v>
      </c>
    </row>
    <row r="38235" spans="1:4">
      <c r="A38235" s="1">
        <v>41818.106944444444</v>
      </c>
      <c r="B38235">
        <v>40.741900000000001</v>
      </c>
      <c r="C38235">
        <v>-74.003500000000003</v>
      </c>
      <c r="D38235" t="s">
        <v>20753</v>
      </c>
    </row>
    <row r="38236" spans="1:4">
      <c r="A38236" s="1">
        <v>41818.107638888891</v>
      </c>
      <c r="B38236">
        <v>40.751399999999997</v>
      </c>
      <c r="C38236">
        <v>-73.9495</v>
      </c>
      <c r="D38236" t="s">
        <v>20753</v>
      </c>
    </row>
    <row r="38237" spans="1:4">
      <c r="A38237" s="1">
        <v>41818.10833333333</v>
      </c>
      <c r="B38237">
        <v>40.683599999999998</v>
      </c>
      <c r="C38237">
        <v>-73.929199999999994</v>
      </c>
      <c r="D38237" t="s">
        <v>20753</v>
      </c>
    </row>
    <row r="38238" spans="1:4">
      <c r="A38238" s="1">
        <v>41818.109027777777</v>
      </c>
      <c r="B38238">
        <v>40.743099999999998</v>
      </c>
      <c r="C38238">
        <v>-74.003799999999998</v>
      </c>
      <c r="D38238" t="s">
        <v>20753</v>
      </c>
    </row>
    <row r="38239" spans="1:4">
      <c r="A38239" s="1">
        <v>41818.109722222223</v>
      </c>
      <c r="B38239">
        <v>40.723599999999998</v>
      </c>
      <c r="C38239">
        <v>-73.984999999999999</v>
      </c>
      <c r="D38239" t="s">
        <v>20753</v>
      </c>
    </row>
    <row r="38240" spans="1:4">
      <c r="A38240" s="1">
        <v>41818.11041666667</v>
      </c>
      <c r="B38240">
        <v>40.739600000000003</v>
      </c>
      <c r="C38240">
        <v>-74.001900000000006</v>
      </c>
      <c r="D38240" t="s">
        <v>20753</v>
      </c>
    </row>
    <row r="38241" spans="1:4">
      <c r="A38241" s="1">
        <v>41818.111111111109</v>
      </c>
      <c r="B38241">
        <v>40.671900000000001</v>
      </c>
      <c r="C38241">
        <v>-73.954999999999998</v>
      </c>
      <c r="D38241" t="s">
        <v>20753</v>
      </c>
    </row>
    <row r="38242" spans="1:4">
      <c r="A38242" s="1">
        <v>41818.111805555556</v>
      </c>
      <c r="B38242">
        <v>40.761800000000001</v>
      </c>
      <c r="C38242">
        <v>-73.423599999999993</v>
      </c>
      <c r="D38242" t="s">
        <v>20753</v>
      </c>
    </row>
    <row r="38243" spans="1:4">
      <c r="A38243" s="1">
        <v>41818.112500000003</v>
      </c>
      <c r="B38243">
        <v>40.741999999999997</v>
      </c>
      <c r="C38243">
        <v>-73.984999999999999</v>
      </c>
      <c r="D38243" t="s">
        <v>20753</v>
      </c>
    </row>
    <row r="38244" spans="1:4">
      <c r="A38244" s="1">
        <v>41818.113194444442</v>
      </c>
      <c r="B38244">
        <v>40.684899999999999</v>
      </c>
      <c r="C38244">
        <v>-73.948899999999995</v>
      </c>
      <c r="D38244" t="s">
        <v>20753</v>
      </c>
    </row>
    <row r="38245" spans="1:4">
      <c r="A38245" s="1">
        <v>41818.113888888889</v>
      </c>
      <c r="B38245">
        <v>40.747700000000002</v>
      </c>
      <c r="C38245">
        <v>-73.986800000000002</v>
      </c>
      <c r="D38245" t="s">
        <v>20753</v>
      </c>
    </row>
    <row r="38246" spans="1:4">
      <c r="A38246" s="1">
        <v>41818.115277777775</v>
      </c>
      <c r="B38246">
        <v>40.718299999999999</v>
      </c>
      <c r="C38246">
        <v>-73.9572</v>
      </c>
      <c r="D38246" t="s">
        <v>20753</v>
      </c>
    </row>
    <row r="38247" spans="1:4">
      <c r="A38247" s="1">
        <v>41818.116666666669</v>
      </c>
      <c r="B38247">
        <v>40.934399999999997</v>
      </c>
      <c r="C38247">
        <v>-73.788899999999998</v>
      </c>
      <c r="D38247" t="s">
        <v>20753</v>
      </c>
    </row>
    <row r="38248" spans="1:4">
      <c r="A38248" s="1">
        <v>41818.117361111108</v>
      </c>
      <c r="B38248">
        <v>40.722299999999997</v>
      </c>
      <c r="C38248">
        <v>-73.957400000000007</v>
      </c>
      <c r="D38248" t="s">
        <v>20753</v>
      </c>
    </row>
    <row r="38249" spans="1:4">
      <c r="A38249" s="1">
        <v>41818.118055555555</v>
      </c>
      <c r="B38249">
        <v>40.746600000000001</v>
      </c>
      <c r="C38249">
        <v>-74.001000000000005</v>
      </c>
      <c r="D38249" t="s">
        <v>20753</v>
      </c>
    </row>
    <row r="38250" spans="1:4">
      <c r="A38250" s="1">
        <v>41818.119444444441</v>
      </c>
      <c r="B38250">
        <v>40.718400000000003</v>
      </c>
      <c r="C38250">
        <v>-73.9542</v>
      </c>
      <c r="D38250" t="s">
        <v>20753</v>
      </c>
    </row>
    <row r="38251" spans="1:4">
      <c r="A38251" s="1">
        <v>41818.120138888888</v>
      </c>
      <c r="B38251">
        <v>40.747500000000002</v>
      </c>
      <c r="C38251">
        <v>-73.986599999999996</v>
      </c>
      <c r="D38251" t="s">
        <v>20753</v>
      </c>
    </row>
    <row r="38252" spans="1:4">
      <c r="A38252" s="1">
        <v>41818.121527777781</v>
      </c>
      <c r="B38252">
        <v>40.755400000000002</v>
      </c>
      <c r="C38252">
        <v>-73.997100000000003</v>
      </c>
      <c r="D38252" t="s">
        <v>20753</v>
      </c>
    </row>
    <row r="38253" spans="1:4">
      <c r="A38253" s="1">
        <v>41818.12222222222</v>
      </c>
      <c r="B38253">
        <v>40.758099999999999</v>
      </c>
      <c r="C38253">
        <v>-73.992800000000003</v>
      </c>
      <c r="D38253" t="s">
        <v>20753</v>
      </c>
    </row>
    <row r="38254" spans="1:4">
      <c r="A38254" s="1">
        <v>41818.122916666667</v>
      </c>
      <c r="B38254">
        <v>40.767099999999999</v>
      </c>
      <c r="C38254">
        <v>-73.983599999999996</v>
      </c>
      <c r="D38254" t="s">
        <v>20753</v>
      </c>
    </row>
    <row r="38255" spans="1:4">
      <c r="A38255" s="1">
        <v>41818.123611111114</v>
      </c>
      <c r="B38255">
        <v>40.74</v>
      </c>
      <c r="C38255">
        <v>-74.007199999999997</v>
      </c>
      <c r="D38255" t="s">
        <v>20753</v>
      </c>
    </row>
    <row r="38256" spans="1:4">
      <c r="A38256" s="1">
        <v>41818.124305555553</v>
      </c>
      <c r="B38256">
        <v>40.700499999999998</v>
      </c>
      <c r="C38256">
        <v>-73.930000000000007</v>
      </c>
      <c r="D38256" t="s">
        <v>20753</v>
      </c>
    </row>
    <row r="38257" spans="1:4">
      <c r="A38257" s="1">
        <v>41818.125</v>
      </c>
      <c r="B38257">
        <v>40.721899999999998</v>
      </c>
      <c r="C38257">
        <v>-73.991900000000001</v>
      </c>
      <c r="D38257" t="s">
        <v>20753</v>
      </c>
    </row>
    <row r="38258" spans="1:4">
      <c r="A38258" s="1">
        <v>41818.126388888886</v>
      </c>
      <c r="B38258">
        <v>40.751600000000003</v>
      </c>
      <c r="C38258">
        <v>-74.003399999999999</v>
      </c>
      <c r="D38258" t="s">
        <v>20753</v>
      </c>
    </row>
    <row r="38259" spans="1:4">
      <c r="A38259" s="1">
        <v>41818.127083333333</v>
      </c>
      <c r="B38259">
        <v>40.748899999999999</v>
      </c>
      <c r="C38259">
        <v>-74.003100000000003</v>
      </c>
      <c r="D38259" t="s">
        <v>20753</v>
      </c>
    </row>
    <row r="38260" spans="1:4">
      <c r="A38260" s="1">
        <v>41818.12777777778</v>
      </c>
      <c r="B38260">
        <v>40.726999999999997</v>
      </c>
      <c r="C38260">
        <v>-73.9876</v>
      </c>
      <c r="D38260" t="s">
        <v>20753</v>
      </c>
    </row>
    <row r="38261" spans="1:4">
      <c r="A38261" s="1">
        <v>41818.128472222219</v>
      </c>
      <c r="B38261">
        <v>40.7134</v>
      </c>
      <c r="C38261">
        <v>-73.9482</v>
      </c>
      <c r="D38261" t="s">
        <v>20753</v>
      </c>
    </row>
    <row r="38262" spans="1:4">
      <c r="A38262" s="1">
        <v>41818.129166666666</v>
      </c>
      <c r="B38262">
        <v>40.764600000000002</v>
      </c>
      <c r="C38262">
        <v>-73.995699999999999</v>
      </c>
      <c r="D38262" t="s">
        <v>20753</v>
      </c>
    </row>
    <row r="38263" spans="1:4">
      <c r="A38263" s="1">
        <v>41818.129861111112</v>
      </c>
      <c r="B38263">
        <v>40.755099999999999</v>
      </c>
      <c r="C38263">
        <v>-73.9876</v>
      </c>
      <c r="D38263" t="s">
        <v>20753</v>
      </c>
    </row>
    <row r="38264" spans="1:4">
      <c r="A38264" s="1">
        <v>41818.130555555559</v>
      </c>
      <c r="B38264">
        <v>40.730800000000002</v>
      </c>
      <c r="C38264">
        <v>-74.000699999999995</v>
      </c>
      <c r="D38264" t="s">
        <v>20753</v>
      </c>
    </row>
    <row r="38265" spans="1:4">
      <c r="A38265" s="1">
        <v>41818.131249999999</v>
      </c>
      <c r="B38265">
        <v>40.714399999999998</v>
      </c>
      <c r="C38265">
        <v>-74.010099999999994</v>
      </c>
      <c r="D38265" t="s">
        <v>20753</v>
      </c>
    </row>
    <row r="38266" spans="1:4">
      <c r="A38266" s="1">
        <v>41818.131944444445</v>
      </c>
      <c r="B38266">
        <v>40.7196</v>
      </c>
      <c r="C38266">
        <v>-73.998099999999994</v>
      </c>
      <c r="D38266" t="s">
        <v>20753</v>
      </c>
    </row>
    <row r="38267" spans="1:4">
      <c r="A38267" s="1">
        <v>41818.132638888892</v>
      </c>
      <c r="B38267">
        <v>40.726900000000001</v>
      </c>
      <c r="C38267">
        <v>-73.983599999999996</v>
      </c>
      <c r="D38267" t="s">
        <v>20753</v>
      </c>
    </row>
    <row r="38268" spans="1:4">
      <c r="A38268" s="1">
        <v>41818.133333333331</v>
      </c>
      <c r="B38268">
        <v>40.740900000000003</v>
      </c>
      <c r="C38268">
        <v>-74.007499999999993</v>
      </c>
      <c r="D38268" t="s">
        <v>20753</v>
      </c>
    </row>
    <row r="38269" spans="1:4">
      <c r="A38269" s="1">
        <v>41818.134722222225</v>
      </c>
      <c r="B38269">
        <v>40.747300000000003</v>
      </c>
      <c r="C38269">
        <v>-73.997200000000007</v>
      </c>
      <c r="D38269" t="s">
        <v>20753</v>
      </c>
    </row>
    <row r="38270" spans="1:4">
      <c r="A38270" s="1">
        <v>41818.135416666664</v>
      </c>
      <c r="B38270">
        <v>40.743699999999997</v>
      </c>
      <c r="C38270">
        <v>-74.007000000000005</v>
      </c>
      <c r="D38270" t="s">
        <v>20753</v>
      </c>
    </row>
    <row r="38271" spans="1:4">
      <c r="A38271" s="1">
        <v>41818.136111111111</v>
      </c>
      <c r="B38271">
        <v>40.739699999999999</v>
      </c>
      <c r="C38271">
        <v>-74.002200000000002</v>
      </c>
      <c r="D38271" t="s">
        <v>20753</v>
      </c>
    </row>
    <row r="38272" spans="1:4">
      <c r="A38272" s="1">
        <v>41818.136805555558</v>
      </c>
      <c r="B38272">
        <v>40.7742</v>
      </c>
      <c r="C38272">
        <v>-73.951300000000003</v>
      </c>
      <c r="D38272" t="s">
        <v>20753</v>
      </c>
    </row>
    <row r="38273" spans="1:4">
      <c r="A38273" s="1">
        <v>41818.137499999997</v>
      </c>
      <c r="B38273">
        <v>40.738100000000003</v>
      </c>
      <c r="C38273">
        <v>-74.009299999999996</v>
      </c>
      <c r="D38273" t="s">
        <v>20753</v>
      </c>
    </row>
    <row r="38274" spans="1:4">
      <c r="A38274" s="1">
        <v>41818.138194444444</v>
      </c>
      <c r="B38274">
        <v>40.721699999999998</v>
      </c>
      <c r="C38274">
        <v>-73.988900000000001</v>
      </c>
      <c r="D38274" t="s">
        <v>20753</v>
      </c>
    </row>
    <row r="38275" spans="1:4">
      <c r="A38275" s="1">
        <v>41818.13958333333</v>
      </c>
      <c r="B38275">
        <v>40.746299999999998</v>
      </c>
      <c r="C38275">
        <v>-74.001400000000004</v>
      </c>
      <c r="D38275" t="s">
        <v>20753</v>
      </c>
    </row>
    <row r="38276" spans="1:4">
      <c r="A38276" s="1">
        <v>41818.140277777777</v>
      </c>
      <c r="B38276">
        <v>40.756399999999999</v>
      </c>
      <c r="C38276">
        <v>-73.994200000000006</v>
      </c>
      <c r="D38276" t="s">
        <v>20753</v>
      </c>
    </row>
    <row r="38277" spans="1:4">
      <c r="A38277" s="1">
        <v>41818.140972222223</v>
      </c>
      <c r="B38277">
        <v>40.713999999999999</v>
      </c>
      <c r="C38277">
        <v>-73.989999999999995</v>
      </c>
      <c r="D38277" t="s">
        <v>20753</v>
      </c>
    </row>
    <row r="38278" spans="1:4">
      <c r="A38278" s="1">
        <v>41818.14166666667</v>
      </c>
      <c r="B38278">
        <v>40.7301</v>
      </c>
      <c r="C38278">
        <v>-73.985500000000002</v>
      </c>
      <c r="D38278" t="s">
        <v>20753</v>
      </c>
    </row>
    <row r="38279" spans="1:4">
      <c r="A38279" s="1">
        <v>41818.142361111109</v>
      </c>
      <c r="B38279">
        <v>40.714300000000001</v>
      </c>
      <c r="C38279">
        <v>-73.986999999999995</v>
      </c>
      <c r="D38279" t="s">
        <v>20753</v>
      </c>
    </row>
    <row r="38280" spans="1:4">
      <c r="A38280" s="1">
        <v>41818.143750000003</v>
      </c>
      <c r="B38280">
        <v>40.780900000000003</v>
      </c>
      <c r="C38280">
        <v>-73.908699999999996</v>
      </c>
      <c r="D38280" t="s">
        <v>20753</v>
      </c>
    </row>
    <row r="38281" spans="1:4">
      <c r="A38281" s="1">
        <v>41818.144444444442</v>
      </c>
      <c r="B38281">
        <v>40.7926</v>
      </c>
      <c r="C38281">
        <v>-73.945999999999998</v>
      </c>
      <c r="D38281" t="s">
        <v>20753</v>
      </c>
    </row>
    <row r="38282" spans="1:4">
      <c r="A38282" s="1">
        <v>41818.145138888889</v>
      </c>
      <c r="B38282">
        <v>40.744199999999999</v>
      </c>
      <c r="C38282">
        <v>-74.006699999999995</v>
      </c>
      <c r="D38282" t="s">
        <v>20753</v>
      </c>
    </row>
    <row r="38283" spans="1:4">
      <c r="A38283" s="1">
        <v>41818.146527777775</v>
      </c>
      <c r="B38283">
        <v>40.723799999999997</v>
      </c>
      <c r="C38283">
        <v>-73.885999999999996</v>
      </c>
      <c r="D38283" t="s">
        <v>20753</v>
      </c>
    </row>
    <row r="38284" spans="1:4">
      <c r="A38284" s="1">
        <v>41818.147222222222</v>
      </c>
      <c r="B38284">
        <v>40.730699999999999</v>
      </c>
      <c r="C38284">
        <v>-73.980800000000002</v>
      </c>
      <c r="D38284" t="s">
        <v>20753</v>
      </c>
    </row>
    <row r="38285" spans="1:4">
      <c r="A38285" s="1">
        <v>41818.147916666669</v>
      </c>
      <c r="B38285">
        <v>40.744399999999999</v>
      </c>
      <c r="C38285">
        <v>-74.006500000000003</v>
      </c>
      <c r="D38285" t="s">
        <v>20753</v>
      </c>
    </row>
    <row r="38286" spans="1:4">
      <c r="A38286" s="1">
        <v>41818.148611111108</v>
      </c>
      <c r="B38286">
        <v>40.744</v>
      </c>
      <c r="C38286">
        <v>-74.006699999999995</v>
      </c>
      <c r="D38286" t="s">
        <v>20753</v>
      </c>
    </row>
    <row r="38287" spans="1:4">
      <c r="A38287" s="1">
        <v>41818.149305555555</v>
      </c>
      <c r="B38287">
        <v>40.767099999999999</v>
      </c>
      <c r="C38287">
        <v>-73.983500000000006</v>
      </c>
      <c r="D38287" t="s">
        <v>20753</v>
      </c>
    </row>
    <row r="38288" spans="1:4">
      <c r="A38288" s="1">
        <v>41818.150694444441</v>
      </c>
      <c r="B38288">
        <v>40.747799999999998</v>
      </c>
      <c r="C38288">
        <v>-73.987099999999998</v>
      </c>
      <c r="D38288" t="s">
        <v>20753</v>
      </c>
    </row>
    <row r="38289" spans="1:4">
      <c r="A38289" s="1">
        <v>41818.151388888888</v>
      </c>
      <c r="B38289">
        <v>40.767099999999999</v>
      </c>
      <c r="C38289">
        <v>-73.982699999999994</v>
      </c>
      <c r="D38289" t="s">
        <v>20753</v>
      </c>
    </row>
    <row r="38290" spans="1:4">
      <c r="A38290" s="1">
        <v>41818.152083333334</v>
      </c>
      <c r="B38290">
        <v>40.721499999999999</v>
      </c>
      <c r="C38290">
        <v>-73.992999999999995</v>
      </c>
      <c r="D38290" t="s">
        <v>20753</v>
      </c>
    </row>
    <row r="38291" spans="1:4">
      <c r="A38291" s="1">
        <v>41818.154166666667</v>
      </c>
      <c r="B38291">
        <v>40.7166</v>
      </c>
      <c r="C38291">
        <v>-74.014799999999994</v>
      </c>
      <c r="D38291" t="s">
        <v>20753</v>
      </c>
    </row>
    <row r="38292" spans="1:4">
      <c r="A38292" s="1">
        <v>41818.155555555553</v>
      </c>
      <c r="B38292">
        <v>40.7164</v>
      </c>
      <c r="C38292">
        <v>-73.962699999999998</v>
      </c>
      <c r="D38292" t="s">
        <v>20753</v>
      </c>
    </row>
    <row r="38293" spans="1:4">
      <c r="A38293" s="1">
        <v>41818.15625</v>
      </c>
      <c r="B38293">
        <v>40.795499999999997</v>
      </c>
      <c r="C38293">
        <v>-73.963700000000003</v>
      </c>
      <c r="D38293" t="s">
        <v>20753</v>
      </c>
    </row>
    <row r="38294" spans="1:4">
      <c r="A38294" s="1">
        <v>41818.156944444447</v>
      </c>
      <c r="B38294">
        <v>40.732399999999998</v>
      </c>
      <c r="C38294">
        <v>-74.007599999999996</v>
      </c>
      <c r="D38294" t="s">
        <v>20753</v>
      </c>
    </row>
    <row r="38295" spans="1:4">
      <c r="A38295" s="1">
        <v>41818.157638888886</v>
      </c>
      <c r="B38295">
        <v>40.708300000000001</v>
      </c>
      <c r="C38295">
        <v>-73.941400000000002</v>
      </c>
      <c r="D38295" t="s">
        <v>20753</v>
      </c>
    </row>
    <row r="38296" spans="1:4">
      <c r="A38296" s="1">
        <v>41818.15902777778</v>
      </c>
      <c r="B38296">
        <v>40.759900000000002</v>
      </c>
      <c r="C38296">
        <v>-73.991600000000005</v>
      </c>
      <c r="D38296" t="s">
        <v>20753</v>
      </c>
    </row>
    <row r="38297" spans="1:4">
      <c r="A38297" s="1">
        <v>41818.159722222219</v>
      </c>
      <c r="B38297">
        <v>40.751600000000003</v>
      </c>
      <c r="C38297">
        <v>-73.986500000000007</v>
      </c>
      <c r="D38297" t="s">
        <v>20753</v>
      </c>
    </row>
    <row r="38298" spans="1:4">
      <c r="A38298" s="1">
        <v>41818.161111111112</v>
      </c>
      <c r="B38298">
        <v>40.855800000000002</v>
      </c>
      <c r="C38298">
        <v>-73.927800000000005</v>
      </c>
      <c r="D38298" t="s">
        <v>20753</v>
      </c>
    </row>
    <row r="38299" spans="1:4">
      <c r="A38299" s="1">
        <v>41818.161805555559</v>
      </c>
      <c r="B38299">
        <v>40.727800000000002</v>
      </c>
      <c r="C38299">
        <v>-74.000299999999996</v>
      </c>
      <c r="D38299" t="s">
        <v>20753</v>
      </c>
    </row>
    <row r="38300" spans="1:4">
      <c r="A38300" s="1">
        <v>41818.162499999999</v>
      </c>
      <c r="B38300">
        <v>40.747300000000003</v>
      </c>
      <c r="C38300">
        <v>-73.972300000000004</v>
      </c>
      <c r="D38300" t="s">
        <v>20753</v>
      </c>
    </row>
    <row r="38301" spans="1:4">
      <c r="A38301" s="1">
        <v>41818.163888888892</v>
      </c>
      <c r="B38301">
        <v>40.744</v>
      </c>
      <c r="C38301">
        <v>-74.006600000000006</v>
      </c>
      <c r="D38301" t="s">
        <v>20753</v>
      </c>
    </row>
    <row r="38302" spans="1:4">
      <c r="A38302" s="1">
        <v>41818.164583333331</v>
      </c>
      <c r="B38302">
        <v>40.710099999999997</v>
      </c>
      <c r="C38302">
        <v>-73.963300000000004</v>
      </c>
      <c r="D38302" t="s">
        <v>20753</v>
      </c>
    </row>
    <row r="38303" spans="1:4">
      <c r="A38303" s="1">
        <v>41818.165277777778</v>
      </c>
      <c r="B38303">
        <v>40.814599999999999</v>
      </c>
      <c r="C38303">
        <v>-73.949299999999994</v>
      </c>
      <c r="D38303" t="s">
        <v>20753</v>
      </c>
    </row>
    <row r="38304" spans="1:4">
      <c r="A38304" s="1">
        <v>41818.166666666664</v>
      </c>
      <c r="B38304">
        <v>40.736899999999999</v>
      </c>
      <c r="C38304">
        <v>-74.006</v>
      </c>
      <c r="D38304" t="s">
        <v>20753</v>
      </c>
    </row>
    <row r="38305" spans="1:4">
      <c r="A38305" s="1">
        <v>41818.167361111111</v>
      </c>
      <c r="B38305">
        <v>40.744199999999999</v>
      </c>
      <c r="C38305">
        <v>-73.984200000000001</v>
      </c>
      <c r="D38305" t="s">
        <v>20753</v>
      </c>
    </row>
    <row r="38306" spans="1:4">
      <c r="A38306" s="1">
        <v>41818.168055555558</v>
      </c>
      <c r="B38306">
        <v>40.733800000000002</v>
      </c>
      <c r="C38306">
        <v>-73.995199999999997</v>
      </c>
      <c r="D38306" t="s">
        <v>20753</v>
      </c>
    </row>
    <row r="38307" spans="1:4">
      <c r="A38307" s="1">
        <v>41818.168749999997</v>
      </c>
      <c r="B38307">
        <v>40.7667</v>
      </c>
      <c r="C38307">
        <v>-73.983199999999997</v>
      </c>
      <c r="D38307" t="s">
        <v>20753</v>
      </c>
    </row>
    <row r="38308" spans="1:4">
      <c r="A38308" s="1">
        <v>41818.169444444444</v>
      </c>
      <c r="B38308">
        <v>40.738100000000003</v>
      </c>
      <c r="C38308">
        <v>-74.009500000000003</v>
      </c>
      <c r="D38308" t="s">
        <v>20753</v>
      </c>
    </row>
    <row r="38309" spans="1:4">
      <c r="A38309" s="1">
        <v>41818.170138888891</v>
      </c>
      <c r="B38309">
        <v>40.716799999999999</v>
      </c>
      <c r="C38309">
        <v>-73.993600000000001</v>
      </c>
      <c r="D38309" t="s">
        <v>20753</v>
      </c>
    </row>
    <row r="38310" spans="1:4">
      <c r="A38310" s="1">
        <v>41818.171527777777</v>
      </c>
      <c r="B38310">
        <v>40.829599999999999</v>
      </c>
      <c r="C38310">
        <v>-73.940700000000007</v>
      </c>
      <c r="D38310" t="s">
        <v>20753</v>
      </c>
    </row>
    <row r="38311" spans="1:4">
      <c r="A38311" s="1">
        <v>41818.172222222223</v>
      </c>
      <c r="B38311">
        <v>40.722099999999998</v>
      </c>
      <c r="C38311">
        <v>-73.985600000000005</v>
      </c>
      <c r="D38311" t="s">
        <v>20753</v>
      </c>
    </row>
    <row r="38312" spans="1:4">
      <c r="A38312" s="1">
        <v>41818.17291666667</v>
      </c>
      <c r="B38312">
        <v>40.7592</v>
      </c>
      <c r="C38312">
        <v>-73.994100000000003</v>
      </c>
      <c r="D38312" t="s">
        <v>20753</v>
      </c>
    </row>
    <row r="38313" spans="1:4">
      <c r="A38313" s="1">
        <v>41818.174305555556</v>
      </c>
      <c r="B38313">
        <v>40.761899999999997</v>
      </c>
      <c r="C38313">
        <v>-73.975499999999997</v>
      </c>
      <c r="D38313" t="s">
        <v>20753</v>
      </c>
    </row>
    <row r="38314" spans="1:4">
      <c r="A38314" s="1">
        <v>41818.175694444442</v>
      </c>
      <c r="B38314">
        <v>40.726300000000002</v>
      </c>
      <c r="C38314">
        <v>-74.008899999999997</v>
      </c>
      <c r="D38314" t="s">
        <v>20753</v>
      </c>
    </row>
    <row r="38315" spans="1:4">
      <c r="A38315" s="1">
        <v>41818.177083333336</v>
      </c>
      <c r="B38315">
        <v>40.7485</v>
      </c>
      <c r="C38315">
        <v>-74.006100000000004</v>
      </c>
      <c r="D38315" t="s">
        <v>20753</v>
      </c>
    </row>
    <row r="38316" spans="1:4">
      <c r="A38316" s="1">
        <v>41818.177777777775</v>
      </c>
      <c r="B38316">
        <v>40.713500000000003</v>
      </c>
      <c r="C38316">
        <v>-73.990099999999998</v>
      </c>
      <c r="D38316" t="s">
        <v>20753</v>
      </c>
    </row>
    <row r="38317" spans="1:4">
      <c r="A38317" s="1">
        <v>41818.178472222222</v>
      </c>
      <c r="B38317">
        <v>40.886200000000002</v>
      </c>
      <c r="C38317">
        <v>-73.904899999999998</v>
      </c>
      <c r="D38317" t="s">
        <v>20753</v>
      </c>
    </row>
    <row r="38318" spans="1:4">
      <c r="A38318" s="1">
        <v>41818.179166666669</v>
      </c>
      <c r="B38318">
        <v>40.735500000000002</v>
      </c>
      <c r="C38318">
        <v>-74.008099999999999</v>
      </c>
      <c r="D38318" t="s">
        <v>20753</v>
      </c>
    </row>
    <row r="38319" spans="1:4">
      <c r="A38319" s="1">
        <v>41818.181250000001</v>
      </c>
      <c r="B38319">
        <v>40.764800000000001</v>
      </c>
      <c r="C38319">
        <v>-73.981099999999998</v>
      </c>
      <c r="D38319" t="s">
        <v>20753</v>
      </c>
    </row>
    <row r="38320" spans="1:4">
      <c r="A38320" s="1">
        <v>41818.181944444441</v>
      </c>
      <c r="B38320">
        <v>40.744199999999999</v>
      </c>
      <c r="C38320">
        <v>-74.006699999999995</v>
      </c>
      <c r="D38320" t="s">
        <v>20753</v>
      </c>
    </row>
    <row r="38321" spans="1:4">
      <c r="A38321" s="1">
        <v>41818.182638888888</v>
      </c>
      <c r="B38321">
        <v>40.7363</v>
      </c>
      <c r="C38321">
        <v>-74.0321</v>
      </c>
      <c r="D38321" t="s">
        <v>20753</v>
      </c>
    </row>
    <row r="38322" spans="1:4">
      <c r="A38322" s="1">
        <v>41818.183333333334</v>
      </c>
      <c r="B38322">
        <v>40.721499999999999</v>
      </c>
      <c r="C38322">
        <v>-74.010000000000005</v>
      </c>
      <c r="D38322" t="s">
        <v>20753</v>
      </c>
    </row>
    <row r="38323" spans="1:4">
      <c r="A38323" s="1">
        <v>41818.18472222222</v>
      </c>
      <c r="B38323">
        <v>40.645899999999997</v>
      </c>
      <c r="C38323">
        <v>-73.776700000000005</v>
      </c>
      <c r="D38323" t="s">
        <v>20753</v>
      </c>
    </row>
    <row r="38324" spans="1:4">
      <c r="A38324" s="1">
        <v>41818.185416666667</v>
      </c>
      <c r="B38324">
        <v>40.727899999999998</v>
      </c>
      <c r="C38324">
        <v>-73.991</v>
      </c>
      <c r="D38324" t="s">
        <v>20753</v>
      </c>
    </row>
    <row r="38325" spans="1:4">
      <c r="A38325" s="1">
        <v>41818.186805555553</v>
      </c>
      <c r="B38325">
        <v>40.761800000000001</v>
      </c>
      <c r="C38325">
        <v>-73.975200000000001</v>
      </c>
      <c r="D38325" t="s">
        <v>20753</v>
      </c>
    </row>
    <row r="38326" spans="1:4">
      <c r="A38326" s="1">
        <v>41818.1875</v>
      </c>
      <c r="B38326">
        <v>40.645699999999998</v>
      </c>
      <c r="C38326">
        <v>-73.776799999999994</v>
      </c>
      <c r="D38326" t="s">
        <v>20753</v>
      </c>
    </row>
    <row r="38327" spans="1:4">
      <c r="A38327" s="1">
        <v>41818.188194444447</v>
      </c>
      <c r="B38327">
        <v>40.719200000000001</v>
      </c>
      <c r="C38327">
        <v>-73.989500000000007</v>
      </c>
      <c r="D38327" t="s">
        <v>20753</v>
      </c>
    </row>
    <row r="38328" spans="1:4">
      <c r="A38328" s="1">
        <v>41818.189583333333</v>
      </c>
      <c r="B38328">
        <v>40.737200000000001</v>
      </c>
      <c r="C38328">
        <v>-73.986900000000006</v>
      </c>
      <c r="D38328" t="s">
        <v>20753</v>
      </c>
    </row>
    <row r="38329" spans="1:4">
      <c r="A38329" s="1">
        <v>41818.19027777778</v>
      </c>
      <c r="B38329">
        <v>40.729300000000002</v>
      </c>
      <c r="C38329">
        <v>-73.975099999999998</v>
      </c>
      <c r="D38329" t="s">
        <v>20753</v>
      </c>
    </row>
    <row r="38330" spans="1:4">
      <c r="A38330" s="1">
        <v>41818.190972222219</v>
      </c>
      <c r="B38330">
        <v>40.721600000000002</v>
      </c>
      <c r="C38330">
        <v>-73.958200000000005</v>
      </c>
      <c r="D38330" t="s">
        <v>20753</v>
      </c>
    </row>
    <row r="38331" spans="1:4">
      <c r="A38331" s="1">
        <v>41818.191666666666</v>
      </c>
      <c r="B38331">
        <v>40.709400000000002</v>
      </c>
      <c r="C38331">
        <v>-74.013599999999997</v>
      </c>
      <c r="D38331" t="s">
        <v>20753</v>
      </c>
    </row>
    <row r="38332" spans="1:4">
      <c r="A38332" s="1">
        <v>41818.192361111112</v>
      </c>
      <c r="B38332">
        <v>40.715699999999998</v>
      </c>
      <c r="C38332">
        <v>-73.9422</v>
      </c>
      <c r="D38332" t="s">
        <v>20753</v>
      </c>
    </row>
    <row r="38333" spans="1:4">
      <c r="A38333" s="1">
        <v>41818.193055555559</v>
      </c>
      <c r="B38333">
        <v>40.766800000000003</v>
      </c>
      <c r="C38333">
        <v>-73.989000000000004</v>
      </c>
      <c r="D38333" t="s">
        <v>20753</v>
      </c>
    </row>
    <row r="38334" spans="1:4">
      <c r="A38334" s="1">
        <v>41818.193749999999</v>
      </c>
      <c r="B38334">
        <v>40.768500000000003</v>
      </c>
      <c r="C38334">
        <v>-73.984999999999999</v>
      </c>
      <c r="D38334" t="s">
        <v>20753</v>
      </c>
    </row>
    <row r="38335" spans="1:4">
      <c r="A38335" s="1">
        <v>41818.194444444445</v>
      </c>
      <c r="B38335">
        <v>40.7331</v>
      </c>
      <c r="C38335">
        <v>-73.992900000000006</v>
      </c>
      <c r="D38335" t="s">
        <v>20753</v>
      </c>
    </row>
    <row r="38336" spans="1:4">
      <c r="A38336" s="1">
        <v>41818.195833333331</v>
      </c>
      <c r="B38336">
        <v>40.765799999999999</v>
      </c>
      <c r="C38336">
        <v>-73.959199999999996</v>
      </c>
      <c r="D38336" t="s">
        <v>20753</v>
      </c>
    </row>
    <row r="38337" spans="1:4">
      <c r="A38337" s="1">
        <v>41818.196527777778</v>
      </c>
      <c r="B38337">
        <v>40.6828</v>
      </c>
      <c r="C38337">
        <v>-73.966700000000003</v>
      </c>
      <c r="D38337" t="s">
        <v>20753</v>
      </c>
    </row>
    <row r="38338" spans="1:4">
      <c r="A38338" s="1">
        <v>41818.199999999997</v>
      </c>
      <c r="B38338">
        <v>40.644799999999996</v>
      </c>
      <c r="C38338">
        <v>-73.781800000000004</v>
      </c>
      <c r="D38338" t="s">
        <v>20753</v>
      </c>
    </row>
    <row r="38339" spans="1:4">
      <c r="A38339" s="1">
        <v>41818.202777777777</v>
      </c>
      <c r="B38339">
        <v>40.645000000000003</v>
      </c>
      <c r="C38339">
        <v>-73.7821</v>
      </c>
      <c r="D38339" t="s">
        <v>20753</v>
      </c>
    </row>
    <row r="38340" spans="1:4">
      <c r="A38340" s="1">
        <v>41818.203472222223</v>
      </c>
      <c r="B38340">
        <v>40.810200000000002</v>
      </c>
      <c r="C38340">
        <v>-73.943299999999994</v>
      </c>
      <c r="D38340" t="s">
        <v>20753</v>
      </c>
    </row>
    <row r="38341" spans="1:4">
      <c r="A38341" s="1">
        <v>41818.204861111109</v>
      </c>
      <c r="B38341">
        <v>40.645699999999998</v>
      </c>
      <c r="C38341">
        <v>-73.776600000000002</v>
      </c>
      <c r="D38341" t="s">
        <v>20753</v>
      </c>
    </row>
    <row r="38342" spans="1:4">
      <c r="A38342" s="1">
        <v>41818.205555555556</v>
      </c>
      <c r="B38342">
        <v>40.698999999999998</v>
      </c>
      <c r="C38342">
        <v>-73.906800000000004</v>
      </c>
      <c r="D38342" t="s">
        <v>20753</v>
      </c>
    </row>
    <row r="38343" spans="1:4">
      <c r="A38343" s="1">
        <v>41818.206250000003</v>
      </c>
      <c r="B38343">
        <v>40.735700000000001</v>
      </c>
      <c r="C38343">
        <v>-73.994900000000001</v>
      </c>
      <c r="D38343" t="s">
        <v>20753</v>
      </c>
    </row>
    <row r="38344" spans="1:4">
      <c r="A38344" s="1">
        <v>41818.206944444442</v>
      </c>
      <c r="B38344">
        <v>40.740499999999997</v>
      </c>
      <c r="C38344">
        <v>-73.989099999999993</v>
      </c>
      <c r="D38344" t="s">
        <v>20753</v>
      </c>
    </row>
    <row r="38345" spans="1:4">
      <c r="A38345" s="1">
        <v>41818.207638888889</v>
      </c>
      <c r="B38345">
        <v>40.724899999999998</v>
      </c>
      <c r="C38345">
        <v>-73.980800000000002</v>
      </c>
      <c r="D38345" t="s">
        <v>20753</v>
      </c>
    </row>
    <row r="38346" spans="1:4">
      <c r="A38346" s="1">
        <v>41818.208333333336</v>
      </c>
      <c r="B38346">
        <v>40.6417</v>
      </c>
      <c r="C38346">
        <v>-73.788899999999998</v>
      </c>
      <c r="D38346" t="s">
        <v>20753</v>
      </c>
    </row>
    <row r="38347" spans="1:4">
      <c r="A38347" s="1">
        <v>41818.209722222222</v>
      </c>
      <c r="B38347">
        <v>40.707099999999997</v>
      </c>
      <c r="C38347">
        <v>-74.007499999999993</v>
      </c>
      <c r="D38347" t="s">
        <v>20753</v>
      </c>
    </row>
    <row r="38348" spans="1:4">
      <c r="A38348" s="1">
        <v>41818.210416666669</v>
      </c>
      <c r="B38348">
        <v>40.645699999999998</v>
      </c>
      <c r="C38348">
        <v>-73.776700000000005</v>
      </c>
      <c r="D38348" t="s">
        <v>20753</v>
      </c>
    </row>
    <row r="38349" spans="1:4">
      <c r="A38349" s="1">
        <v>41818.211805555555</v>
      </c>
      <c r="B38349">
        <v>40.645000000000003</v>
      </c>
      <c r="C38349">
        <v>-73.781899999999993</v>
      </c>
      <c r="D38349" t="s">
        <v>20753</v>
      </c>
    </row>
    <row r="38350" spans="1:4">
      <c r="A38350" s="1">
        <v>41818.212500000001</v>
      </c>
      <c r="B38350">
        <v>40.775799999999997</v>
      </c>
      <c r="C38350">
        <v>-73.982900000000001</v>
      </c>
      <c r="D38350" t="s">
        <v>20753</v>
      </c>
    </row>
    <row r="38351" spans="1:4">
      <c r="A38351" s="1">
        <v>41818.213194444441</v>
      </c>
      <c r="B38351">
        <v>40.644799999999996</v>
      </c>
      <c r="C38351">
        <v>-73.7821</v>
      </c>
      <c r="D38351" t="s">
        <v>20753</v>
      </c>
    </row>
    <row r="38352" spans="1:4">
      <c r="A38352" s="1">
        <v>41818.213888888888</v>
      </c>
      <c r="B38352">
        <v>40.717100000000002</v>
      </c>
      <c r="C38352">
        <v>-74.002099999999999</v>
      </c>
      <c r="D38352" t="s">
        <v>20753</v>
      </c>
    </row>
    <row r="38353" spans="1:4">
      <c r="A38353" s="1">
        <v>41818.21597222222</v>
      </c>
      <c r="B38353">
        <v>40.723399999999998</v>
      </c>
      <c r="C38353">
        <v>-73.995000000000005</v>
      </c>
      <c r="D38353" t="s">
        <v>20753</v>
      </c>
    </row>
    <row r="38354" spans="1:4">
      <c r="A38354" s="1">
        <v>41818.216666666667</v>
      </c>
      <c r="B38354">
        <v>40.7134</v>
      </c>
      <c r="C38354">
        <v>-74.009200000000007</v>
      </c>
      <c r="D38354" t="s">
        <v>20753</v>
      </c>
    </row>
    <row r="38355" spans="1:4">
      <c r="A38355" s="1">
        <v>41818.217361111114</v>
      </c>
      <c r="B38355">
        <v>40.716999999999999</v>
      </c>
      <c r="C38355">
        <v>-73.989900000000006</v>
      </c>
      <c r="D38355" t="s">
        <v>20753</v>
      </c>
    </row>
    <row r="38356" spans="1:4">
      <c r="A38356" s="1">
        <v>41818.218055555553</v>
      </c>
      <c r="B38356">
        <v>40.641599999999997</v>
      </c>
      <c r="C38356">
        <v>-73.788499999999999</v>
      </c>
      <c r="D38356" t="s">
        <v>20753</v>
      </c>
    </row>
    <row r="38357" spans="1:4">
      <c r="A38357" s="1">
        <v>41818.219444444447</v>
      </c>
      <c r="B38357">
        <v>40.7164</v>
      </c>
      <c r="C38357">
        <v>-73.846699999999998</v>
      </c>
      <c r="D38357" t="s">
        <v>20753</v>
      </c>
    </row>
    <row r="38358" spans="1:4">
      <c r="A38358" s="1">
        <v>41818.220138888886</v>
      </c>
      <c r="B38358">
        <v>40.796999999999997</v>
      </c>
      <c r="C38358">
        <v>-73.933700000000002</v>
      </c>
      <c r="D38358" t="s">
        <v>20753</v>
      </c>
    </row>
    <row r="38359" spans="1:4">
      <c r="A38359" s="1">
        <v>41818.22152777778</v>
      </c>
      <c r="B38359">
        <v>40.768900000000002</v>
      </c>
      <c r="C38359">
        <v>-73.956500000000005</v>
      </c>
      <c r="D38359" t="s">
        <v>20753</v>
      </c>
    </row>
    <row r="38360" spans="1:4">
      <c r="A38360" s="1">
        <v>41818.222222222219</v>
      </c>
      <c r="B38360">
        <v>40.718899999999998</v>
      </c>
      <c r="C38360">
        <v>-74.0107</v>
      </c>
      <c r="D38360" t="s">
        <v>20753</v>
      </c>
    </row>
    <row r="38361" spans="1:4">
      <c r="A38361" s="1">
        <v>41818.223611111112</v>
      </c>
      <c r="B38361">
        <v>40.731400000000001</v>
      </c>
      <c r="C38361">
        <v>-74.010199999999998</v>
      </c>
      <c r="D38361" t="s">
        <v>20753</v>
      </c>
    </row>
    <row r="38362" spans="1:4">
      <c r="A38362" s="1">
        <v>41818.224305555559</v>
      </c>
      <c r="B38362">
        <v>40.726700000000001</v>
      </c>
      <c r="C38362">
        <v>-73.983199999999997</v>
      </c>
      <c r="D38362" t="s">
        <v>20753</v>
      </c>
    </row>
    <row r="38363" spans="1:4">
      <c r="A38363" s="1">
        <v>41818.224999999999</v>
      </c>
      <c r="B38363">
        <v>40.744999999999997</v>
      </c>
      <c r="C38363">
        <v>-73.992800000000003</v>
      </c>
      <c r="D38363" t="s">
        <v>20753</v>
      </c>
    </row>
    <row r="38364" spans="1:4">
      <c r="A38364" s="1">
        <v>41818.225694444445</v>
      </c>
      <c r="B38364">
        <v>40.644799999999996</v>
      </c>
      <c r="C38364">
        <v>-73.7821</v>
      </c>
      <c r="D38364" t="s">
        <v>20753</v>
      </c>
    </row>
    <row r="38365" spans="1:4">
      <c r="A38365" s="1">
        <v>41818.226388888892</v>
      </c>
      <c r="B38365">
        <v>40.726399999999998</v>
      </c>
      <c r="C38365">
        <v>-74.009</v>
      </c>
      <c r="D38365" t="s">
        <v>20753</v>
      </c>
    </row>
    <row r="38366" spans="1:4">
      <c r="A38366" s="1">
        <v>41818.227083333331</v>
      </c>
      <c r="B38366">
        <v>40.739199999999997</v>
      </c>
      <c r="C38366">
        <v>-73.985100000000003</v>
      </c>
      <c r="D38366" t="s">
        <v>20753</v>
      </c>
    </row>
    <row r="38367" spans="1:4">
      <c r="A38367" s="1">
        <v>41818.227777777778</v>
      </c>
      <c r="B38367">
        <v>40.702399999999997</v>
      </c>
      <c r="C38367">
        <v>-73.986699999999999</v>
      </c>
      <c r="D38367" t="s">
        <v>20753</v>
      </c>
    </row>
    <row r="38368" spans="1:4">
      <c r="A38368" s="1">
        <v>41818.228472222225</v>
      </c>
      <c r="B38368">
        <v>40.713900000000002</v>
      </c>
      <c r="C38368">
        <v>-73.9923</v>
      </c>
      <c r="D38368" t="s">
        <v>20753</v>
      </c>
    </row>
    <row r="38369" spans="1:4">
      <c r="A38369" s="1">
        <v>41818.229861111111</v>
      </c>
      <c r="B38369">
        <v>40.793900000000001</v>
      </c>
      <c r="C38369">
        <v>-73.9679</v>
      </c>
      <c r="D38369" t="s">
        <v>20753</v>
      </c>
    </row>
    <row r="38370" spans="1:4">
      <c r="A38370" s="1">
        <v>41818.231249999997</v>
      </c>
      <c r="B38370">
        <v>40.823900000000002</v>
      </c>
      <c r="C38370">
        <v>-73.861199999999997</v>
      </c>
      <c r="D38370" t="s">
        <v>20753</v>
      </c>
    </row>
    <row r="38371" spans="1:4">
      <c r="A38371" s="1">
        <v>41818.231944444444</v>
      </c>
      <c r="B38371">
        <v>40.717700000000001</v>
      </c>
      <c r="C38371">
        <v>-73.819699999999997</v>
      </c>
      <c r="D38371" t="s">
        <v>20753</v>
      </c>
    </row>
    <row r="38372" spans="1:4">
      <c r="A38372" s="1">
        <v>41818.232638888891</v>
      </c>
      <c r="B38372">
        <v>40.747</v>
      </c>
      <c r="C38372">
        <v>-73.986699999999999</v>
      </c>
      <c r="D38372" t="s">
        <v>20753</v>
      </c>
    </row>
    <row r="38373" spans="1:4">
      <c r="A38373" s="1">
        <v>41818.23333333333</v>
      </c>
      <c r="B38373">
        <v>40.750599999999999</v>
      </c>
      <c r="C38373">
        <v>-73.877799999999993</v>
      </c>
      <c r="D38373" t="s">
        <v>20753</v>
      </c>
    </row>
    <row r="38374" spans="1:4">
      <c r="A38374" s="1">
        <v>41818.234722222223</v>
      </c>
      <c r="B38374">
        <v>40.695099999999996</v>
      </c>
      <c r="C38374">
        <v>-74.178700000000006</v>
      </c>
      <c r="D38374" t="s">
        <v>20753</v>
      </c>
    </row>
    <row r="38375" spans="1:4">
      <c r="A38375" s="1">
        <v>41818.23541666667</v>
      </c>
      <c r="B38375">
        <v>40.731900000000003</v>
      </c>
      <c r="C38375">
        <v>-74.009299999999996</v>
      </c>
      <c r="D38375" t="s">
        <v>20753</v>
      </c>
    </row>
    <row r="38376" spans="1:4">
      <c r="A38376" s="1">
        <v>41818.236805555556</v>
      </c>
      <c r="B38376">
        <v>40.720399999999998</v>
      </c>
      <c r="C38376">
        <v>-74.003</v>
      </c>
      <c r="D38376" t="s">
        <v>20753</v>
      </c>
    </row>
    <row r="38377" spans="1:4">
      <c r="A38377" s="1">
        <v>41818.237500000003</v>
      </c>
      <c r="B38377">
        <v>40.7804</v>
      </c>
      <c r="C38377">
        <v>-73.975999999999999</v>
      </c>
      <c r="D38377" t="s">
        <v>20753</v>
      </c>
    </row>
    <row r="38378" spans="1:4">
      <c r="A38378" s="1">
        <v>41818.238194444442</v>
      </c>
      <c r="B38378">
        <v>40.765799999999999</v>
      </c>
      <c r="C38378">
        <v>-73.970699999999994</v>
      </c>
      <c r="D38378" t="s">
        <v>20753</v>
      </c>
    </row>
    <row r="38379" spans="1:4">
      <c r="A38379" s="1">
        <v>41818.238888888889</v>
      </c>
      <c r="B38379">
        <v>40.673900000000003</v>
      </c>
      <c r="C38379">
        <v>-73.983800000000002</v>
      </c>
      <c r="D38379" t="s">
        <v>20753</v>
      </c>
    </row>
    <row r="38380" spans="1:4">
      <c r="A38380" s="1">
        <v>41818.239583333336</v>
      </c>
      <c r="B38380">
        <v>40.781799999999997</v>
      </c>
      <c r="C38380">
        <v>-73.977199999999996</v>
      </c>
      <c r="D38380" t="s">
        <v>20753</v>
      </c>
    </row>
    <row r="38381" spans="1:4">
      <c r="A38381" s="1">
        <v>41818.240277777775</v>
      </c>
      <c r="B38381">
        <v>40.681600000000003</v>
      </c>
      <c r="C38381">
        <v>-73.905299999999997</v>
      </c>
      <c r="D38381" t="s">
        <v>20753</v>
      </c>
    </row>
    <row r="38382" spans="1:4">
      <c r="A38382" s="1">
        <v>41818.240972222222</v>
      </c>
      <c r="B38382">
        <v>40.732100000000003</v>
      </c>
      <c r="C38382">
        <v>-74.002399999999994</v>
      </c>
      <c r="D38382" t="s">
        <v>20753</v>
      </c>
    </row>
    <row r="38383" spans="1:4">
      <c r="A38383" s="1">
        <v>41818.242361111108</v>
      </c>
      <c r="B38383">
        <v>40.720399999999998</v>
      </c>
      <c r="C38383">
        <v>-73.963099999999997</v>
      </c>
      <c r="D38383" t="s">
        <v>20753</v>
      </c>
    </row>
    <row r="38384" spans="1:4">
      <c r="A38384" s="1">
        <v>41818.244444444441</v>
      </c>
      <c r="B38384">
        <v>40.774099999999997</v>
      </c>
      <c r="C38384">
        <v>-73.872500000000002</v>
      </c>
      <c r="D38384" t="s">
        <v>20753</v>
      </c>
    </row>
    <row r="38385" spans="1:4">
      <c r="A38385" s="1">
        <v>41818.245138888888</v>
      </c>
      <c r="B38385">
        <v>40.887900000000002</v>
      </c>
      <c r="C38385">
        <v>-73.907499999999999</v>
      </c>
      <c r="D38385" t="s">
        <v>20753</v>
      </c>
    </row>
    <row r="38386" spans="1:4">
      <c r="A38386" s="1">
        <v>41818.246527777781</v>
      </c>
      <c r="B38386">
        <v>40.639000000000003</v>
      </c>
      <c r="C38386">
        <v>-74.006</v>
      </c>
      <c r="D38386" t="s">
        <v>20753</v>
      </c>
    </row>
    <row r="38387" spans="1:4">
      <c r="A38387" s="1">
        <v>41818.24722222222</v>
      </c>
      <c r="B38387">
        <v>40.845700000000001</v>
      </c>
      <c r="C38387">
        <v>-73.941400000000002</v>
      </c>
      <c r="D38387" t="s">
        <v>20753</v>
      </c>
    </row>
    <row r="38388" spans="1:4">
      <c r="A38388" s="1">
        <v>41818.247916666667</v>
      </c>
      <c r="B38388">
        <v>40.720700000000001</v>
      </c>
      <c r="C38388">
        <v>-73.984300000000005</v>
      </c>
      <c r="D38388" t="s">
        <v>20753</v>
      </c>
    </row>
    <row r="38389" spans="1:4">
      <c r="A38389" s="1">
        <v>41818.248611111114</v>
      </c>
      <c r="B38389">
        <v>40.754899999999999</v>
      </c>
      <c r="C38389">
        <v>-73.968500000000006</v>
      </c>
      <c r="D38389" t="s">
        <v>20753</v>
      </c>
    </row>
    <row r="38390" spans="1:4">
      <c r="A38390" s="1">
        <v>41818.25</v>
      </c>
      <c r="B38390">
        <v>40.735799999999998</v>
      </c>
      <c r="C38390">
        <v>-73.997799999999998</v>
      </c>
      <c r="D38390" t="s">
        <v>20753</v>
      </c>
    </row>
    <row r="38391" spans="1:4">
      <c r="A38391" s="1">
        <v>41818.250694444447</v>
      </c>
      <c r="B38391">
        <v>40.718899999999998</v>
      </c>
      <c r="C38391">
        <v>-73.950699999999998</v>
      </c>
      <c r="D38391" t="s">
        <v>20753</v>
      </c>
    </row>
    <row r="38392" spans="1:4">
      <c r="A38392" s="1">
        <v>41818.252083333333</v>
      </c>
      <c r="B38392">
        <v>40.7074</v>
      </c>
      <c r="C38392">
        <v>-74.005499999999998</v>
      </c>
      <c r="D38392" t="s">
        <v>20753</v>
      </c>
    </row>
    <row r="38393" spans="1:4">
      <c r="A38393" s="1">
        <v>41818.25277777778</v>
      </c>
      <c r="B38393">
        <v>40.730800000000002</v>
      </c>
      <c r="C38393">
        <v>-73.995500000000007</v>
      </c>
      <c r="D38393" t="s">
        <v>20753</v>
      </c>
    </row>
    <row r="38394" spans="1:4">
      <c r="A38394" s="1">
        <v>41818.255555555559</v>
      </c>
      <c r="B38394">
        <v>40.731200000000001</v>
      </c>
      <c r="C38394">
        <v>-73.993600000000001</v>
      </c>
      <c r="D38394" t="s">
        <v>20753</v>
      </c>
    </row>
    <row r="38395" spans="1:4">
      <c r="A38395" s="1">
        <v>41818.256249999999</v>
      </c>
      <c r="B38395">
        <v>40.787399999999998</v>
      </c>
      <c r="C38395">
        <v>-73.980400000000003</v>
      </c>
      <c r="D38395" t="s">
        <v>20753</v>
      </c>
    </row>
    <row r="38396" spans="1:4">
      <c r="A38396" s="1">
        <v>41818.256944444445</v>
      </c>
      <c r="B38396">
        <v>40.6601</v>
      </c>
      <c r="C38396">
        <v>-73.979699999999994</v>
      </c>
      <c r="D38396" t="s">
        <v>20753</v>
      </c>
    </row>
    <row r="38397" spans="1:4">
      <c r="A38397" s="1">
        <v>41818.257638888892</v>
      </c>
      <c r="B38397">
        <v>40.753</v>
      </c>
      <c r="C38397">
        <v>-74.028099999999995</v>
      </c>
      <c r="D38397" t="s">
        <v>20753</v>
      </c>
    </row>
    <row r="38398" spans="1:4">
      <c r="A38398" s="1">
        <v>41818.258333333331</v>
      </c>
      <c r="B38398">
        <v>40.733600000000003</v>
      </c>
      <c r="C38398">
        <v>-73.899000000000001</v>
      </c>
      <c r="D38398" t="s">
        <v>20753</v>
      </c>
    </row>
    <row r="38399" spans="1:4">
      <c r="A38399" s="1">
        <v>41818.259027777778</v>
      </c>
      <c r="B38399">
        <v>40.695300000000003</v>
      </c>
      <c r="C38399">
        <v>-73.993399999999994</v>
      </c>
      <c r="D38399" t="s">
        <v>20753</v>
      </c>
    </row>
    <row r="38400" spans="1:4">
      <c r="A38400" s="1">
        <v>41818.259722222225</v>
      </c>
      <c r="B38400">
        <v>40.738199999999999</v>
      </c>
      <c r="C38400">
        <v>-74.003500000000003</v>
      </c>
      <c r="D38400" t="s">
        <v>20753</v>
      </c>
    </row>
    <row r="38401" spans="1:4">
      <c r="A38401" s="1">
        <v>41818.261805555558</v>
      </c>
      <c r="B38401">
        <v>40.707500000000003</v>
      </c>
      <c r="C38401">
        <v>-74.008700000000005</v>
      </c>
      <c r="D38401" t="s">
        <v>20753</v>
      </c>
    </row>
    <row r="38402" spans="1:4">
      <c r="A38402" s="1">
        <v>41818.262499999997</v>
      </c>
      <c r="B38402">
        <v>40.764400000000002</v>
      </c>
      <c r="C38402">
        <v>-73.965599999999995</v>
      </c>
      <c r="D38402" t="s">
        <v>20753</v>
      </c>
    </row>
    <row r="38403" spans="1:4">
      <c r="A38403" s="1">
        <v>41818.263194444444</v>
      </c>
      <c r="B38403">
        <v>40.674500000000002</v>
      </c>
      <c r="C38403">
        <v>-73.979600000000005</v>
      </c>
      <c r="D38403" t="s">
        <v>20753</v>
      </c>
    </row>
    <row r="38404" spans="1:4">
      <c r="A38404" s="1">
        <v>41818.263888888891</v>
      </c>
      <c r="B38404">
        <v>40.774700000000003</v>
      </c>
      <c r="C38404">
        <v>-73.947800000000001</v>
      </c>
      <c r="D38404" t="s">
        <v>20753</v>
      </c>
    </row>
    <row r="38405" spans="1:4">
      <c r="A38405" s="1">
        <v>41818.26458333333</v>
      </c>
      <c r="B38405">
        <v>40.734099999999998</v>
      </c>
      <c r="C38405">
        <v>-73.977699999999999</v>
      </c>
      <c r="D38405" t="s">
        <v>20753</v>
      </c>
    </row>
    <row r="38406" spans="1:4">
      <c r="A38406" s="1">
        <v>41818.265972222223</v>
      </c>
      <c r="B38406">
        <v>40.741999999999997</v>
      </c>
      <c r="C38406">
        <v>-74.003699999999995</v>
      </c>
      <c r="D38406" t="s">
        <v>20753</v>
      </c>
    </row>
    <row r="38407" spans="1:4">
      <c r="A38407" s="1">
        <v>41818.26666666667</v>
      </c>
      <c r="B38407">
        <v>40.725000000000001</v>
      </c>
      <c r="C38407">
        <v>-73.9983</v>
      </c>
      <c r="D38407" t="s">
        <v>20753</v>
      </c>
    </row>
    <row r="38408" spans="1:4">
      <c r="A38408" s="1">
        <v>41818.267361111109</v>
      </c>
      <c r="B38408">
        <v>40.727200000000003</v>
      </c>
      <c r="C38408">
        <v>-73.990099999999998</v>
      </c>
      <c r="D38408" t="s">
        <v>20753</v>
      </c>
    </row>
    <row r="38409" spans="1:4">
      <c r="A38409" s="1">
        <v>41818.268750000003</v>
      </c>
      <c r="B38409">
        <v>40.7517</v>
      </c>
      <c r="C38409">
        <v>-74.026499999999999</v>
      </c>
      <c r="D38409" t="s">
        <v>20753</v>
      </c>
    </row>
    <row r="38410" spans="1:4">
      <c r="A38410" s="1">
        <v>41818.270138888889</v>
      </c>
      <c r="B38410">
        <v>40.713099999999997</v>
      </c>
      <c r="C38410">
        <v>-73.961699999999993</v>
      </c>
      <c r="D38410" t="s">
        <v>20753</v>
      </c>
    </row>
    <row r="38411" spans="1:4">
      <c r="A38411" s="1">
        <v>41818.270833333336</v>
      </c>
      <c r="B38411">
        <v>40.789200000000001</v>
      </c>
      <c r="C38411">
        <v>-73.9666</v>
      </c>
      <c r="D38411" t="s">
        <v>20753</v>
      </c>
    </row>
    <row r="38412" spans="1:4">
      <c r="A38412" s="1">
        <v>41818.271527777775</v>
      </c>
      <c r="B38412">
        <v>40.728400000000001</v>
      </c>
      <c r="C38412">
        <v>-73.989099999999993</v>
      </c>
      <c r="D38412" t="s">
        <v>20753</v>
      </c>
    </row>
    <row r="38413" spans="1:4">
      <c r="A38413" s="1">
        <v>41818.272222222222</v>
      </c>
      <c r="B38413">
        <v>40.721800000000002</v>
      </c>
      <c r="C38413">
        <v>-73.987499999999997</v>
      </c>
      <c r="D38413" t="s">
        <v>20753</v>
      </c>
    </row>
    <row r="38414" spans="1:4">
      <c r="A38414" s="1">
        <v>41818.272916666669</v>
      </c>
      <c r="B38414">
        <v>40.723500000000001</v>
      </c>
      <c r="C38414">
        <v>-74.010800000000003</v>
      </c>
      <c r="D38414" t="s">
        <v>20753</v>
      </c>
    </row>
    <row r="38415" spans="1:4">
      <c r="A38415" s="1">
        <v>41818.273611111108</v>
      </c>
      <c r="B38415">
        <v>40.768500000000003</v>
      </c>
      <c r="C38415">
        <v>-73.984399999999994</v>
      </c>
      <c r="D38415" t="s">
        <v>20753</v>
      </c>
    </row>
    <row r="38416" spans="1:4">
      <c r="A38416" s="1">
        <v>41818.275000000001</v>
      </c>
      <c r="B38416">
        <v>40.762500000000003</v>
      </c>
      <c r="C38416">
        <v>-73.962999999999994</v>
      </c>
      <c r="D38416" t="s">
        <v>20753</v>
      </c>
    </row>
    <row r="38417" spans="1:4">
      <c r="A38417" s="1">
        <v>41818.276388888888</v>
      </c>
      <c r="B38417">
        <v>40.732999999999997</v>
      </c>
      <c r="C38417">
        <v>-73.992400000000004</v>
      </c>
      <c r="D38417" t="s">
        <v>20753</v>
      </c>
    </row>
    <row r="38418" spans="1:4">
      <c r="A38418" s="1">
        <v>41818.277777777781</v>
      </c>
      <c r="B38418">
        <v>40.624000000000002</v>
      </c>
      <c r="C38418">
        <v>-73.598500000000001</v>
      </c>
      <c r="D38418" t="s">
        <v>20753</v>
      </c>
    </row>
    <row r="38419" spans="1:4">
      <c r="A38419" s="1">
        <v>41818.27847222222</v>
      </c>
      <c r="B38419">
        <v>40.746000000000002</v>
      </c>
      <c r="C38419">
        <v>-73.988200000000006</v>
      </c>
      <c r="D38419" t="s">
        <v>20753</v>
      </c>
    </row>
    <row r="38420" spans="1:4">
      <c r="A38420" s="1">
        <v>41818.279166666667</v>
      </c>
      <c r="B38420">
        <v>40.719299999999997</v>
      </c>
      <c r="C38420">
        <v>-74.008799999999994</v>
      </c>
      <c r="D38420" t="s">
        <v>20753</v>
      </c>
    </row>
    <row r="38421" spans="1:4">
      <c r="A38421" s="1">
        <v>41818.280555555553</v>
      </c>
      <c r="B38421">
        <v>40.695500000000003</v>
      </c>
      <c r="C38421">
        <v>-73.994100000000003</v>
      </c>
      <c r="D38421" t="s">
        <v>20753</v>
      </c>
    </row>
    <row r="38422" spans="1:4">
      <c r="A38422" s="1">
        <v>41818.281944444447</v>
      </c>
      <c r="B38422">
        <v>40.7864</v>
      </c>
      <c r="C38422">
        <v>-73.968500000000006</v>
      </c>
      <c r="D38422" t="s">
        <v>20753</v>
      </c>
    </row>
    <row r="38423" spans="1:4">
      <c r="A38423" s="1">
        <v>41818.282638888886</v>
      </c>
      <c r="B38423">
        <v>40.740499999999997</v>
      </c>
      <c r="C38423">
        <v>-74.007900000000006</v>
      </c>
      <c r="D38423" t="s">
        <v>20753</v>
      </c>
    </row>
    <row r="38424" spans="1:4">
      <c r="A38424" s="1">
        <v>41818.283333333333</v>
      </c>
      <c r="B38424">
        <v>40.687600000000003</v>
      </c>
      <c r="C38424">
        <v>-73.974699999999999</v>
      </c>
      <c r="D38424" t="s">
        <v>20753</v>
      </c>
    </row>
    <row r="38425" spans="1:4">
      <c r="A38425" s="1">
        <v>41818.284722222219</v>
      </c>
      <c r="B38425">
        <v>40.735599999999998</v>
      </c>
      <c r="C38425">
        <v>-73.988600000000005</v>
      </c>
      <c r="D38425" t="s">
        <v>20753</v>
      </c>
    </row>
    <row r="38426" spans="1:4">
      <c r="A38426" s="1">
        <v>41818.285416666666</v>
      </c>
      <c r="B38426">
        <v>40.727699999999999</v>
      </c>
      <c r="C38426">
        <v>-73.990899999999996</v>
      </c>
      <c r="D38426" t="s">
        <v>20753</v>
      </c>
    </row>
    <row r="38427" spans="1:4">
      <c r="A38427" s="1">
        <v>41818.286111111112</v>
      </c>
      <c r="B38427">
        <v>40.682099999999998</v>
      </c>
      <c r="C38427">
        <v>-73.976500000000001</v>
      </c>
      <c r="D38427" t="s">
        <v>20753</v>
      </c>
    </row>
    <row r="38428" spans="1:4">
      <c r="A38428" s="1">
        <v>41818.286805555559</v>
      </c>
      <c r="B38428">
        <v>40.691099999999999</v>
      </c>
      <c r="C38428">
        <v>-73.954499999999996</v>
      </c>
      <c r="D38428" t="s">
        <v>20753</v>
      </c>
    </row>
    <row r="38429" spans="1:4">
      <c r="A38429" s="1">
        <v>41818.287499999999</v>
      </c>
      <c r="B38429">
        <v>40.704999999999998</v>
      </c>
      <c r="C38429">
        <v>-74.016000000000005</v>
      </c>
      <c r="D38429" t="s">
        <v>20753</v>
      </c>
    </row>
    <row r="38430" spans="1:4">
      <c r="A38430" s="1">
        <v>41818.288194444445</v>
      </c>
      <c r="B38430">
        <v>40.7956</v>
      </c>
      <c r="C38430">
        <v>-73.948300000000003</v>
      </c>
      <c r="D38430" t="s">
        <v>20753</v>
      </c>
    </row>
    <row r="38431" spans="1:4">
      <c r="A38431" s="1">
        <v>41818.289583333331</v>
      </c>
      <c r="B38431">
        <v>40.773899999999998</v>
      </c>
      <c r="C38431">
        <v>-73.871600000000001</v>
      </c>
      <c r="D38431" t="s">
        <v>20753</v>
      </c>
    </row>
    <row r="38432" spans="1:4">
      <c r="A38432" s="1">
        <v>41818.290972222225</v>
      </c>
      <c r="B38432">
        <v>40.759</v>
      </c>
      <c r="C38432">
        <v>-73.988600000000005</v>
      </c>
      <c r="D38432" t="s">
        <v>20753</v>
      </c>
    </row>
    <row r="38433" spans="1:4">
      <c r="A38433" s="1">
        <v>41818.291666666664</v>
      </c>
      <c r="B38433">
        <v>40.680500000000002</v>
      </c>
      <c r="C38433">
        <v>-73.983800000000002</v>
      </c>
      <c r="D38433" t="s">
        <v>20753</v>
      </c>
    </row>
    <row r="38434" spans="1:4">
      <c r="A38434" s="1">
        <v>41818.292361111111</v>
      </c>
      <c r="B38434">
        <v>40.705800000000004</v>
      </c>
      <c r="C38434">
        <v>-73.943600000000004</v>
      </c>
      <c r="D38434" t="s">
        <v>20753</v>
      </c>
    </row>
    <row r="38435" spans="1:4">
      <c r="A38435" s="1">
        <v>41818.294444444444</v>
      </c>
      <c r="B38435">
        <v>40.7288</v>
      </c>
      <c r="C38435">
        <v>-74.002700000000004</v>
      </c>
      <c r="D38435" t="s">
        <v>20753</v>
      </c>
    </row>
    <row r="38436" spans="1:4">
      <c r="A38436" s="1">
        <v>41818.295138888891</v>
      </c>
      <c r="B38436">
        <v>40.738500000000002</v>
      </c>
      <c r="C38436">
        <v>-73.985399999999998</v>
      </c>
      <c r="D38436" t="s">
        <v>20753</v>
      </c>
    </row>
    <row r="38437" spans="1:4">
      <c r="A38437" s="1">
        <v>41818.296527777777</v>
      </c>
      <c r="B38437">
        <v>40.734099999999998</v>
      </c>
      <c r="C38437">
        <v>-74.008300000000006</v>
      </c>
      <c r="D38437" t="s">
        <v>20753</v>
      </c>
    </row>
    <row r="38438" spans="1:4">
      <c r="A38438" s="1">
        <v>41818.298611111109</v>
      </c>
      <c r="B38438">
        <v>40.7271</v>
      </c>
      <c r="C38438">
        <v>-73.959100000000007</v>
      </c>
      <c r="D38438" t="s">
        <v>20753</v>
      </c>
    </row>
    <row r="38439" spans="1:4">
      <c r="A38439" s="1">
        <v>41818.299305555556</v>
      </c>
      <c r="B38439">
        <v>40.782600000000002</v>
      </c>
      <c r="C38439">
        <v>-73.9512</v>
      </c>
      <c r="D38439" t="s">
        <v>20753</v>
      </c>
    </row>
    <row r="38440" spans="1:4">
      <c r="A38440" s="1">
        <v>41818.300000000003</v>
      </c>
      <c r="B38440">
        <v>40.688499999999998</v>
      </c>
      <c r="C38440">
        <v>-73.962999999999994</v>
      </c>
      <c r="D38440" t="s">
        <v>20753</v>
      </c>
    </row>
    <row r="38441" spans="1:4">
      <c r="A38441" s="1">
        <v>41818.300694444442</v>
      </c>
      <c r="B38441">
        <v>40.722900000000003</v>
      </c>
      <c r="C38441">
        <v>-74.001099999999994</v>
      </c>
      <c r="D38441" t="s">
        <v>20753</v>
      </c>
    </row>
    <row r="38442" spans="1:4">
      <c r="A38442" s="1">
        <v>41818.301388888889</v>
      </c>
      <c r="B38442">
        <v>40.785400000000003</v>
      </c>
      <c r="C38442">
        <v>-73.979600000000005</v>
      </c>
      <c r="D38442" t="s">
        <v>20753</v>
      </c>
    </row>
    <row r="38443" spans="1:4">
      <c r="A38443" s="1">
        <v>41818.302777777775</v>
      </c>
      <c r="B38443">
        <v>40.740900000000003</v>
      </c>
      <c r="C38443">
        <v>-73.9816</v>
      </c>
      <c r="D38443" t="s">
        <v>20753</v>
      </c>
    </row>
    <row r="38444" spans="1:4">
      <c r="A38444" s="1">
        <v>41818.303472222222</v>
      </c>
      <c r="B38444">
        <v>40.743600000000001</v>
      </c>
      <c r="C38444">
        <v>-73.982500000000002</v>
      </c>
      <c r="D38444" t="s">
        <v>20753</v>
      </c>
    </row>
    <row r="38445" spans="1:4">
      <c r="A38445" s="1">
        <v>41818.304166666669</v>
      </c>
      <c r="B38445">
        <v>40.704599999999999</v>
      </c>
      <c r="C38445">
        <v>-74.009500000000003</v>
      </c>
      <c r="D38445" t="s">
        <v>20753</v>
      </c>
    </row>
    <row r="38446" spans="1:4">
      <c r="A38446" s="1">
        <v>41818.304861111108</v>
      </c>
      <c r="B38446">
        <v>40.708399999999997</v>
      </c>
      <c r="C38446">
        <v>-74.006399999999999</v>
      </c>
      <c r="D38446" t="s">
        <v>20753</v>
      </c>
    </row>
    <row r="38447" spans="1:4">
      <c r="A38447" s="1">
        <v>41818.306250000001</v>
      </c>
      <c r="B38447">
        <v>40.759099999999997</v>
      </c>
      <c r="C38447">
        <v>-73.993899999999996</v>
      </c>
      <c r="D38447" t="s">
        <v>20753</v>
      </c>
    </row>
    <row r="38448" spans="1:4">
      <c r="A38448" s="1">
        <v>41818.307638888888</v>
      </c>
      <c r="B38448">
        <v>40.767200000000003</v>
      </c>
      <c r="C38448">
        <v>-73.954999999999998</v>
      </c>
      <c r="D38448" t="s">
        <v>20753</v>
      </c>
    </row>
    <row r="38449" spans="1:4">
      <c r="A38449" s="1">
        <v>41818.308333333334</v>
      </c>
      <c r="B38449">
        <v>40.723999999999997</v>
      </c>
      <c r="C38449">
        <v>-73.980400000000003</v>
      </c>
      <c r="D38449" t="s">
        <v>20753</v>
      </c>
    </row>
    <row r="38450" spans="1:4">
      <c r="A38450" s="1">
        <v>41818.309027777781</v>
      </c>
      <c r="B38450">
        <v>40.758899999999997</v>
      </c>
      <c r="C38450">
        <v>-73.975700000000003</v>
      </c>
      <c r="D38450" t="s">
        <v>20753</v>
      </c>
    </row>
    <row r="38451" spans="1:4">
      <c r="A38451" s="1">
        <v>41818.310416666667</v>
      </c>
      <c r="B38451">
        <v>40.738399999999999</v>
      </c>
      <c r="C38451">
        <v>-73.996899999999997</v>
      </c>
      <c r="D38451" t="s">
        <v>20753</v>
      </c>
    </row>
    <row r="38452" spans="1:4">
      <c r="A38452" s="1">
        <v>41818.311111111114</v>
      </c>
      <c r="B38452">
        <v>40.781500000000001</v>
      </c>
      <c r="C38452">
        <v>-73.949299999999994</v>
      </c>
      <c r="D38452" t="s">
        <v>20753</v>
      </c>
    </row>
    <row r="38453" spans="1:4">
      <c r="A38453" s="1">
        <v>41818.3125</v>
      </c>
      <c r="B38453">
        <v>40.742600000000003</v>
      </c>
      <c r="C38453">
        <v>-73.997799999999998</v>
      </c>
      <c r="D38453" t="s">
        <v>20753</v>
      </c>
    </row>
    <row r="38454" spans="1:4">
      <c r="A38454" s="1">
        <v>41818.313194444447</v>
      </c>
      <c r="B38454">
        <v>40.737699999999997</v>
      </c>
      <c r="C38454">
        <v>-73.993700000000004</v>
      </c>
      <c r="D38454" t="s">
        <v>20753</v>
      </c>
    </row>
    <row r="38455" spans="1:4">
      <c r="A38455" s="1">
        <v>41818.313888888886</v>
      </c>
      <c r="B38455">
        <v>40.72</v>
      </c>
      <c r="C38455">
        <v>-73.955299999999994</v>
      </c>
      <c r="D38455" t="s">
        <v>20753</v>
      </c>
    </row>
    <row r="38456" spans="1:4">
      <c r="A38456" s="1">
        <v>41818.314583333333</v>
      </c>
      <c r="B38456">
        <v>40.641500000000001</v>
      </c>
      <c r="C38456">
        <v>-73.787999999999997</v>
      </c>
      <c r="D38456" t="s">
        <v>20753</v>
      </c>
    </row>
    <row r="38457" spans="1:4">
      <c r="A38457" s="1">
        <v>41818.316666666666</v>
      </c>
      <c r="B38457">
        <v>40.736699999999999</v>
      </c>
      <c r="C38457">
        <v>-73.997299999999996</v>
      </c>
      <c r="D38457" t="s">
        <v>20753</v>
      </c>
    </row>
    <row r="38458" spans="1:4">
      <c r="A38458" s="1">
        <v>41818.317361111112</v>
      </c>
      <c r="B38458">
        <v>40.759300000000003</v>
      </c>
      <c r="C38458">
        <v>-73.986999999999995</v>
      </c>
      <c r="D38458" t="s">
        <v>20753</v>
      </c>
    </row>
    <row r="38459" spans="1:4">
      <c r="A38459" s="1">
        <v>41818.319444444445</v>
      </c>
      <c r="B38459">
        <v>40.744399999999999</v>
      </c>
      <c r="C38459">
        <v>-73.984899999999996</v>
      </c>
      <c r="D38459" t="s">
        <v>20753</v>
      </c>
    </row>
    <row r="38460" spans="1:4">
      <c r="A38460" s="1">
        <v>41818.320138888892</v>
      </c>
      <c r="B38460">
        <v>40.7226</v>
      </c>
      <c r="C38460">
        <v>-73.988600000000005</v>
      </c>
      <c r="D38460" t="s">
        <v>20753</v>
      </c>
    </row>
    <row r="38461" spans="1:4">
      <c r="A38461" s="1">
        <v>41818.321527777778</v>
      </c>
      <c r="B38461">
        <v>40.693800000000003</v>
      </c>
      <c r="C38461">
        <v>-73.949399999999997</v>
      </c>
      <c r="D38461" t="s">
        <v>20753</v>
      </c>
    </row>
    <row r="38462" spans="1:4">
      <c r="A38462" s="1">
        <v>41818.322222222225</v>
      </c>
      <c r="B38462">
        <v>40.692</v>
      </c>
      <c r="C38462">
        <v>-73.953199999999995</v>
      </c>
      <c r="D38462" t="s">
        <v>20753</v>
      </c>
    </row>
    <row r="38463" spans="1:4">
      <c r="A38463" s="1">
        <v>41818.322916666664</v>
      </c>
      <c r="B38463">
        <v>40.791800000000002</v>
      </c>
      <c r="C38463">
        <v>-73.9529</v>
      </c>
      <c r="D38463" t="s">
        <v>20753</v>
      </c>
    </row>
    <row r="38464" spans="1:4">
      <c r="A38464" s="1">
        <v>41818.323611111111</v>
      </c>
      <c r="B38464">
        <v>40.736499999999999</v>
      </c>
      <c r="C38464">
        <v>-73.997500000000002</v>
      </c>
      <c r="D38464" t="s">
        <v>20753</v>
      </c>
    </row>
    <row r="38465" spans="1:4">
      <c r="A38465" s="1">
        <v>41818.324305555558</v>
      </c>
      <c r="B38465">
        <v>40.716799999999999</v>
      </c>
      <c r="C38465">
        <v>-74.009100000000004</v>
      </c>
      <c r="D38465" t="s">
        <v>20753</v>
      </c>
    </row>
    <row r="38466" spans="1:4">
      <c r="A38466" s="1">
        <v>41818.324999999997</v>
      </c>
      <c r="B38466">
        <v>40.714700000000001</v>
      </c>
      <c r="C38466">
        <v>-73.961699999999993</v>
      </c>
      <c r="D38466" t="s">
        <v>20753</v>
      </c>
    </row>
    <row r="38467" spans="1:4">
      <c r="A38467" s="1">
        <v>41818.325694444444</v>
      </c>
      <c r="B38467">
        <v>40.779800000000002</v>
      </c>
      <c r="C38467">
        <v>-73.944500000000005</v>
      </c>
      <c r="D38467" t="s">
        <v>20753</v>
      </c>
    </row>
    <row r="38468" spans="1:4">
      <c r="A38468" s="1">
        <v>41818.326388888891</v>
      </c>
      <c r="B38468">
        <v>40.717500000000001</v>
      </c>
      <c r="C38468">
        <v>-73.952799999999996</v>
      </c>
      <c r="D38468" t="s">
        <v>20753</v>
      </c>
    </row>
    <row r="38469" spans="1:4">
      <c r="A38469" s="1">
        <v>41818.327777777777</v>
      </c>
      <c r="B38469">
        <v>40.673699999999997</v>
      </c>
      <c r="C38469">
        <v>-73.982500000000002</v>
      </c>
      <c r="D38469" t="s">
        <v>20753</v>
      </c>
    </row>
    <row r="38470" spans="1:4">
      <c r="A38470" s="1">
        <v>41818.32916666667</v>
      </c>
      <c r="B38470">
        <v>40.735700000000001</v>
      </c>
      <c r="C38470">
        <v>-73.9833</v>
      </c>
      <c r="D38470" t="s">
        <v>20753</v>
      </c>
    </row>
    <row r="38471" spans="1:4">
      <c r="A38471" s="1">
        <v>41818.329861111109</v>
      </c>
      <c r="B38471">
        <v>40.7742</v>
      </c>
      <c r="C38471">
        <v>-73.873000000000005</v>
      </c>
      <c r="D38471" t="s">
        <v>20753</v>
      </c>
    </row>
    <row r="38472" spans="1:4">
      <c r="A38472" s="1">
        <v>41818.330555555556</v>
      </c>
      <c r="B38472">
        <v>40.741799999999998</v>
      </c>
      <c r="C38472">
        <v>-74.003799999999998</v>
      </c>
      <c r="D38472" t="s">
        <v>20753</v>
      </c>
    </row>
    <row r="38473" spans="1:4">
      <c r="A38473" s="1">
        <v>41818.331250000003</v>
      </c>
      <c r="B38473">
        <v>40.750500000000002</v>
      </c>
      <c r="C38473">
        <v>-73.973600000000005</v>
      </c>
      <c r="D38473" t="s">
        <v>20753</v>
      </c>
    </row>
    <row r="38474" spans="1:4">
      <c r="A38474" s="1">
        <v>41818.332638888889</v>
      </c>
      <c r="B38474">
        <v>40.788499999999999</v>
      </c>
      <c r="C38474">
        <v>-73.954999999999998</v>
      </c>
      <c r="D38474" t="s">
        <v>20753</v>
      </c>
    </row>
    <row r="38475" spans="1:4">
      <c r="A38475" s="1">
        <v>41818.333333333336</v>
      </c>
      <c r="B38475">
        <v>40.633699999999997</v>
      </c>
      <c r="C38475">
        <v>-74.028199999999998</v>
      </c>
      <c r="D38475" t="s">
        <v>20753</v>
      </c>
    </row>
    <row r="38476" spans="1:4">
      <c r="A38476" s="1">
        <v>41818.334722222222</v>
      </c>
      <c r="B38476">
        <v>40.761299999999999</v>
      </c>
      <c r="C38476">
        <v>-73.921499999999995</v>
      </c>
      <c r="D38476" t="s">
        <v>20753</v>
      </c>
    </row>
    <row r="38477" spans="1:4">
      <c r="A38477" s="1">
        <v>41818.335416666669</v>
      </c>
      <c r="B38477">
        <v>40.724499999999999</v>
      </c>
      <c r="C38477">
        <v>-74.009200000000007</v>
      </c>
      <c r="D38477" t="s">
        <v>20753</v>
      </c>
    </row>
    <row r="38478" spans="1:4">
      <c r="A38478" s="1">
        <v>41818.336111111108</v>
      </c>
      <c r="B38478">
        <v>40.723999999999997</v>
      </c>
      <c r="C38478">
        <v>-73.984099999999998</v>
      </c>
      <c r="D38478" t="s">
        <v>20753</v>
      </c>
    </row>
    <row r="38479" spans="1:4">
      <c r="A38479" s="1">
        <v>41818.336805555555</v>
      </c>
      <c r="B38479">
        <v>40.716200000000001</v>
      </c>
      <c r="C38479">
        <v>-73.994699999999995</v>
      </c>
      <c r="D38479" t="s">
        <v>20753</v>
      </c>
    </row>
    <row r="38480" spans="1:4">
      <c r="A38480" s="1">
        <v>41818.337500000001</v>
      </c>
      <c r="B38480">
        <v>40.764099999999999</v>
      </c>
      <c r="C38480">
        <v>-73.986500000000007</v>
      </c>
      <c r="D38480" t="s">
        <v>20753</v>
      </c>
    </row>
    <row r="38481" spans="1:4">
      <c r="A38481" s="1">
        <v>41818.338888888888</v>
      </c>
      <c r="B38481">
        <v>40.76</v>
      </c>
      <c r="C38481">
        <v>-73.985200000000006</v>
      </c>
      <c r="D38481" t="s">
        <v>20753</v>
      </c>
    </row>
    <row r="38482" spans="1:4">
      <c r="A38482" s="1">
        <v>41818.339583333334</v>
      </c>
      <c r="B38482">
        <v>40.759</v>
      </c>
      <c r="C38482">
        <v>-73.994200000000006</v>
      </c>
      <c r="D38482" t="s">
        <v>20753</v>
      </c>
    </row>
    <row r="38483" spans="1:4">
      <c r="A38483" s="1">
        <v>41818.340277777781</v>
      </c>
      <c r="B38483">
        <v>40.762799999999999</v>
      </c>
      <c r="C38483">
        <v>-73.976900000000001</v>
      </c>
      <c r="D38483" t="s">
        <v>20753</v>
      </c>
    </row>
    <row r="38484" spans="1:4">
      <c r="A38484" s="1">
        <v>41818.341666666667</v>
      </c>
      <c r="B38484">
        <v>40.692599999999999</v>
      </c>
      <c r="C38484">
        <v>-73.920500000000004</v>
      </c>
      <c r="D38484" t="s">
        <v>20753</v>
      </c>
    </row>
    <row r="38485" spans="1:4">
      <c r="A38485" s="1">
        <v>41818.342361111114</v>
      </c>
      <c r="B38485">
        <v>40.714500000000001</v>
      </c>
      <c r="C38485">
        <v>-73.985600000000005</v>
      </c>
      <c r="D38485" t="s">
        <v>20753</v>
      </c>
    </row>
    <row r="38486" spans="1:4">
      <c r="A38486" s="1">
        <v>41818.343055555553</v>
      </c>
      <c r="B38486">
        <v>40.706699999999998</v>
      </c>
      <c r="C38486">
        <v>-74.008899999999997</v>
      </c>
      <c r="D38486" t="s">
        <v>20753</v>
      </c>
    </row>
    <row r="38487" spans="1:4">
      <c r="A38487" s="1">
        <v>41818.344444444447</v>
      </c>
      <c r="B38487">
        <v>40.801000000000002</v>
      </c>
      <c r="C38487">
        <v>-73.9709</v>
      </c>
      <c r="D38487" t="s">
        <v>20753</v>
      </c>
    </row>
    <row r="38488" spans="1:4">
      <c r="A38488" s="1">
        <v>41818.345138888886</v>
      </c>
      <c r="B38488">
        <v>40.7592</v>
      </c>
      <c r="C38488">
        <v>-73.985500000000002</v>
      </c>
      <c r="D38488" t="s">
        <v>20753</v>
      </c>
    </row>
    <row r="38489" spans="1:4">
      <c r="A38489" s="1">
        <v>41818.345833333333</v>
      </c>
      <c r="B38489">
        <v>40.769199999999998</v>
      </c>
      <c r="C38489">
        <v>-73.969099999999997</v>
      </c>
      <c r="D38489" t="s">
        <v>20753</v>
      </c>
    </row>
    <row r="38490" spans="1:4">
      <c r="A38490" s="1">
        <v>41818.347222222219</v>
      </c>
      <c r="B38490">
        <v>40.725299999999997</v>
      </c>
      <c r="C38490">
        <v>-73.9816</v>
      </c>
      <c r="D38490" t="s">
        <v>20753</v>
      </c>
    </row>
    <row r="38491" spans="1:4">
      <c r="A38491" s="1">
        <v>41818.349305555559</v>
      </c>
      <c r="B38491">
        <v>40.8538</v>
      </c>
      <c r="C38491">
        <v>-73.9358</v>
      </c>
      <c r="D38491" t="s">
        <v>20753</v>
      </c>
    </row>
    <row r="38492" spans="1:4">
      <c r="A38492" s="1">
        <v>41818.35</v>
      </c>
      <c r="B38492">
        <v>40.745899999999999</v>
      </c>
      <c r="C38492">
        <v>-73.976299999999995</v>
      </c>
      <c r="D38492" t="s">
        <v>20753</v>
      </c>
    </row>
    <row r="38493" spans="1:4">
      <c r="A38493" s="1">
        <v>41818.350694444445</v>
      </c>
      <c r="B38493">
        <v>40.727200000000003</v>
      </c>
      <c r="C38493">
        <v>-73.991399999999999</v>
      </c>
      <c r="D38493" t="s">
        <v>20753</v>
      </c>
    </row>
    <row r="38494" spans="1:4">
      <c r="A38494" s="1">
        <v>41818.352083333331</v>
      </c>
      <c r="B38494">
        <v>40.7468</v>
      </c>
      <c r="C38494">
        <v>-73.986599999999996</v>
      </c>
      <c r="D38494" t="s">
        <v>20753</v>
      </c>
    </row>
    <row r="38495" spans="1:4">
      <c r="A38495" s="1">
        <v>41818.352777777778</v>
      </c>
      <c r="B38495">
        <v>40.721899999999998</v>
      </c>
      <c r="C38495">
        <v>-74.001999999999995</v>
      </c>
      <c r="D38495" t="s">
        <v>20753</v>
      </c>
    </row>
    <row r="38496" spans="1:4">
      <c r="A38496" s="1">
        <v>41818.353472222225</v>
      </c>
      <c r="B38496">
        <v>40.724699999999999</v>
      </c>
      <c r="C38496">
        <v>-74.007199999999997</v>
      </c>
      <c r="D38496" t="s">
        <v>20753</v>
      </c>
    </row>
    <row r="38497" spans="1:4">
      <c r="A38497" s="1">
        <v>41818.354166666664</v>
      </c>
      <c r="B38497">
        <v>40.6678</v>
      </c>
      <c r="C38497">
        <v>-73.9452</v>
      </c>
      <c r="D38497" t="s">
        <v>20753</v>
      </c>
    </row>
    <row r="38498" spans="1:4">
      <c r="A38498" s="1">
        <v>41818.354861111111</v>
      </c>
      <c r="B38498">
        <v>40.793999999999997</v>
      </c>
      <c r="C38498">
        <v>-73.962999999999994</v>
      </c>
      <c r="D38498" t="s">
        <v>20753</v>
      </c>
    </row>
    <row r="38499" spans="1:4">
      <c r="A38499" s="1">
        <v>41818.355555555558</v>
      </c>
      <c r="B38499">
        <v>40.714100000000002</v>
      </c>
      <c r="C38499">
        <v>-73.951099999999997</v>
      </c>
      <c r="D38499" t="s">
        <v>20753</v>
      </c>
    </row>
    <row r="38500" spans="1:4">
      <c r="A38500" s="1">
        <v>41818.356249999997</v>
      </c>
      <c r="B38500">
        <v>40.670999999999999</v>
      </c>
      <c r="C38500">
        <v>-73.989999999999995</v>
      </c>
      <c r="D38500" t="s">
        <v>20753</v>
      </c>
    </row>
    <row r="38501" spans="1:4">
      <c r="A38501" s="1">
        <v>41818.356944444444</v>
      </c>
      <c r="B38501">
        <v>40.738799999999998</v>
      </c>
      <c r="C38501">
        <v>-74.009200000000007</v>
      </c>
      <c r="D38501" t="s">
        <v>20753</v>
      </c>
    </row>
    <row r="38502" spans="1:4">
      <c r="A38502" s="1">
        <v>41818.357638888891</v>
      </c>
      <c r="B38502">
        <v>40.799500000000002</v>
      </c>
      <c r="C38502">
        <v>-73.953699999999998</v>
      </c>
      <c r="D38502" t="s">
        <v>20753</v>
      </c>
    </row>
    <row r="38503" spans="1:4">
      <c r="A38503" s="1">
        <v>41818.35833333333</v>
      </c>
      <c r="B38503">
        <v>40.757199999999997</v>
      </c>
      <c r="C38503">
        <v>-73.9983</v>
      </c>
      <c r="D38503" t="s">
        <v>20753</v>
      </c>
    </row>
    <row r="38504" spans="1:4">
      <c r="A38504" s="1">
        <v>41818.359722222223</v>
      </c>
      <c r="B38504">
        <v>40.791600000000003</v>
      </c>
      <c r="C38504">
        <v>-73.978099999999998</v>
      </c>
      <c r="D38504" t="s">
        <v>20753</v>
      </c>
    </row>
    <row r="38505" spans="1:4">
      <c r="A38505" s="1">
        <v>41818.36041666667</v>
      </c>
      <c r="B38505">
        <v>40.74</v>
      </c>
      <c r="C38505">
        <v>-74.006</v>
      </c>
      <c r="D38505" t="s">
        <v>20753</v>
      </c>
    </row>
    <row r="38506" spans="1:4">
      <c r="A38506" s="1">
        <v>41818.361111111109</v>
      </c>
      <c r="B38506">
        <v>40.740299999999998</v>
      </c>
      <c r="C38506">
        <v>-73.997500000000002</v>
      </c>
      <c r="D38506" t="s">
        <v>20753</v>
      </c>
    </row>
    <row r="38507" spans="1:4">
      <c r="A38507" s="1">
        <v>41818.363194444442</v>
      </c>
      <c r="B38507">
        <v>40.739699999999999</v>
      </c>
      <c r="C38507">
        <v>-74.002099999999999</v>
      </c>
      <c r="D38507" t="s">
        <v>20753</v>
      </c>
    </row>
    <row r="38508" spans="1:4">
      <c r="A38508" s="1">
        <v>41818.363888888889</v>
      </c>
      <c r="B38508">
        <v>40.752000000000002</v>
      </c>
      <c r="C38508">
        <v>-73.977099999999993</v>
      </c>
      <c r="D38508" t="s">
        <v>20753</v>
      </c>
    </row>
    <row r="38509" spans="1:4">
      <c r="A38509" s="1">
        <v>41818.366666666669</v>
      </c>
      <c r="B38509">
        <v>40.889600000000002</v>
      </c>
      <c r="C38509">
        <v>-73.911299999999997</v>
      </c>
      <c r="D38509" t="s">
        <v>20753</v>
      </c>
    </row>
    <row r="38510" spans="1:4">
      <c r="A38510" s="1">
        <v>41818.367361111108</v>
      </c>
      <c r="B38510">
        <v>40.719099999999997</v>
      </c>
      <c r="C38510">
        <v>-73.941900000000004</v>
      </c>
      <c r="D38510" t="s">
        <v>20753</v>
      </c>
    </row>
    <row r="38511" spans="1:4">
      <c r="A38511" s="1">
        <v>41818.368750000001</v>
      </c>
      <c r="B38511">
        <v>40.746099999999998</v>
      </c>
      <c r="C38511">
        <v>-73.996499999999997</v>
      </c>
      <c r="D38511" t="s">
        <v>20753</v>
      </c>
    </row>
    <row r="38512" spans="1:4">
      <c r="A38512" s="1">
        <v>41818.369444444441</v>
      </c>
      <c r="B38512">
        <v>40.766399999999997</v>
      </c>
      <c r="C38512">
        <v>-73.977900000000005</v>
      </c>
      <c r="D38512" t="s">
        <v>20753</v>
      </c>
    </row>
    <row r="38513" spans="1:4">
      <c r="A38513" s="1">
        <v>41818.370138888888</v>
      </c>
      <c r="B38513">
        <v>40.732900000000001</v>
      </c>
      <c r="C38513">
        <v>-73.995900000000006</v>
      </c>
      <c r="D38513" t="s">
        <v>20753</v>
      </c>
    </row>
    <row r="38514" spans="1:4">
      <c r="A38514" s="1">
        <v>41818.370833333334</v>
      </c>
      <c r="B38514">
        <v>40.7408</v>
      </c>
      <c r="C38514">
        <v>-74.007599999999996</v>
      </c>
      <c r="D38514" t="s">
        <v>20753</v>
      </c>
    </row>
    <row r="38515" spans="1:4">
      <c r="A38515" s="1">
        <v>41818.371527777781</v>
      </c>
      <c r="B38515">
        <v>40.7211</v>
      </c>
      <c r="C38515">
        <v>-73.986900000000006</v>
      </c>
      <c r="D38515" t="s">
        <v>20753</v>
      </c>
    </row>
    <row r="38516" spans="1:4">
      <c r="A38516" s="1">
        <v>41818.37222222222</v>
      </c>
      <c r="B38516">
        <v>40.756799999999998</v>
      </c>
      <c r="C38516">
        <v>-73.988699999999994</v>
      </c>
      <c r="D38516" t="s">
        <v>20753</v>
      </c>
    </row>
    <row r="38517" spans="1:4">
      <c r="A38517" s="1">
        <v>41818.372916666667</v>
      </c>
      <c r="B38517">
        <v>40.6965</v>
      </c>
      <c r="C38517">
        <v>-73.983199999999997</v>
      </c>
      <c r="D38517" t="s">
        <v>20753</v>
      </c>
    </row>
    <row r="38518" spans="1:4">
      <c r="A38518" s="1">
        <v>41818.373611111114</v>
      </c>
      <c r="B38518">
        <v>40.673400000000001</v>
      </c>
      <c r="C38518">
        <v>-73.933099999999996</v>
      </c>
      <c r="D38518" t="s">
        <v>20753</v>
      </c>
    </row>
    <row r="38519" spans="1:4">
      <c r="A38519" s="1">
        <v>41818.374305555553</v>
      </c>
      <c r="B38519">
        <v>40.761699999999998</v>
      </c>
      <c r="C38519">
        <v>-73.967399999999998</v>
      </c>
      <c r="D38519" t="s">
        <v>20753</v>
      </c>
    </row>
    <row r="38520" spans="1:4">
      <c r="A38520" s="1">
        <v>41818.375694444447</v>
      </c>
      <c r="B38520">
        <v>40.7117</v>
      </c>
      <c r="C38520">
        <v>-73.953699999999998</v>
      </c>
      <c r="D38520" t="s">
        <v>20753</v>
      </c>
    </row>
    <row r="38521" spans="1:4">
      <c r="A38521" s="1">
        <v>41818.379861111112</v>
      </c>
      <c r="B38521">
        <v>40.7669</v>
      </c>
      <c r="C38521">
        <v>-73.956699999999998</v>
      </c>
      <c r="D38521" t="s">
        <v>20753</v>
      </c>
    </row>
    <row r="38522" spans="1:4">
      <c r="A38522" s="1">
        <v>41818.381944444445</v>
      </c>
      <c r="B38522">
        <v>40.725700000000003</v>
      </c>
      <c r="C38522">
        <v>-74.009100000000004</v>
      </c>
      <c r="D38522" t="s">
        <v>20753</v>
      </c>
    </row>
    <row r="38523" spans="1:4">
      <c r="A38523" s="1">
        <v>41818.382638888892</v>
      </c>
      <c r="B38523">
        <v>40.738700000000001</v>
      </c>
      <c r="C38523">
        <v>-74.003299999999996</v>
      </c>
      <c r="D38523" t="s">
        <v>20753</v>
      </c>
    </row>
    <row r="38524" spans="1:4">
      <c r="A38524" s="1">
        <v>41818.384027777778</v>
      </c>
      <c r="B38524">
        <v>40.741900000000001</v>
      </c>
      <c r="C38524">
        <v>-74.003900000000002</v>
      </c>
      <c r="D38524" t="s">
        <v>20753</v>
      </c>
    </row>
    <row r="38525" spans="1:4">
      <c r="A38525" s="1">
        <v>41818.384722222225</v>
      </c>
      <c r="B38525">
        <v>40.804499999999997</v>
      </c>
      <c r="C38525">
        <v>-73.945800000000006</v>
      </c>
      <c r="D38525" t="s">
        <v>20753</v>
      </c>
    </row>
    <row r="38526" spans="1:4">
      <c r="A38526" s="1">
        <v>41818.386111111111</v>
      </c>
      <c r="B38526">
        <v>40.713200000000001</v>
      </c>
      <c r="C38526">
        <v>-73.833200000000005</v>
      </c>
      <c r="D38526" t="s">
        <v>20753</v>
      </c>
    </row>
    <row r="38527" spans="1:4">
      <c r="A38527" s="1">
        <v>41818.386805555558</v>
      </c>
      <c r="B38527">
        <v>40.771999999999998</v>
      </c>
      <c r="C38527">
        <v>-73.9559</v>
      </c>
      <c r="D38527" t="s">
        <v>20753</v>
      </c>
    </row>
    <row r="38528" spans="1:4">
      <c r="A38528" s="1">
        <v>41818.388194444444</v>
      </c>
      <c r="B38528">
        <v>40.627400000000002</v>
      </c>
      <c r="C38528">
        <v>-74.018900000000002</v>
      </c>
      <c r="D38528" t="s">
        <v>20753</v>
      </c>
    </row>
    <row r="38529" spans="1:4">
      <c r="A38529" s="1">
        <v>41818.388888888891</v>
      </c>
      <c r="B38529">
        <v>40.7562</v>
      </c>
      <c r="C38529">
        <v>-73.972200000000001</v>
      </c>
      <c r="D38529" t="s">
        <v>20753</v>
      </c>
    </row>
    <row r="38530" spans="1:4">
      <c r="A38530" s="1">
        <v>41818.38958333333</v>
      </c>
      <c r="B38530">
        <v>40.632199999999997</v>
      </c>
      <c r="C38530">
        <v>-73.935100000000006</v>
      </c>
      <c r="D38530" t="s">
        <v>20753</v>
      </c>
    </row>
    <row r="38531" spans="1:4">
      <c r="A38531" s="1">
        <v>41818.390972222223</v>
      </c>
      <c r="B38531">
        <v>40.756700000000002</v>
      </c>
      <c r="C38531">
        <v>-73.982200000000006</v>
      </c>
      <c r="D38531" t="s">
        <v>20753</v>
      </c>
    </row>
    <row r="38532" spans="1:4">
      <c r="A38532" s="1">
        <v>41818.39166666667</v>
      </c>
      <c r="B38532">
        <v>40.6648</v>
      </c>
      <c r="C38532">
        <v>-73.977199999999996</v>
      </c>
      <c r="D38532" t="s">
        <v>20753</v>
      </c>
    </row>
    <row r="38533" spans="1:4">
      <c r="A38533" s="1">
        <v>41818.392361111109</v>
      </c>
      <c r="B38533">
        <v>40.707799999999999</v>
      </c>
      <c r="C38533">
        <v>-74.005700000000004</v>
      </c>
      <c r="D38533" t="s">
        <v>20753</v>
      </c>
    </row>
    <row r="38534" spans="1:4">
      <c r="A38534" s="1">
        <v>41818.393055555556</v>
      </c>
      <c r="B38534">
        <v>40.776899999999998</v>
      </c>
      <c r="C38534">
        <v>-73.981999999999999</v>
      </c>
      <c r="D38534" t="s">
        <v>20753</v>
      </c>
    </row>
    <row r="38535" spans="1:4">
      <c r="A38535" s="1">
        <v>41818.394444444442</v>
      </c>
      <c r="B38535">
        <v>40.748199999999997</v>
      </c>
      <c r="C38535">
        <v>-73.989999999999995</v>
      </c>
      <c r="D38535" t="s">
        <v>20753</v>
      </c>
    </row>
    <row r="38536" spans="1:4">
      <c r="A38536" s="1">
        <v>41818.395833333336</v>
      </c>
      <c r="B38536">
        <v>40.757300000000001</v>
      </c>
      <c r="C38536">
        <v>-73.993399999999994</v>
      </c>
      <c r="D38536" t="s">
        <v>20753</v>
      </c>
    </row>
    <row r="38537" spans="1:4">
      <c r="A38537" s="1">
        <v>41818.397916666669</v>
      </c>
      <c r="B38537">
        <v>40.755800000000001</v>
      </c>
      <c r="C38537">
        <v>-73.971100000000007</v>
      </c>
      <c r="D38537" t="s">
        <v>20753</v>
      </c>
    </row>
    <row r="38538" spans="1:4">
      <c r="A38538" s="1">
        <v>41818.398611111108</v>
      </c>
      <c r="B38538">
        <v>40.794699999999999</v>
      </c>
      <c r="C38538">
        <v>-73.933400000000006</v>
      </c>
      <c r="D38538" t="s">
        <v>20753</v>
      </c>
    </row>
    <row r="38539" spans="1:4">
      <c r="A38539" s="1">
        <v>41818.400694444441</v>
      </c>
      <c r="B38539">
        <v>40.686199999999999</v>
      </c>
      <c r="C38539">
        <v>-73.9238</v>
      </c>
      <c r="D38539" t="s">
        <v>20753</v>
      </c>
    </row>
    <row r="38540" spans="1:4">
      <c r="A38540" s="1">
        <v>41818.401388888888</v>
      </c>
      <c r="B38540">
        <v>40.6875</v>
      </c>
      <c r="C38540">
        <v>-73.956999999999994</v>
      </c>
      <c r="D38540" t="s">
        <v>20753</v>
      </c>
    </row>
    <row r="38541" spans="1:4">
      <c r="A38541" s="1">
        <v>41818.402083333334</v>
      </c>
      <c r="B38541">
        <v>40.680300000000003</v>
      </c>
      <c r="C38541">
        <v>-73.968599999999995</v>
      </c>
      <c r="D38541" t="s">
        <v>20753</v>
      </c>
    </row>
    <row r="38542" spans="1:4">
      <c r="A38542" s="1">
        <v>41818.40347222222</v>
      </c>
      <c r="B38542">
        <v>40.711100000000002</v>
      </c>
      <c r="C38542">
        <v>-73.962699999999998</v>
      </c>
      <c r="D38542" t="s">
        <v>20753</v>
      </c>
    </row>
    <row r="38543" spans="1:4">
      <c r="A38543" s="1">
        <v>41818.404861111114</v>
      </c>
      <c r="B38543">
        <v>40.689599999999999</v>
      </c>
      <c r="C38543">
        <v>-73.970299999999995</v>
      </c>
      <c r="D38543" t="s">
        <v>20753</v>
      </c>
    </row>
    <row r="38544" spans="1:4">
      <c r="A38544" s="1">
        <v>41818.405555555553</v>
      </c>
      <c r="B38544">
        <v>40.734699999999997</v>
      </c>
      <c r="C38544">
        <v>-74.007099999999994</v>
      </c>
      <c r="D38544" t="s">
        <v>20753</v>
      </c>
    </row>
    <row r="38545" spans="1:4">
      <c r="A38545" s="1">
        <v>41818.40625</v>
      </c>
      <c r="B38545">
        <v>40.6721</v>
      </c>
      <c r="C38545">
        <v>-73.979900000000001</v>
      </c>
      <c r="D38545" t="s">
        <v>20753</v>
      </c>
    </row>
    <row r="38546" spans="1:4">
      <c r="A38546" s="1">
        <v>41818.407638888886</v>
      </c>
      <c r="B38546">
        <v>40.7209</v>
      </c>
      <c r="C38546">
        <v>-73.980800000000002</v>
      </c>
      <c r="D38546" t="s">
        <v>20753</v>
      </c>
    </row>
    <row r="38547" spans="1:4">
      <c r="A38547" s="1">
        <v>41818.408333333333</v>
      </c>
      <c r="B38547">
        <v>40.774999999999999</v>
      </c>
      <c r="C38547">
        <v>-73.908600000000007</v>
      </c>
      <c r="D38547" t="s">
        <v>20753</v>
      </c>
    </row>
    <row r="38548" spans="1:4">
      <c r="A38548" s="1">
        <v>41818.40902777778</v>
      </c>
      <c r="B38548">
        <v>40.7607</v>
      </c>
      <c r="C38548">
        <v>-73.986099999999993</v>
      </c>
      <c r="D38548" t="s">
        <v>20753</v>
      </c>
    </row>
    <row r="38549" spans="1:4">
      <c r="A38549" s="1">
        <v>41818.411111111112</v>
      </c>
      <c r="B38549">
        <v>40.624299999999998</v>
      </c>
      <c r="C38549">
        <v>-74.0304</v>
      </c>
      <c r="D38549" t="s">
        <v>20753</v>
      </c>
    </row>
    <row r="38550" spans="1:4">
      <c r="A38550" s="1">
        <v>41818.413888888892</v>
      </c>
      <c r="B38550">
        <v>40.746299999999998</v>
      </c>
      <c r="C38550">
        <v>-74.001499999999993</v>
      </c>
      <c r="D38550" t="s">
        <v>20753</v>
      </c>
    </row>
    <row r="38551" spans="1:4">
      <c r="A38551" s="1">
        <v>41818.414583333331</v>
      </c>
      <c r="B38551">
        <v>40.7637</v>
      </c>
      <c r="C38551">
        <v>-73.9816</v>
      </c>
      <c r="D38551" t="s">
        <v>20753</v>
      </c>
    </row>
    <row r="38552" spans="1:4">
      <c r="A38552" s="1">
        <v>41818.415277777778</v>
      </c>
      <c r="B38552">
        <v>40.719200000000001</v>
      </c>
      <c r="C38552">
        <v>-73.989599999999996</v>
      </c>
      <c r="D38552" t="s">
        <v>20753</v>
      </c>
    </row>
    <row r="38553" spans="1:4">
      <c r="A38553" s="1">
        <v>41818.415972222225</v>
      </c>
      <c r="B38553">
        <v>40.639699999999998</v>
      </c>
      <c r="C38553">
        <v>-73.967799999999997</v>
      </c>
      <c r="D38553" t="s">
        <v>20753</v>
      </c>
    </row>
    <row r="38554" spans="1:4">
      <c r="A38554" s="1">
        <v>41818.417361111111</v>
      </c>
      <c r="B38554">
        <v>40.716000000000001</v>
      </c>
      <c r="C38554">
        <v>-74.015299999999996</v>
      </c>
      <c r="D38554" t="s">
        <v>20753</v>
      </c>
    </row>
    <row r="38555" spans="1:4">
      <c r="A38555" s="1">
        <v>41818.418055555558</v>
      </c>
      <c r="B38555">
        <v>40.744</v>
      </c>
      <c r="C38555">
        <v>-73.985699999999994</v>
      </c>
      <c r="D38555" t="s">
        <v>20753</v>
      </c>
    </row>
    <row r="38556" spans="1:4">
      <c r="A38556" s="1">
        <v>41818.42083333333</v>
      </c>
      <c r="B38556">
        <v>40.753399999999999</v>
      </c>
      <c r="C38556">
        <v>-73.979100000000003</v>
      </c>
      <c r="D38556" t="s">
        <v>20753</v>
      </c>
    </row>
    <row r="38557" spans="1:4">
      <c r="A38557" s="1">
        <v>41818.422222222223</v>
      </c>
      <c r="B38557">
        <v>40.802199999999999</v>
      </c>
      <c r="C38557">
        <v>-73.952699999999993</v>
      </c>
      <c r="D38557" t="s">
        <v>20753</v>
      </c>
    </row>
    <row r="38558" spans="1:4">
      <c r="A38558" s="1">
        <v>41818.42291666667</v>
      </c>
      <c r="B38558">
        <v>40.793900000000001</v>
      </c>
      <c r="C38558">
        <v>-73.972099999999998</v>
      </c>
      <c r="D38558" t="s">
        <v>20753</v>
      </c>
    </row>
    <row r="38559" spans="1:4">
      <c r="A38559" s="1">
        <v>41818.423611111109</v>
      </c>
      <c r="B38559">
        <v>40.7502</v>
      </c>
      <c r="C38559">
        <v>-73.984700000000004</v>
      </c>
      <c r="D38559" t="s">
        <v>20753</v>
      </c>
    </row>
    <row r="38560" spans="1:4">
      <c r="A38560" s="1">
        <v>41818.424305555556</v>
      </c>
      <c r="B38560">
        <v>40.762300000000003</v>
      </c>
      <c r="C38560">
        <v>-73.986199999999997</v>
      </c>
      <c r="D38560" t="s">
        <v>20753</v>
      </c>
    </row>
    <row r="38561" spans="1:4">
      <c r="A38561" s="1">
        <v>41818.425000000003</v>
      </c>
      <c r="B38561">
        <v>40.758600000000001</v>
      </c>
      <c r="C38561">
        <v>-73.976600000000005</v>
      </c>
      <c r="D38561" t="s">
        <v>20753</v>
      </c>
    </row>
    <row r="38562" spans="1:4">
      <c r="A38562" s="1">
        <v>41818.426388888889</v>
      </c>
      <c r="B38562">
        <v>40.746000000000002</v>
      </c>
      <c r="C38562">
        <v>-73.984800000000007</v>
      </c>
      <c r="D38562" t="s">
        <v>20753</v>
      </c>
    </row>
    <row r="38563" spans="1:4">
      <c r="A38563" s="1">
        <v>41818.427777777775</v>
      </c>
      <c r="B38563">
        <v>40.671799999999998</v>
      </c>
      <c r="C38563">
        <v>-73.980800000000002</v>
      </c>
      <c r="D38563" t="s">
        <v>20753</v>
      </c>
    </row>
    <row r="38564" spans="1:4">
      <c r="A38564" s="1">
        <v>41818.434027777781</v>
      </c>
      <c r="B38564">
        <v>40.720599999999997</v>
      </c>
      <c r="C38564">
        <v>-73.984300000000005</v>
      </c>
      <c r="D38564" t="s">
        <v>20753</v>
      </c>
    </row>
    <row r="38565" spans="1:4">
      <c r="A38565" s="1">
        <v>41818.436111111114</v>
      </c>
      <c r="B38565">
        <v>40.7485</v>
      </c>
      <c r="C38565">
        <v>-74.006200000000007</v>
      </c>
      <c r="D38565" t="s">
        <v>20753</v>
      </c>
    </row>
    <row r="38566" spans="1:4">
      <c r="A38566" s="1">
        <v>41818.438194444447</v>
      </c>
      <c r="B38566">
        <v>40.7821</v>
      </c>
      <c r="C38566">
        <v>-73.981800000000007</v>
      </c>
      <c r="D38566" t="s">
        <v>20753</v>
      </c>
    </row>
    <row r="38567" spans="1:4">
      <c r="A38567" s="1">
        <v>41818.438888888886</v>
      </c>
      <c r="B38567">
        <v>40.68</v>
      </c>
      <c r="C38567">
        <v>-73.844300000000004</v>
      </c>
      <c r="D38567" t="s">
        <v>20753</v>
      </c>
    </row>
    <row r="38568" spans="1:4">
      <c r="A38568" s="1">
        <v>41818.442361111112</v>
      </c>
      <c r="B38568">
        <v>40.709000000000003</v>
      </c>
      <c r="C38568">
        <v>-73.959900000000005</v>
      </c>
      <c r="D38568" t="s">
        <v>20753</v>
      </c>
    </row>
    <row r="38569" spans="1:4">
      <c r="A38569" s="1">
        <v>41818.445138888892</v>
      </c>
      <c r="B38569">
        <v>40.674799999999998</v>
      </c>
      <c r="C38569">
        <v>-73.953599999999994</v>
      </c>
      <c r="D38569" t="s">
        <v>20753</v>
      </c>
    </row>
    <row r="38570" spans="1:4">
      <c r="A38570" s="1">
        <v>41818.446527777778</v>
      </c>
      <c r="B38570">
        <v>40.692399999999999</v>
      </c>
      <c r="C38570">
        <v>-73.978899999999996</v>
      </c>
      <c r="D38570" t="s">
        <v>20753</v>
      </c>
    </row>
    <row r="38571" spans="1:4">
      <c r="A38571" s="1">
        <v>41818.448611111111</v>
      </c>
      <c r="B38571">
        <v>40.729999999999997</v>
      </c>
      <c r="C38571">
        <v>-73.980599999999995</v>
      </c>
      <c r="D38571" t="s">
        <v>20753</v>
      </c>
    </row>
    <row r="38572" spans="1:4">
      <c r="A38572" s="1">
        <v>41818.451388888891</v>
      </c>
      <c r="B38572">
        <v>40.720799999999997</v>
      </c>
      <c r="C38572">
        <v>-73.962599999999995</v>
      </c>
      <c r="D38572" t="s">
        <v>20753</v>
      </c>
    </row>
    <row r="38573" spans="1:4">
      <c r="A38573" s="1">
        <v>41818.453472222223</v>
      </c>
      <c r="B38573">
        <v>40.786299999999997</v>
      </c>
      <c r="C38573">
        <v>-73.956100000000006</v>
      </c>
      <c r="D38573" t="s">
        <v>20753</v>
      </c>
    </row>
    <row r="38574" spans="1:4">
      <c r="A38574" s="1">
        <v>41818.454861111109</v>
      </c>
      <c r="B38574">
        <v>40.738</v>
      </c>
      <c r="C38574">
        <v>-74.004400000000004</v>
      </c>
      <c r="D38574" t="s">
        <v>20753</v>
      </c>
    </row>
    <row r="38575" spans="1:4">
      <c r="A38575" s="1">
        <v>41818.455555555556</v>
      </c>
      <c r="B38575">
        <v>40.7423</v>
      </c>
      <c r="C38575">
        <v>-73.998900000000006</v>
      </c>
      <c r="D38575" t="s">
        <v>20753</v>
      </c>
    </row>
    <row r="38576" spans="1:4">
      <c r="A38576" s="1">
        <v>41818.456250000003</v>
      </c>
      <c r="B38576">
        <v>40.732900000000001</v>
      </c>
      <c r="C38576">
        <v>-73.995900000000006</v>
      </c>
      <c r="D38576" t="s">
        <v>20753</v>
      </c>
    </row>
    <row r="38577" spans="1:4">
      <c r="A38577" s="1">
        <v>41818.459722222222</v>
      </c>
      <c r="B38577">
        <v>40.7271</v>
      </c>
      <c r="C38577">
        <v>-73.980599999999995</v>
      </c>
      <c r="D38577" t="s">
        <v>20753</v>
      </c>
    </row>
    <row r="38578" spans="1:4">
      <c r="A38578" s="1">
        <v>41818.460416666669</v>
      </c>
      <c r="B38578">
        <v>40.743899999999996</v>
      </c>
      <c r="C38578">
        <v>-73.971800000000002</v>
      </c>
      <c r="D38578" t="s">
        <v>20753</v>
      </c>
    </row>
    <row r="38579" spans="1:4">
      <c r="A38579" s="1">
        <v>41818.461111111108</v>
      </c>
      <c r="B38579">
        <v>40.715699999999998</v>
      </c>
      <c r="C38579">
        <v>-73.991500000000002</v>
      </c>
      <c r="D38579" t="s">
        <v>20753</v>
      </c>
    </row>
    <row r="38580" spans="1:4">
      <c r="A38580" s="1">
        <v>41818.461805555555</v>
      </c>
      <c r="B38580">
        <v>40.6937</v>
      </c>
      <c r="C38580">
        <v>-73.944000000000003</v>
      </c>
      <c r="D38580" t="s">
        <v>20753</v>
      </c>
    </row>
    <row r="38581" spans="1:4">
      <c r="A38581" s="1">
        <v>41818.463194444441</v>
      </c>
      <c r="B38581">
        <v>40.765900000000002</v>
      </c>
      <c r="C38581">
        <v>-73.984700000000004</v>
      </c>
      <c r="D38581" t="s">
        <v>20753</v>
      </c>
    </row>
    <row r="38582" spans="1:4">
      <c r="A38582" s="1">
        <v>41818.463888888888</v>
      </c>
      <c r="B38582">
        <v>40.739600000000003</v>
      </c>
      <c r="C38582">
        <v>-74.042400000000001</v>
      </c>
      <c r="D38582" t="s">
        <v>20753</v>
      </c>
    </row>
    <row r="38583" spans="1:4">
      <c r="A38583" s="1">
        <v>41818.465277777781</v>
      </c>
      <c r="B38583">
        <v>40.707299999999996</v>
      </c>
      <c r="C38583">
        <v>-74.007099999999994</v>
      </c>
      <c r="D38583" t="s">
        <v>20753</v>
      </c>
    </row>
    <row r="38584" spans="1:4">
      <c r="A38584" s="1">
        <v>41818.46597222222</v>
      </c>
      <c r="B38584">
        <v>40.575499999999998</v>
      </c>
      <c r="C38584">
        <v>-73.9803</v>
      </c>
      <c r="D38584" t="s">
        <v>20753</v>
      </c>
    </row>
    <row r="38585" spans="1:4">
      <c r="A38585" s="1">
        <v>41818.46875</v>
      </c>
      <c r="B38585">
        <v>40.6417</v>
      </c>
      <c r="C38585">
        <v>-73.788899999999998</v>
      </c>
      <c r="D38585" t="s">
        <v>20753</v>
      </c>
    </row>
    <row r="38586" spans="1:4">
      <c r="A38586" s="1">
        <v>41818.469444444447</v>
      </c>
      <c r="B38586">
        <v>40.729599999999998</v>
      </c>
      <c r="C38586">
        <v>-74.004800000000003</v>
      </c>
      <c r="D38586" t="s">
        <v>20753</v>
      </c>
    </row>
    <row r="38587" spans="1:4">
      <c r="A38587" s="1">
        <v>41818.470138888886</v>
      </c>
      <c r="B38587">
        <v>40.755200000000002</v>
      </c>
      <c r="C38587">
        <v>-74.002499999999998</v>
      </c>
      <c r="D38587" t="s">
        <v>20753</v>
      </c>
    </row>
    <row r="38588" spans="1:4">
      <c r="A38588" s="1">
        <v>41818.473611111112</v>
      </c>
      <c r="B38588">
        <v>40.767800000000001</v>
      </c>
      <c r="C38588">
        <v>-73.970299999999995</v>
      </c>
      <c r="D38588" t="s">
        <v>20753</v>
      </c>
    </row>
    <row r="38589" spans="1:4">
      <c r="A38589" s="1">
        <v>41818.474305555559</v>
      </c>
      <c r="B38589">
        <v>40.801699999999997</v>
      </c>
      <c r="C38589">
        <v>-73.954999999999998</v>
      </c>
      <c r="D38589" t="s">
        <v>20753</v>
      </c>
    </row>
    <row r="38590" spans="1:4">
      <c r="A38590" s="1">
        <v>41818.475694444445</v>
      </c>
      <c r="B38590">
        <v>40.747100000000003</v>
      </c>
      <c r="C38590">
        <v>-73.993399999999994</v>
      </c>
      <c r="D38590" t="s">
        <v>20753</v>
      </c>
    </row>
    <row r="38591" spans="1:4">
      <c r="A38591" s="1">
        <v>41818.477083333331</v>
      </c>
      <c r="B38591">
        <v>40.738500000000002</v>
      </c>
      <c r="C38591">
        <v>-73.995999999999995</v>
      </c>
      <c r="D38591" t="s">
        <v>20753</v>
      </c>
    </row>
    <row r="38592" spans="1:4">
      <c r="A38592" s="1">
        <v>41818.477777777778</v>
      </c>
      <c r="B38592">
        <v>40.728999999999999</v>
      </c>
      <c r="C38592">
        <v>-74.042299999999997</v>
      </c>
      <c r="D38592" t="s">
        <v>20753</v>
      </c>
    </row>
    <row r="38593" spans="1:4">
      <c r="A38593" s="1">
        <v>41818.478472222225</v>
      </c>
      <c r="B38593">
        <v>40.711199999999998</v>
      </c>
      <c r="C38593">
        <v>-74.010800000000003</v>
      </c>
      <c r="D38593" t="s">
        <v>20753</v>
      </c>
    </row>
    <row r="38594" spans="1:4">
      <c r="A38594" s="1">
        <v>41818.479861111111</v>
      </c>
      <c r="B38594">
        <v>40.691200000000002</v>
      </c>
      <c r="C38594">
        <v>-73.989599999999996</v>
      </c>
      <c r="D38594" t="s">
        <v>20753</v>
      </c>
    </row>
    <row r="38595" spans="1:4">
      <c r="A38595" s="1">
        <v>41818.481944444444</v>
      </c>
      <c r="B38595">
        <v>40.671799999999998</v>
      </c>
      <c r="C38595">
        <v>-73.982799999999997</v>
      </c>
      <c r="D38595" t="s">
        <v>20753</v>
      </c>
    </row>
    <row r="38596" spans="1:4">
      <c r="A38596" s="1">
        <v>41818.482638888891</v>
      </c>
      <c r="B38596">
        <v>40.7836</v>
      </c>
      <c r="C38596">
        <v>-73.979500000000002</v>
      </c>
      <c r="D38596" t="s">
        <v>20753</v>
      </c>
    </row>
    <row r="38597" spans="1:4">
      <c r="A38597" s="1">
        <v>41818.48333333333</v>
      </c>
      <c r="B38597">
        <v>40.685400000000001</v>
      </c>
      <c r="C38597">
        <v>-73.956500000000005</v>
      </c>
      <c r="D38597" t="s">
        <v>20753</v>
      </c>
    </row>
    <row r="38598" spans="1:4">
      <c r="A38598" s="1">
        <v>41818.484027777777</v>
      </c>
      <c r="B38598">
        <v>40.739800000000002</v>
      </c>
      <c r="C38598">
        <v>-73.991399999999999</v>
      </c>
      <c r="D38598" t="s">
        <v>20753</v>
      </c>
    </row>
    <row r="38599" spans="1:4">
      <c r="A38599" s="1">
        <v>41818.484722222223</v>
      </c>
      <c r="B38599">
        <v>40.707700000000003</v>
      </c>
      <c r="C38599">
        <v>-74.001999999999995</v>
      </c>
      <c r="D38599" t="s">
        <v>20753</v>
      </c>
    </row>
    <row r="38600" spans="1:4">
      <c r="A38600" s="1">
        <v>41818.486805555556</v>
      </c>
      <c r="B38600">
        <v>40.725900000000003</v>
      </c>
      <c r="C38600">
        <v>-73.995199999999997</v>
      </c>
      <c r="D38600" t="s">
        <v>20753</v>
      </c>
    </row>
    <row r="38601" spans="1:4">
      <c r="A38601" s="1">
        <v>41818.491666666669</v>
      </c>
      <c r="B38601">
        <v>40.709099999999999</v>
      </c>
      <c r="C38601">
        <v>-73.947800000000001</v>
      </c>
      <c r="D38601" t="s">
        <v>20753</v>
      </c>
    </row>
    <row r="38602" spans="1:4">
      <c r="A38602" s="1">
        <v>41818.494444444441</v>
      </c>
      <c r="B38602">
        <v>40.752699999999997</v>
      </c>
      <c r="C38602">
        <v>-73.985600000000005</v>
      </c>
      <c r="D38602" t="s">
        <v>20753</v>
      </c>
    </row>
    <row r="38603" spans="1:4">
      <c r="A38603" s="1">
        <v>41818.495138888888</v>
      </c>
      <c r="B38603">
        <v>40.804400000000001</v>
      </c>
      <c r="C38603">
        <v>-73.965199999999996</v>
      </c>
      <c r="D38603" t="s">
        <v>20753</v>
      </c>
    </row>
    <row r="38604" spans="1:4">
      <c r="A38604" s="1">
        <v>41818.496527777781</v>
      </c>
      <c r="B38604">
        <v>40.684399999999997</v>
      </c>
      <c r="C38604">
        <v>-73.9786</v>
      </c>
      <c r="D38604" t="s">
        <v>20753</v>
      </c>
    </row>
    <row r="38605" spans="1:4">
      <c r="A38605" s="1">
        <v>41818.497916666667</v>
      </c>
      <c r="B38605">
        <v>40.742800000000003</v>
      </c>
      <c r="C38605">
        <v>-73.952200000000005</v>
      </c>
      <c r="D38605" t="s">
        <v>20753</v>
      </c>
    </row>
    <row r="38606" spans="1:4">
      <c r="A38606" s="1">
        <v>41818.500694444447</v>
      </c>
      <c r="B38606">
        <v>40.743200000000002</v>
      </c>
      <c r="C38606">
        <v>-73.997500000000002</v>
      </c>
      <c r="D38606" t="s">
        <v>20753</v>
      </c>
    </row>
    <row r="38607" spans="1:4">
      <c r="A38607" s="1">
        <v>41818.50277777778</v>
      </c>
      <c r="B38607">
        <v>40.675400000000003</v>
      </c>
      <c r="C38607">
        <v>-73.988699999999994</v>
      </c>
      <c r="D38607" t="s">
        <v>20753</v>
      </c>
    </row>
    <row r="38608" spans="1:4">
      <c r="A38608" s="1">
        <v>41818.504166666666</v>
      </c>
      <c r="B38608">
        <v>40.729100000000003</v>
      </c>
      <c r="C38608">
        <v>-73.999099999999999</v>
      </c>
      <c r="D38608" t="s">
        <v>20753</v>
      </c>
    </row>
    <row r="38609" spans="1:4">
      <c r="A38609" s="1">
        <v>41818.509027777778</v>
      </c>
      <c r="B38609">
        <v>40.714599999999997</v>
      </c>
      <c r="C38609">
        <v>-74.008899999999997</v>
      </c>
      <c r="D38609" t="s">
        <v>20753</v>
      </c>
    </row>
    <row r="38610" spans="1:4">
      <c r="A38610" s="1">
        <v>41818.510416666664</v>
      </c>
      <c r="B38610">
        <v>40.691800000000001</v>
      </c>
      <c r="C38610">
        <v>-73.951800000000006</v>
      </c>
      <c r="D38610" t="s">
        <v>20753</v>
      </c>
    </row>
    <row r="38611" spans="1:4">
      <c r="A38611" s="1">
        <v>41818.511111111111</v>
      </c>
      <c r="B38611">
        <v>40.756799999999998</v>
      </c>
      <c r="C38611">
        <v>-73.988799999999998</v>
      </c>
      <c r="D38611" t="s">
        <v>20753</v>
      </c>
    </row>
    <row r="38612" spans="1:4">
      <c r="A38612" s="1">
        <v>41818.512499999997</v>
      </c>
      <c r="B38612">
        <v>40.750300000000003</v>
      </c>
      <c r="C38612">
        <v>-73.757400000000004</v>
      </c>
      <c r="D38612" t="s">
        <v>20753</v>
      </c>
    </row>
    <row r="38613" spans="1:4">
      <c r="A38613" s="1">
        <v>41818.51458333333</v>
      </c>
      <c r="B38613">
        <v>40.705199999999998</v>
      </c>
      <c r="C38613">
        <v>-74.016499999999994</v>
      </c>
      <c r="D38613" t="s">
        <v>20753</v>
      </c>
    </row>
    <row r="38614" spans="1:4">
      <c r="A38614" s="1">
        <v>41818.515277777777</v>
      </c>
      <c r="B38614">
        <v>40.754199999999997</v>
      </c>
      <c r="C38614">
        <v>-73.992400000000004</v>
      </c>
      <c r="D38614" t="s">
        <v>20753</v>
      </c>
    </row>
    <row r="38615" spans="1:4">
      <c r="A38615" s="1">
        <v>41818.515972222223</v>
      </c>
      <c r="B38615">
        <v>40.726399999999998</v>
      </c>
      <c r="C38615">
        <v>-74.001400000000004</v>
      </c>
      <c r="D38615" t="s">
        <v>20753</v>
      </c>
    </row>
    <row r="38616" spans="1:4">
      <c r="A38616" s="1">
        <v>41818.517361111109</v>
      </c>
      <c r="B38616">
        <v>40.804299999999998</v>
      </c>
      <c r="C38616">
        <v>-73.9572</v>
      </c>
      <c r="D38616" t="s">
        <v>20753</v>
      </c>
    </row>
    <row r="38617" spans="1:4">
      <c r="A38617" s="1">
        <v>41818.522222222222</v>
      </c>
      <c r="B38617">
        <v>40.71</v>
      </c>
      <c r="C38617">
        <v>-73.962500000000006</v>
      </c>
      <c r="D38617" t="s">
        <v>20753</v>
      </c>
    </row>
    <row r="38618" spans="1:4">
      <c r="A38618" s="1">
        <v>41818.522916666669</v>
      </c>
      <c r="B38618">
        <v>40.762500000000003</v>
      </c>
      <c r="C38618">
        <v>-73.997100000000003</v>
      </c>
      <c r="D38618" t="s">
        <v>20753</v>
      </c>
    </row>
    <row r="38619" spans="1:4">
      <c r="A38619" s="1">
        <v>41818.524305555555</v>
      </c>
      <c r="B38619">
        <v>40.753500000000003</v>
      </c>
      <c r="C38619">
        <v>-73.996499999999997</v>
      </c>
      <c r="D38619" t="s">
        <v>20753</v>
      </c>
    </row>
    <row r="38620" spans="1:4">
      <c r="A38620" s="1">
        <v>41818.526388888888</v>
      </c>
      <c r="B38620">
        <v>40.767600000000002</v>
      </c>
      <c r="C38620">
        <v>-73.992800000000003</v>
      </c>
      <c r="D38620" t="s">
        <v>20753</v>
      </c>
    </row>
    <row r="38621" spans="1:4">
      <c r="A38621" s="1">
        <v>41818.527777777781</v>
      </c>
      <c r="B38621">
        <v>40.736699999999999</v>
      </c>
      <c r="C38621">
        <v>-74.001000000000005</v>
      </c>
      <c r="D38621" t="s">
        <v>20753</v>
      </c>
    </row>
    <row r="38622" spans="1:4">
      <c r="A38622" s="1">
        <v>41818.52847222222</v>
      </c>
      <c r="B38622">
        <v>40.782899999999998</v>
      </c>
      <c r="C38622">
        <v>-73.947599999999994</v>
      </c>
      <c r="D38622" t="s">
        <v>20753</v>
      </c>
    </row>
    <row r="38623" spans="1:4">
      <c r="A38623" s="1">
        <v>41818.529166666667</v>
      </c>
      <c r="B38623">
        <v>40.741399999999999</v>
      </c>
      <c r="C38623">
        <v>-73.9983</v>
      </c>
      <c r="D38623" t="s">
        <v>20753</v>
      </c>
    </row>
    <row r="38624" spans="1:4">
      <c r="A38624" s="1">
        <v>41818.530555555553</v>
      </c>
      <c r="B38624">
        <v>40.770699999999998</v>
      </c>
      <c r="C38624">
        <v>-73.979900000000001</v>
      </c>
      <c r="D38624" t="s">
        <v>20753</v>
      </c>
    </row>
    <row r="38625" spans="1:4">
      <c r="A38625" s="1">
        <v>41818.535416666666</v>
      </c>
      <c r="B38625">
        <v>40.745699999999999</v>
      </c>
      <c r="C38625">
        <v>-73.948099999999997</v>
      </c>
      <c r="D38625" t="s">
        <v>20753</v>
      </c>
    </row>
    <row r="38626" spans="1:4">
      <c r="A38626" s="1">
        <v>41818.536805555559</v>
      </c>
      <c r="B38626">
        <v>40.774099999999997</v>
      </c>
      <c r="C38626">
        <v>-73.872600000000006</v>
      </c>
      <c r="D38626" t="s">
        <v>20753</v>
      </c>
    </row>
    <row r="38627" spans="1:4">
      <c r="A38627" s="1">
        <v>41818.538888888892</v>
      </c>
      <c r="B38627">
        <v>40.733699999999999</v>
      </c>
      <c r="C38627">
        <v>-74.001400000000004</v>
      </c>
      <c r="D38627" t="s">
        <v>20753</v>
      </c>
    </row>
    <row r="38628" spans="1:4">
      <c r="A38628" s="1">
        <v>41818.539583333331</v>
      </c>
      <c r="B38628">
        <v>40.722999999999999</v>
      </c>
      <c r="C38628">
        <v>-74.003200000000007</v>
      </c>
      <c r="D38628" t="s">
        <v>20753</v>
      </c>
    </row>
    <row r="38629" spans="1:4">
      <c r="A38629" s="1">
        <v>41818.540277777778</v>
      </c>
      <c r="B38629">
        <v>40.754300000000001</v>
      </c>
      <c r="C38629">
        <v>-73.994399999999999</v>
      </c>
      <c r="D38629" t="s">
        <v>20753</v>
      </c>
    </row>
    <row r="38630" spans="1:4">
      <c r="A38630" s="1">
        <v>41818.540972222225</v>
      </c>
      <c r="B38630">
        <v>40.7316</v>
      </c>
      <c r="C38630">
        <v>-74.010199999999998</v>
      </c>
      <c r="D38630" t="s">
        <v>20753</v>
      </c>
    </row>
    <row r="38631" spans="1:4">
      <c r="A38631" s="1">
        <v>41818.546527777777</v>
      </c>
      <c r="B38631">
        <v>40.707099999999997</v>
      </c>
      <c r="C38631">
        <v>-74.001800000000003</v>
      </c>
      <c r="D38631" t="s">
        <v>20753</v>
      </c>
    </row>
    <row r="38632" spans="1:4">
      <c r="A38632" s="1">
        <v>41818.54791666667</v>
      </c>
      <c r="B38632">
        <v>40.728999999999999</v>
      </c>
      <c r="C38632">
        <v>-74.000900000000001</v>
      </c>
      <c r="D38632" t="s">
        <v>20753</v>
      </c>
    </row>
    <row r="38633" spans="1:4">
      <c r="A38633" s="1">
        <v>41818.548611111109</v>
      </c>
      <c r="B38633">
        <v>40.724800000000002</v>
      </c>
      <c r="C38633">
        <v>-73.987399999999994</v>
      </c>
      <c r="D38633" t="s">
        <v>20753</v>
      </c>
    </row>
    <row r="38634" spans="1:4">
      <c r="A38634" s="1">
        <v>41818.550000000003</v>
      </c>
      <c r="B38634">
        <v>40.724499999999999</v>
      </c>
      <c r="C38634">
        <v>-74.001900000000006</v>
      </c>
      <c r="D38634" t="s">
        <v>20753</v>
      </c>
    </row>
    <row r="38635" spans="1:4">
      <c r="A38635" s="1">
        <v>41818.550694444442</v>
      </c>
      <c r="B38635">
        <v>40.707599999999999</v>
      </c>
      <c r="C38635">
        <v>-73.949100000000001</v>
      </c>
      <c r="D38635" t="s">
        <v>20753</v>
      </c>
    </row>
    <row r="38636" spans="1:4">
      <c r="A38636" s="1">
        <v>41818.551388888889</v>
      </c>
      <c r="B38636">
        <v>40.725000000000001</v>
      </c>
      <c r="C38636">
        <v>-73.938699999999997</v>
      </c>
      <c r="D38636" t="s">
        <v>20753</v>
      </c>
    </row>
    <row r="38637" spans="1:4">
      <c r="A38637" s="1">
        <v>41818.552083333336</v>
      </c>
      <c r="B38637">
        <v>40.776299999999999</v>
      </c>
      <c r="C38637">
        <v>-73.987899999999996</v>
      </c>
      <c r="D38637" t="s">
        <v>20753</v>
      </c>
    </row>
    <row r="38638" spans="1:4">
      <c r="A38638" s="1">
        <v>41818.553472222222</v>
      </c>
      <c r="B38638">
        <v>40.7485</v>
      </c>
      <c r="C38638">
        <v>-73.990600000000001</v>
      </c>
      <c r="D38638" t="s">
        <v>20753</v>
      </c>
    </row>
    <row r="38639" spans="1:4">
      <c r="A38639" s="1">
        <v>41818.554861111108</v>
      </c>
      <c r="B38639">
        <v>40.741300000000003</v>
      </c>
      <c r="C38639">
        <v>-73.983099999999993</v>
      </c>
      <c r="D38639" t="s">
        <v>20753</v>
      </c>
    </row>
    <row r="38640" spans="1:4">
      <c r="A38640" s="1">
        <v>41818.555555555555</v>
      </c>
      <c r="B38640">
        <v>40.707500000000003</v>
      </c>
      <c r="C38640">
        <v>-74.073999999999998</v>
      </c>
      <c r="D38640" t="s">
        <v>20753</v>
      </c>
    </row>
    <row r="38641" spans="1:4">
      <c r="A38641" s="1">
        <v>41818.557638888888</v>
      </c>
      <c r="B38641">
        <v>40.7258</v>
      </c>
      <c r="C38641">
        <v>-73.992000000000004</v>
      </c>
      <c r="D38641" t="s">
        <v>20753</v>
      </c>
    </row>
    <row r="38642" spans="1:4">
      <c r="A38642" s="1">
        <v>41818.558333333334</v>
      </c>
      <c r="B38642">
        <v>40.7498</v>
      </c>
      <c r="C38642">
        <v>-73.992000000000004</v>
      </c>
      <c r="D38642" t="s">
        <v>20753</v>
      </c>
    </row>
    <row r="38643" spans="1:4">
      <c r="A38643" s="1">
        <v>41818.559027777781</v>
      </c>
      <c r="B38643">
        <v>40.681600000000003</v>
      </c>
      <c r="C38643">
        <v>-73.928899999999999</v>
      </c>
      <c r="D38643" t="s">
        <v>20753</v>
      </c>
    </row>
    <row r="38644" spans="1:4">
      <c r="A38644" s="1">
        <v>41818.560416666667</v>
      </c>
      <c r="B38644">
        <v>40.747399999999999</v>
      </c>
      <c r="C38644">
        <v>-74.008099999999999</v>
      </c>
      <c r="D38644" t="s">
        <v>20753</v>
      </c>
    </row>
    <row r="38645" spans="1:4">
      <c r="A38645" s="1">
        <v>41818.561805555553</v>
      </c>
      <c r="B38645">
        <v>40.763800000000003</v>
      </c>
      <c r="C38645">
        <v>-73.9739</v>
      </c>
      <c r="D38645" t="s">
        <v>20753</v>
      </c>
    </row>
    <row r="38646" spans="1:4">
      <c r="A38646" s="1">
        <v>41818.5625</v>
      </c>
      <c r="B38646">
        <v>40.770699999999998</v>
      </c>
      <c r="C38646">
        <v>-73.956900000000005</v>
      </c>
      <c r="D38646" t="s">
        <v>20753</v>
      </c>
    </row>
    <row r="38647" spans="1:4">
      <c r="A38647" s="1">
        <v>41818.563888888886</v>
      </c>
      <c r="B38647">
        <v>40.6877</v>
      </c>
      <c r="C38647">
        <v>-73.938000000000002</v>
      </c>
      <c r="D38647" t="s">
        <v>20753</v>
      </c>
    </row>
    <row r="38648" spans="1:4">
      <c r="A38648" s="1">
        <v>41818.56527777778</v>
      </c>
      <c r="B38648">
        <v>40.739400000000003</v>
      </c>
      <c r="C38648">
        <v>-73.9953</v>
      </c>
      <c r="D38648" t="s">
        <v>20753</v>
      </c>
    </row>
    <row r="38649" spans="1:4">
      <c r="A38649" s="1">
        <v>41818.565972222219</v>
      </c>
      <c r="B38649">
        <v>40.719900000000003</v>
      </c>
      <c r="C38649">
        <v>-73.987899999999996</v>
      </c>
      <c r="D38649" t="s">
        <v>20753</v>
      </c>
    </row>
    <row r="38650" spans="1:4">
      <c r="A38650" s="1">
        <v>41818.567361111112</v>
      </c>
      <c r="B38650">
        <v>40.719099999999997</v>
      </c>
      <c r="C38650">
        <v>-74.0047</v>
      </c>
      <c r="D38650" t="s">
        <v>20753</v>
      </c>
    </row>
    <row r="38651" spans="1:4">
      <c r="A38651" s="1">
        <v>41818.568055555559</v>
      </c>
      <c r="B38651">
        <v>40.7224</v>
      </c>
      <c r="C38651">
        <v>-73.982299999999995</v>
      </c>
      <c r="D38651" t="s">
        <v>20753</v>
      </c>
    </row>
    <row r="38652" spans="1:4">
      <c r="A38652" s="1">
        <v>41818.568749999999</v>
      </c>
      <c r="B38652">
        <v>40.753900000000002</v>
      </c>
      <c r="C38652">
        <v>-73.9679</v>
      </c>
      <c r="D38652" t="s">
        <v>20753</v>
      </c>
    </row>
    <row r="38653" spans="1:4">
      <c r="A38653" s="1">
        <v>41818.569444444445</v>
      </c>
      <c r="B38653">
        <v>40.765599999999999</v>
      </c>
      <c r="C38653">
        <v>-73.982900000000001</v>
      </c>
      <c r="D38653" t="s">
        <v>20753</v>
      </c>
    </row>
    <row r="38654" spans="1:4">
      <c r="A38654" s="1">
        <v>41818.570138888892</v>
      </c>
      <c r="B38654">
        <v>40.712600000000002</v>
      </c>
      <c r="C38654">
        <v>-73.990399999999994</v>
      </c>
      <c r="D38654" t="s">
        <v>20753</v>
      </c>
    </row>
    <row r="38655" spans="1:4">
      <c r="A38655" s="1">
        <v>41818.570833333331</v>
      </c>
      <c r="B38655">
        <v>40.716200000000001</v>
      </c>
      <c r="C38655">
        <v>-74.013099999999994</v>
      </c>
      <c r="D38655" t="s">
        <v>20753</v>
      </c>
    </row>
    <row r="38656" spans="1:4">
      <c r="A38656" s="1">
        <v>41818.571527777778</v>
      </c>
      <c r="B38656">
        <v>40.734900000000003</v>
      </c>
      <c r="C38656">
        <v>-73.997100000000003</v>
      </c>
      <c r="D38656" t="s">
        <v>20753</v>
      </c>
    </row>
    <row r="38657" spans="1:4">
      <c r="A38657" s="1">
        <v>41818.572222222225</v>
      </c>
      <c r="B38657">
        <v>40.7333</v>
      </c>
      <c r="C38657">
        <v>-73.987200000000001</v>
      </c>
      <c r="D38657" t="s">
        <v>20753</v>
      </c>
    </row>
    <row r="38658" spans="1:4">
      <c r="A38658" s="1">
        <v>41818.574305555558</v>
      </c>
      <c r="B38658">
        <v>40.759</v>
      </c>
      <c r="C38658">
        <v>-73.992400000000004</v>
      </c>
      <c r="D38658" t="s">
        <v>20753</v>
      </c>
    </row>
    <row r="38659" spans="1:4">
      <c r="A38659" s="1">
        <v>41818.574999999997</v>
      </c>
      <c r="B38659">
        <v>40.737900000000003</v>
      </c>
      <c r="C38659">
        <v>-73.990099999999998</v>
      </c>
      <c r="D38659" t="s">
        <v>20753</v>
      </c>
    </row>
    <row r="38660" spans="1:4">
      <c r="A38660" s="1">
        <v>41818.57708333333</v>
      </c>
      <c r="B38660">
        <v>40.7286</v>
      </c>
      <c r="C38660">
        <v>-74.000200000000007</v>
      </c>
      <c r="D38660" t="s">
        <v>20753</v>
      </c>
    </row>
    <row r="38661" spans="1:4">
      <c r="A38661" s="1">
        <v>41818.577777777777</v>
      </c>
      <c r="B38661">
        <v>40.756399999999999</v>
      </c>
      <c r="C38661">
        <v>-73.972300000000004</v>
      </c>
      <c r="D38661" t="s">
        <v>20753</v>
      </c>
    </row>
    <row r="38662" spans="1:4">
      <c r="A38662" s="1">
        <v>41818.57916666667</v>
      </c>
      <c r="B38662">
        <v>40.7258</v>
      </c>
      <c r="C38662">
        <v>-73.977400000000003</v>
      </c>
      <c r="D38662" t="s">
        <v>20753</v>
      </c>
    </row>
    <row r="38663" spans="1:4">
      <c r="A38663" s="1">
        <v>41818.579861111109</v>
      </c>
      <c r="B38663">
        <v>40.7971</v>
      </c>
      <c r="C38663">
        <v>-73.8202</v>
      </c>
      <c r="D38663" t="s">
        <v>20753</v>
      </c>
    </row>
    <row r="38664" spans="1:4">
      <c r="A38664" s="1">
        <v>41818.581250000003</v>
      </c>
      <c r="B38664">
        <v>40.722700000000003</v>
      </c>
      <c r="C38664">
        <v>-74.004400000000004</v>
      </c>
      <c r="D38664" t="s">
        <v>20753</v>
      </c>
    </row>
    <row r="38665" spans="1:4">
      <c r="A38665" s="1">
        <v>41818.582638888889</v>
      </c>
      <c r="B38665">
        <v>40.738</v>
      </c>
      <c r="C38665">
        <v>-73.998099999999994</v>
      </c>
      <c r="D38665" t="s">
        <v>20753</v>
      </c>
    </row>
    <row r="38666" spans="1:4">
      <c r="A38666" s="1">
        <v>41818.583333333336</v>
      </c>
      <c r="B38666">
        <v>40.7395</v>
      </c>
      <c r="C38666">
        <v>-73.990499999999997</v>
      </c>
      <c r="D38666" t="s">
        <v>20753</v>
      </c>
    </row>
    <row r="38667" spans="1:4">
      <c r="A38667" s="1">
        <v>41818.584027777775</v>
      </c>
      <c r="B38667">
        <v>40.6449</v>
      </c>
      <c r="C38667">
        <v>-73.781999999999996</v>
      </c>
      <c r="D38667" t="s">
        <v>20753</v>
      </c>
    </row>
    <row r="38668" spans="1:4">
      <c r="A38668" s="1">
        <v>41818.588888888888</v>
      </c>
      <c r="B38668">
        <v>40.750900000000001</v>
      </c>
      <c r="C38668">
        <v>-73.980800000000002</v>
      </c>
      <c r="D38668" t="s">
        <v>20753</v>
      </c>
    </row>
    <row r="38669" spans="1:4">
      <c r="A38669" s="1">
        <v>41818.590277777781</v>
      </c>
      <c r="B38669">
        <v>40.729300000000002</v>
      </c>
      <c r="C38669">
        <v>-74.003600000000006</v>
      </c>
      <c r="D38669" t="s">
        <v>20753</v>
      </c>
    </row>
    <row r="38670" spans="1:4">
      <c r="A38670" s="1">
        <v>41818.59097222222</v>
      </c>
      <c r="B38670">
        <v>40.769500000000001</v>
      </c>
      <c r="C38670">
        <v>-73.928100000000001</v>
      </c>
      <c r="D38670" t="s">
        <v>20753</v>
      </c>
    </row>
    <row r="38671" spans="1:4">
      <c r="A38671" s="1">
        <v>41818.591666666667</v>
      </c>
      <c r="B38671">
        <v>40.679600000000001</v>
      </c>
      <c r="C38671">
        <v>-73.973500000000001</v>
      </c>
      <c r="D38671" t="s">
        <v>20753</v>
      </c>
    </row>
    <row r="38672" spans="1:4">
      <c r="A38672" s="1">
        <v>41818.592361111114</v>
      </c>
      <c r="B38672">
        <v>40.742800000000003</v>
      </c>
      <c r="C38672">
        <v>-73.989199999999997</v>
      </c>
      <c r="D38672" t="s">
        <v>20753</v>
      </c>
    </row>
    <row r="38673" spans="1:4">
      <c r="A38673" s="1">
        <v>41818.593055555553</v>
      </c>
      <c r="B38673">
        <v>40.704700000000003</v>
      </c>
      <c r="C38673">
        <v>-74.013599999999997</v>
      </c>
      <c r="D38673" t="s">
        <v>20753</v>
      </c>
    </row>
    <row r="38674" spans="1:4">
      <c r="A38674" s="1">
        <v>41818.59375</v>
      </c>
      <c r="B38674">
        <v>40.773899999999998</v>
      </c>
      <c r="C38674">
        <v>-73.873000000000005</v>
      </c>
      <c r="D38674" t="s">
        <v>20753</v>
      </c>
    </row>
    <row r="38675" spans="1:4">
      <c r="A38675" s="1">
        <v>41818.595833333333</v>
      </c>
      <c r="B38675">
        <v>40.687800000000003</v>
      </c>
      <c r="C38675">
        <v>-73.989699999999999</v>
      </c>
      <c r="D38675" t="s">
        <v>20753</v>
      </c>
    </row>
    <row r="38676" spans="1:4">
      <c r="A38676" s="1">
        <v>41818.597916666666</v>
      </c>
      <c r="B38676">
        <v>40.677599999999998</v>
      </c>
      <c r="C38676">
        <v>-73.998199999999997</v>
      </c>
      <c r="D38676" t="s">
        <v>20753</v>
      </c>
    </row>
    <row r="38677" spans="1:4">
      <c r="A38677" s="1">
        <v>41818.598611111112</v>
      </c>
      <c r="B38677">
        <v>40.694800000000001</v>
      </c>
      <c r="C38677">
        <v>-73.955200000000005</v>
      </c>
      <c r="D38677" t="s">
        <v>20753</v>
      </c>
    </row>
    <row r="38678" spans="1:4">
      <c r="A38678" s="1">
        <v>41818.601388888892</v>
      </c>
      <c r="B38678">
        <v>40.7316</v>
      </c>
      <c r="C38678">
        <v>-73.954999999999998</v>
      </c>
      <c r="D38678" t="s">
        <v>20753</v>
      </c>
    </row>
    <row r="38679" spans="1:4">
      <c r="A38679" s="1">
        <v>41818.602777777778</v>
      </c>
      <c r="B38679">
        <v>40.752699999999997</v>
      </c>
      <c r="C38679">
        <v>-73.980599999999995</v>
      </c>
      <c r="D38679" t="s">
        <v>20753</v>
      </c>
    </row>
    <row r="38680" spans="1:4">
      <c r="A38680" s="1">
        <v>41818.603472222225</v>
      </c>
      <c r="B38680">
        <v>40.6417</v>
      </c>
      <c r="C38680">
        <v>-73.787800000000004</v>
      </c>
      <c r="D38680" t="s">
        <v>20753</v>
      </c>
    </row>
    <row r="38681" spans="1:4">
      <c r="A38681" s="1">
        <v>41818.604166666664</v>
      </c>
      <c r="B38681">
        <v>40.676699999999997</v>
      </c>
      <c r="C38681">
        <v>-74.0137</v>
      </c>
      <c r="D38681" t="s">
        <v>20753</v>
      </c>
    </row>
    <row r="38682" spans="1:4">
      <c r="A38682" s="1">
        <v>41818.606249999997</v>
      </c>
      <c r="B38682">
        <v>40.7288</v>
      </c>
      <c r="C38682">
        <v>-73.986400000000003</v>
      </c>
      <c r="D38682" t="s">
        <v>20753</v>
      </c>
    </row>
    <row r="38683" spans="1:4">
      <c r="A38683" s="1">
        <v>41818.606944444444</v>
      </c>
      <c r="B38683">
        <v>40.727200000000003</v>
      </c>
      <c r="C38683">
        <v>-73.993600000000001</v>
      </c>
      <c r="D38683" t="s">
        <v>20753</v>
      </c>
    </row>
    <row r="38684" spans="1:4">
      <c r="A38684" s="1">
        <v>41818.609722222223</v>
      </c>
      <c r="B38684">
        <v>40.808</v>
      </c>
      <c r="C38684">
        <v>-73.948899999999995</v>
      </c>
      <c r="D38684" t="s">
        <v>20753</v>
      </c>
    </row>
    <row r="38685" spans="1:4">
      <c r="A38685" s="1">
        <v>41818.612500000003</v>
      </c>
      <c r="B38685">
        <v>40.758400000000002</v>
      </c>
      <c r="C38685">
        <v>-73.965199999999996</v>
      </c>
      <c r="D38685" t="s">
        <v>20753</v>
      </c>
    </row>
    <row r="38686" spans="1:4">
      <c r="A38686" s="1">
        <v>41818.613194444442</v>
      </c>
      <c r="B38686">
        <v>40.747300000000003</v>
      </c>
      <c r="C38686">
        <v>-73.993300000000005</v>
      </c>
      <c r="D38686" t="s">
        <v>20753</v>
      </c>
    </row>
    <row r="38687" spans="1:4">
      <c r="A38687" s="1">
        <v>41818.613888888889</v>
      </c>
      <c r="B38687">
        <v>40.760300000000001</v>
      </c>
      <c r="C38687">
        <v>-73.998800000000003</v>
      </c>
      <c r="D38687" t="s">
        <v>20753</v>
      </c>
    </row>
    <row r="38688" spans="1:4">
      <c r="A38688" s="1">
        <v>41818.614583333336</v>
      </c>
      <c r="B38688">
        <v>40.679900000000004</v>
      </c>
      <c r="C38688">
        <v>-73.968100000000007</v>
      </c>
      <c r="D38688" t="s">
        <v>20753</v>
      </c>
    </row>
    <row r="38689" spans="1:4">
      <c r="A38689" s="1">
        <v>41818.615972222222</v>
      </c>
      <c r="B38689">
        <v>40.714199999999998</v>
      </c>
      <c r="C38689">
        <v>-73.961500000000001</v>
      </c>
      <c r="D38689" t="s">
        <v>20753</v>
      </c>
    </row>
    <row r="38690" spans="1:4">
      <c r="A38690" s="1">
        <v>41818.618055555555</v>
      </c>
      <c r="B38690">
        <v>40.777099999999997</v>
      </c>
      <c r="C38690">
        <v>-73.9893</v>
      </c>
      <c r="D38690" t="s">
        <v>20753</v>
      </c>
    </row>
    <row r="38691" spans="1:4">
      <c r="A38691" s="1">
        <v>41818.618750000001</v>
      </c>
      <c r="B38691">
        <v>40.7652</v>
      </c>
      <c r="C38691">
        <v>-73.975499999999997</v>
      </c>
      <c r="D38691" t="s">
        <v>20753</v>
      </c>
    </row>
    <row r="38692" spans="1:4">
      <c r="A38692" s="1">
        <v>41818.619444444441</v>
      </c>
      <c r="B38692">
        <v>40.7712</v>
      </c>
      <c r="C38692">
        <v>-73.866</v>
      </c>
      <c r="D38692" t="s">
        <v>20753</v>
      </c>
    </row>
    <row r="38693" spans="1:4">
      <c r="A38693" s="1">
        <v>41818.622916666667</v>
      </c>
      <c r="B38693">
        <v>40.712499999999999</v>
      </c>
      <c r="C38693">
        <v>-73.949100000000001</v>
      </c>
      <c r="D38693" t="s">
        <v>20753</v>
      </c>
    </row>
    <row r="38694" spans="1:4">
      <c r="A38694" s="1">
        <v>41818.623611111114</v>
      </c>
      <c r="B38694">
        <v>40.801900000000003</v>
      </c>
      <c r="C38694">
        <v>-73.969200000000001</v>
      </c>
      <c r="D38694" t="s">
        <v>20753</v>
      </c>
    </row>
    <row r="38695" spans="1:4">
      <c r="A38695" s="1">
        <v>41818.626388888886</v>
      </c>
      <c r="B38695">
        <v>40.771299999999997</v>
      </c>
      <c r="C38695">
        <v>-73.9679</v>
      </c>
      <c r="D38695" t="s">
        <v>20753</v>
      </c>
    </row>
    <row r="38696" spans="1:4">
      <c r="A38696" s="1">
        <v>41818.629166666666</v>
      </c>
      <c r="B38696">
        <v>40.770899999999997</v>
      </c>
      <c r="C38696">
        <v>-73.865799999999993</v>
      </c>
      <c r="D38696" t="s">
        <v>20753</v>
      </c>
    </row>
    <row r="38697" spans="1:4">
      <c r="A38697" s="1">
        <v>41818.629861111112</v>
      </c>
      <c r="B38697">
        <v>40.742100000000001</v>
      </c>
      <c r="C38697">
        <v>-73.985100000000003</v>
      </c>
      <c r="D38697" t="s">
        <v>20753</v>
      </c>
    </row>
    <row r="38698" spans="1:4">
      <c r="A38698" s="1">
        <v>41818.630555555559</v>
      </c>
      <c r="B38698">
        <v>40.660299999999999</v>
      </c>
      <c r="C38698">
        <v>-73.962800000000001</v>
      </c>
      <c r="D38698" t="s">
        <v>20753</v>
      </c>
    </row>
    <row r="38699" spans="1:4">
      <c r="A38699" s="1">
        <v>41818.634722222225</v>
      </c>
      <c r="B38699">
        <v>40.730699999999999</v>
      </c>
      <c r="C38699">
        <v>-73.992599999999996</v>
      </c>
      <c r="D38699" t="s">
        <v>20753</v>
      </c>
    </row>
    <row r="38700" spans="1:4">
      <c r="A38700" s="1">
        <v>41818.640277777777</v>
      </c>
      <c r="B38700">
        <v>40.731099999999998</v>
      </c>
      <c r="C38700">
        <v>-73.986099999999993</v>
      </c>
      <c r="D38700" t="s">
        <v>20753</v>
      </c>
    </row>
    <row r="38701" spans="1:4">
      <c r="A38701" s="1">
        <v>41818.640972222223</v>
      </c>
      <c r="B38701">
        <v>40.644799999999996</v>
      </c>
      <c r="C38701">
        <v>-73.782499999999999</v>
      </c>
      <c r="D38701" t="s">
        <v>20753</v>
      </c>
    </row>
    <row r="38702" spans="1:4">
      <c r="A38702" s="1">
        <v>41818.64166666667</v>
      </c>
      <c r="B38702">
        <v>40.779299999999999</v>
      </c>
      <c r="C38702">
        <v>-73.977400000000003</v>
      </c>
      <c r="D38702" t="s">
        <v>20753</v>
      </c>
    </row>
    <row r="38703" spans="1:4">
      <c r="A38703" s="1">
        <v>41818.642361111109</v>
      </c>
      <c r="B38703">
        <v>40.824300000000001</v>
      </c>
      <c r="C38703">
        <v>-73.951800000000006</v>
      </c>
      <c r="D38703" t="s">
        <v>20753</v>
      </c>
    </row>
    <row r="38704" spans="1:4">
      <c r="A38704" s="1">
        <v>41818.646527777775</v>
      </c>
      <c r="B38704">
        <v>40.739800000000002</v>
      </c>
      <c r="C38704">
        <v>-74.005300000000005</v>
      </c>
      <c r="D38704" t="s">
        <v>20753</v>
      </c>
    </row>
    <row r="38705" spans="1:4">
      <c r="A38705" s="1">
        <v>41818.649305555555</v>
      </c>
      <c r="B38705">
        <v>40.788699999999999</v>
      </c>
      <c r="C38705">
        <v>-73.948899999999995</v>
      </c>
      <c r="D38705" t="s">
        <v>20753</v>
      </c>
    </row>
    <row r="38706" spans="1:4">
      <c r="A38706" s="1">
        <v>41818.65</v>
      </c>
      <c r="B38706">
        <v>40.767699999999998</v>
      </c>
      <c r="C38706">
        <v>-73.980999999999995</v>
      </c>
      <c r="D38706" t="s">
        <v>20753</v>
      </c>
    </row>
    <row r="38707" spans="1:4">
      <c r="A38707" s="1">
        <v>41818.652083333334</v>
      </c>
      <c r="B38707">
        <v>40.718899999999998</v>
      </c>
      <c r="C38707">
        <v>-74</v>
      </c>
      <c r="D38707" t="s">
        <v>20753</v>
      </c>
    </row>
    <row r="38708" spans="1:4">
      <c r="A38708" s="1">
        <v>41818.652777777781</v>
      </c>
      <c r="B38708">
        <v>40.758099999999999</v>
      </c>
      <c r="C38708">
        <v>-74.000299999999996</v>
      </c>
      <c r="D38708" t="s">
        <v>20753</v>
      </c>
    </row>
    <row r="38709" spans="1:4">
      <c r="A38709" s="1">
        <v>41818.654166666667</v>
      </c>
      <c r="B38709">
        <v>40.755000000000003</v>
      </c>
      <c r="C38709">
        <v>-73.994399999999999</v>
      </c>
      <c r="D38709" t="s">
        <v>20753</v>
      </c>
    </row>
    <row r="38710" spans="1:4">
      <c r="A38710" s="1">
        <v>41818.655555555553</v>
      </c>
      <c r="B38710">
        <v>40.724800000000002</v>
      </c>
      <c r="C38710">
        <v>-73.998800000000003</v>
      </c>
      <c r="D38710" t="s">
        <v>20753</v>
      </c>
    </row>
    <row r="38711" spans="1:4">
      <c r="A38711" s="1">
        <v>41818.65625</v>
      </c>
      <c r="B38711">
        <v>40.683399999999999</v>
      </c>
      <c r="C38711">
        <v>-73.935100000000006</v>
      </c>
      <c r="D38711" t="s">
        <v>20753</v>
      </c>
    </row>
    <row r="38712" spans="1:4">
      <c r="A38712" s="1">
        <v>41818.656944444447</v>
      </c>
      <c r="B38712">
        <v>40.831800000000001</v>
      </c>
      <c r="C38712">
        <v>-73.852400000000003</v>
      </c>
      <c r="D38712" t="s">
        <v>20753</v>
      </c>
    </row>
    <row r="38713" spans="1:4">
      <c r="A38713" s="1">
        <v>41818.65902777778</v>
      </c>
      <c r="B38713">
        <v>40.741399999999999</v>
      </c>
      <c r="C38713">
        <v>-73.995999999999995</v>
      </c>
      <c r="D38713" t="s">
        <v>20753</v>
      </c>
    </row>
    <row r="38714" spans="1:4">
      <c r="A38714" s="1">
        <v>41818.661805555559</v>
      </c>
      <c r="B38714">
        <v>40.710599999999999</v>
      </c>
      <c r="C38714">
        <v>-73.725999999999999</v>
      </c>
      <c r="D38714" t="s">
        <v>20753</v>
      </c>
    </row>
    <row r="38715" spans="1:4">
      <c r="A38715" s="1">
        <v>41818.663194444445</v>
      </c>
      <c r="B38715">
        <v>40.75</v>
      </c>
      <c r="C38715">
        <v>-73.981300000000005</v>
      </c>
      <c r="D38715" t="s">
        <v>20753</v>
      </c>
    </row>
    <row r="38716" spans="1:4">
      <c r="A38716" s="1">
        <v>41818.663888888892</v>
      </c>
      <c r="B38716">
        <v>40.732599999999998</v>
      </c>
      <c r="C38716">
        <v>-74.003299999999996</v>
      </c>
      <c r="D38716" t="s">
        <v>20753</v>
      </c>
    </row>
    <row r="38717" spans="1:4">
      <c r="A38717" s="1">
        <v>41818.665277777778</v>
      </c>
      <c r="B38717">
        <v>40.795000000000002</v>
      </c>
      <c r="C38717">
        <v>-73.801299999999998</v>
      </c>
      <c r="D38717" t="s">
        <v>20753</v>
      </c>
    </row>
    <row r="38718" spans="1:4">
      <c r="A38718" s="1">
        <v>41818.669444444444</v>
      </c>
      <c r="B38718">
        <v>40.755299999999998</v>
      </c>
      <c r="C38718">
        <v>-73.973299999999995</v>
      </c>
      <c r="D38718" t="s">
        <v>20753</v>
      </c>
    </row>
    <row r="38719" spans="1:4">
      <c r="A38719" s="1">
        <v>41818.67291666667</v>
      </c>
      <c r="B38719">
        <v>40.765300000000003</v>
      </c>
      <c r="C38719">
        <v>-73.9756</v>
      </c>
      <c r="D38719" t="s">
        <v>20753</v>
      </c>
    </row>
    <row r="38720" spans="1:4">
      <c r="A38720" s="1">
        <v>41818.673611111109</v>
      </c>
      <c r="B38720">
        <v>40.704000000000001</v>
      </c>
      <c r="C38720">
        <v>-73.938100000000006</v>
      </c>
      <c r="D38720" t="s">
        <v>20753</v>
      </c>
    </row>
    <row r="38721" spans="1:4">
      <c r="A38721" s="1">
        <v>41818.674305555556</v>
      </c>
      <c r="B38721">
        <v>40.7164</v>
      </c>
      <c r="C38721">
        <v>-73.994799999999998</v>
      </c>
      <c r="D38721" t="s">
        <v>20753</v>
      </c>
    </row>
    <row r="38722" spans="1:4">
      <c r="A38722" s="1">
        <v>41818.675000000003</v>
      </c>
      <c r="B38722">
        <v>40.7622</v>
      </c>
      <c r="C38722">
        <v>-73.973100000000002</v>
      </c>
      <c r="D38722" t="s">
        <v>20753</v>
      </c>
    </row>
    <row r="38723" spans="1:4">
      <c r="A38723" s="1">
        <v>41818.676388888889</v>
      </c>
      <c r="B38723">
        <v>40.7532</v>
      </c>
      <c r="C38723">
        <v>-73.978099999999998</v>
      </c>
      <c r="D38723" t="s">
        <v>20753</v>
      </c>
    </row>
    <row r="38724" spans="1:4">
      <c r="A38724" s="1">
        <v>41818.678472222222</v>
      </c>
      <c r="B38724">
        <v>40.749000000000002</v>
      </c>
      <c r="C38724">
        <v>-73.991799999999998</v>
      </c>
      <c r="D38724" t="s">
        <v>20753</v>
      </c>
    </row>
    <row r="38725" spans="1:4">
      <c r="A38725" s="1">
        <v>41818.679861111108</v>
      </c>
      <c r="B38725">
        <v>40.715899999999998</v>
      </c>
      <c r="C38725">
        <v>-73.965000000000003</v>
      </c>
      <c r="D38725" t="s">
        <v>20753</v>
      </c>
    </row>
    <row r="38726" spans="1:4">
      <c r="A38726" s="1">
        <v>41818.681944444441</v>
      </c>
      <c r="B38726">
        <v>40.778599999999997</v>
      </c>
      <c r="C38726">
        <v>-73.981499999999997</v>
      </c>
      <c r="D38726" t="s">
        <v>20753</v>
      </c>
    </row>
    <row r="38727" spans="1:4">
      <c r="A38727" s="1">
        <v>41818.682638888888</v>
      </c>
      <c r="B38727">
        <v>40.764000000000003</v>
      </c>
      <c r="C38727">
        <v>-73.971199999999996</v>
      </c>
      <c r="D38727" t="s">
        <v>20753</v>
      </c>
    </row>
    <row r="38728" spans="1:4">
      <c r="A38728" s="1">
        <v>41818.683333333334</v>
      </c>
      <c r="B38728">
        <v>40.764600000000002</v>
      </c>
      <c r="C38728">
        <v>-73.961600000000004</v>
      </c>
      <c r="D38728" t="s">
        <v>20753</v>
      </c>
    </row>
    <row r="38729" spans="1:4">
      <c r="A38729" s="1">
        <v>41818.686111111114</v>
      </c>
      <c r="B38729">
        <v>40.724899999999998</v>
      </c>
      <c r="C38729">
        <v>-74.009299999999996</v>
      </c>
      <c r="D38729" t="s">
        <v>20753</v>
      </c>
    </row>
    <row r="38730" spans="1:4">
      <c r="A38730" s="1">
        <v>41818.69027777778</v>
      </c>
      <c r="B38730">
        <v>40.719900000000003</v>
      </c>
      <c r="C38730">
        <v>-74.000299999999996</v>
      </c>
      <c r="D38730" t="s">
        <v>20753</v>
      </c>
    </row>
    <row r="38731" spans="1:4">
      <c r="A38731" s="1">
        <v>41818.692361111112</v>
      </c>
      <c r="B38731">
        <v>40.740699999999997</v>
      </c>
      <c r="C38731">
        <v>-74.004999999999995</v>
      </c>
      <c r="D38731" t="s">
        <v>20753</v>
      </c>
    </row>
    <row r="38732" spans="1:4">
      <c r="A38732" s="1">
        <v>41818.693055555559</v>
      </c>
      <c r="B38732">
        <v>40.744799999999998</v>
      </c>
      <c r="C38732">
        <v>-74.008499999999998</v>
      </c>
      <c r="D38732" t="s">
        <v>20753</v>
      </c>
    </row>
    <row r="38733" spans="1:4">
      <c r="A38733" s="1">
        <v>41818.695833333331</v>
      </c>
      <c r="B38733">
        <v>40.643000000000001</v>
      </c>
      <c r="C38733">
        <v>-73.789299999999997</v>
      </c>
      <c r="D38733" t="s">
        <v>20753</v>
      </c>
    </row>
    <row r="38734" spans="1:4">
      <c r="A38734" s="1">
        <v>41818.696527777778</v>
      </c>
      <c r="B38734">
        <v>40.770699999999998</v>
      </c>
      <c r="C38734">
        <v>-73.963200000000001</v>
      </c>
      <c r="D38734" t="s">
        <v>20753</v>
      </c>
    </row>
    <row r="38735" spans="1:4">
      <c r="A38735" s="1">
        <v>41818.699999999997</v>
      </c>
      <c r="B38735">
        <v>40.752099999999999</v>
      </c>
      <c r="C38735">
        <v>-73.995000000000005</v>
      </c>
      <c r="D38735" t="s">
        <v>20753</v>
      </c>
    </row>
    <row r="38736" spans="1:4">
      <c r="A38736" s="1">
        <v>41818.700694444444</v>
      </c>
      <c r="B38736">
        <v>40.763100000000001</v>
      </c>
      <c r="C38736">
        <v>-73.987499999999997</v>
      </c>
      <c r="D38736" t="s">
        <v>20753</v>
      </c>
    </row>
    <row r="38737" spans="1:4">
      <c r="A38737" s="1">
        <v>41818.701388888891</v>
      </c>
      <c r="B38737">
        <v>40.681199999999997</v>
      </c>
      <c r="C38737">
        <v>-73.983400000000003</v>
      </c>
      <c r="D38737" t="s">
        <v>20753</v>
      </c>
    </row>
    <row r="38738" spans="1:4">
      <c r="A38738" s="1">
        <v>41818.70416666667</v>
      </c>
      <c r="B38738">
        <v>40.716000000000001</v>
      </c>
      <c r="C38738">
        <v>-74.003900000000002</v>
      </c>
      <c r="D38738" t="s">
        <v>20753</v>
      </c>
    </row>
    <row r="38739" spans="1:4">
      <c r="A38739" s="1">
        <v>41818.706250000003</v>
      </c>
      <c r="B38739">
        <v>40.7333</v>
      </c>
      <c r="C38739">
        <v>-73.995699999999999</v>
      </c>
      <c r="D38739" t="s">
        <v>20753</v>
      </c>
    </row>
    <row r="38740" spans="1:4">
      <c r="A38740" s="1">
        <v>41818.708333333336</v>
      </c>
      <c r="B38740">
        <v>40.743600000000001</v>
      </c>
      <c r="C38740">
        <v>-74.000399999999999</v>
      </c>
      <c r="D38740" t="s">
        <v>20753</v>
      </c>
    </row>
    <row r="38741" spans="1:4">
      <c r="A38741" s="1">
        <v>41818.710416666669</v>
      </c>
      <c r="B38741">
        <v>40.716799999999999</v>
      </c>
      <c r="C38741">
        <v>-73.963499999999996</v>
      </c>
      <c r="D38741" t="s">
        <v>20753</v>
      </c>
    </row>
    <row r="38742" spans="1:4">
      <c r="A38742" s="1">
        <v>41818.712500000001</v>
      </c>
      <c r="B38742">
        <v>40.766800000000003</v>
      </c>
      <c r="C38742">
        <v>-73.9833</v>
      </c>
      <c r="D38742" t="s">
        <v>20753</v>
      </c>
    </row>
    <row r="38743" spans="1:4">
      <c r="A38743" s="1">
        <v>41818.715277777781</v>
      </c>
      <c r="B38743">
        <v>40.767299999999999</v>
      </c>
      <c r="C38743">
        <v>-73.959699999999998</v>
      </c>
      <c r="D38743" t="s">
        <v>20753</v>
      </c>
    </row>
    <row r="38744" spans="1:4">
      <c r="A38744" s="1">
        <v>41818.71597222222</v>
      </c>
      <c r="B38744">
        <v>40.742400000000004</v>
      </c>
      <c r="C38744">
        <v>-73.941100000000006</v>
      </c>
      <c r="D38744" t="s">
        <v>20753</v>
      </c>
    </row>
    <row r="38745" spans="1:4">
      <c r="A38745" s="1">
        <v>41818.716666666667</v>
      </c>
      <c r="B38745">
        <v>40.688899999999997</v>
      </c>
      <c r="C38745">
        <v>-73.989000000000004</v>
      </c>
      <c r="D38745" t="s">
        <v>20753</v>
      </c>
    </row>
    <row r="38746" spans="1:4">
      <c r="A38746" s="1">
        <v>41818.71875</v>
      </c>
      <c r="B38746">
        <v>40.7669</v>
      </c>
      <c r="C38746">
        <v>-73.967500000000001</v>
      </c>
      <c r="D38746" t="s">
        <v>20753</v>
      </c>
    </row>
    <row r="38747" spans="1:4">
      <c r="A38747" s="1">
        <v>41818.720138888886</v>
      </c>
      <c r="B38747">
        <v>40.7592</v>
      </c>
      <c r="C38747">
        <v>-73.988399999999999</v>
      </c>
      <c r="D38747" t="s">
        <v>20753</v>
      </c>
    </row>
    <row r="38748" spans="1:4">
      <c r="A38748" s="1">
        <v>41818.724999999999</v>
      </c>
      <c r="B38748">
        <v>40.763599999999997</v>
      </c>
      <c r="C38748">
        <v>-73.982299999999995</v>
      </c>
      <c r="D38748" t="s">
        <v>20753</v>
      </c>
    </row>
    <row r="38749" spans="1:4">
      <c r="A38749" s="1">
        <v>41818.726388888892</v>
      </c>
      <c r="B38749">
        <v>40.693300000000001</v>
      </c>
      <c r="C38749">
        <v>-74.001099999999994</v>
      </c>
      <c r="D38749" t="s">
        <v>20753</v>
      </c>
    </row>
    <row r="38750" spans="1:4">
      <c r="A38750" s="1">
        <v>41818.728472222225</v>
      </c>
      <c r="B38750">
        <v>40.740900000000003</v>
      </c>
      <c r="C38750">
        <v>-73.988100000000003</v>
      </c>
      <c r="D38750" t="s">
        <v>20753</v>
      </c>
    </row>
    <row r="38751" spans="1:4">
      <c r="A38751" s="1">
        <v>41818.729166666664</v>
      </c>
      <c r="B38751">
        <v>40.740499999999997</v>
      </c>
      <c r="C38751">
        <v>-74.000100000000003</v>
      </c>
      <c r="D38751" t="s">
        <v>20753</v>
      </c>
    </row>
    <row r="38752" spans="1:4">
      <c r="A38752" s="1">
        <v>41818.732638888891</v>
      </c>
      <c r="B38752">
        <v>40.728900000000003</v>
      </c>
      <c r="C38752">
        <v>-73.984899999999996</v>
      </c>
      <c r="D38752" t="s">
        <v>20753</v>
      </c>
    </row>
    <row r="38753" spans="1:4">
      <c r="A38753" s="1">
        <v>41818.736111111109</v>
      </c>
      <c r="B38753">
        <v>40.783799999999999</v>
      </c>
      <c r="C38753">
        <v>-73.950299999999999</v>
      </c>
      <c r="D38753" t="s">
        <v>20753</v>
      </c>
    </row>
    <row r="38754" spans="1:4">
      <c r="A38754" s="1">
        <v>41818.737500000003</v>
      </c>
      <c r="B38754">
        <v>40.726199999999999</v>
      </c>
      <c r="C38754">
        <v>-73.980099999999993</v>
      </c>
      <c r="D38754" t="s">
        <v>20753</v>
      </c>
    </row>
    <row r="38755" spans="1:4">
      <c r="A38755" s="1">
        <v>41818.740277777775</v>
      </c>
      <c r="B38755">
        <v>40.6753</v>
      </c>
      <c r="C38755">
        <v>-74.016900000000007</v>
      </c>
      <c r="D38755" t="s">
        <v>20753</v>
      </c>
    </row>
    <row r="38756" spans="1:4">
      <c r="A38756" s="1">
        <v>41818.741666666669</v>
      </c>
      <c r="B38756">
        <v>40.785699999999999</v>
      </c>
      <c r="C38756">
        <v>-73.984200000000001</v>
      </c>
      <c r="D38756" t="s">
        <v>20753</v>
      </c>
    </row>
    <row r="38757" spans="1:4">
      <c r="A38757" s="1">
        <v>41818.743750000001</v>
      </c>
      <c r="B38757">
        <v>40.742400000000004</v>
      </c>
      <c r="C38757">
        <v>-73.995400000000004</v>
      </c>
      <c r="D38757" t="s">
        <v>20753</v>
      </c>
    </row>
    <row r="38758" spans="1:4">
      <c r="A38758" s="1">
        <v>41818.744444444441</v>
      </c>
      <c r="B38758">
        <v>40.717500000000001</v>
      </c>
      <c r="C38758">
        <v>-74.009100000000004</v>
      </c>
      <c r="D38758" t="s">
        <v>20753</v>
      </c>
    </row>
    <row r="38759" spans="1:4">
      <c r="A38759" s="1">
        <v>41818.745138888888</v>
      </c>
      <c r="B38759">
        <v>40.793999999999997</v>
      </c>
      <c r="C38759">
        <v>-73.970500000000001</v>
      </c>
      <c r="D38759" t="s">
        <v>20753</v>
      </c>
    </row>
    <row r="38760" spans="1:4">
      <c r="A38760" s="1">
        <v>41818.745833333334</v>
      </c>
      <c r="B38760">
        <v>40.741100000000003</v>
      </c>
      <c r="C38760">
        <v>-73.995699999999999</v>
      </c>
      <c r="D38760" t="s">
        <v>20753</v>
      </c>
    </row>
    <row r="38761" spans="1:4">
      <c r="A38761" s="1">
        <v>41818.749305555553</v>
      </c>
      <c r="B38761">
        <v>40.7744</v>
      </c>
      <c r="C38761">
        <v>-73.982100000000003</v>
      </c>
      <c r="D38761" t="s">
        <v>20753</v>
      </c>
    </row>
    <row r="38762" spans="1:4">
      <c r="A38762" s="1">
        <v>41818.75</v>
      </c>
      <c r="B38762">
        <v>40.757800000000003</v>
      </c>
      <c r="C38762">
        <v>-73.915599999999998</v>
      </c>
      <c r="D38762" t="s">
        <v>20753</v>
      </c>
    </row>
    <row r="38763" spans="1:4">
      <c r="A38763" s="1">
        <v>41818.750694444447</v>
      </c>
      <c r="B38763">
        <v>40.764099999999999</v>
      </c>
      <c r="C38763">
        <v>-73.978700000000003</v>
      </c>
      <c r="D38763" t="s">
        <v>20753</v>
      </c>
    </row>
    <row r="38764" spans="1:4">
      <c r="A38764" s="1">
        <v>41818.752083333333</v>
      </c>
      <c r="B38764">
        <v>40.704099999999997</v>
      </c>
      <c r="C38764">
        <v>-74.010599999999997</v>
      </c>
      <c r="D38764" t="s">
        <v>20753</v>
      </c>
    </row>
    <row r="38765" spans="1:4">
      <c r="A38765" s="1">
        <v>41818.754861111112</v>
      </c>
      <c r="B38765">
        <v>40.751300000000001</v>
      </c>
      <c r="C38765">
        <v>-73.991299999999995</v>
      </c>
      <c r="D38765" t="s">
        <v>20753</v>
      </c>
    </row>
    <row r="38766" spans="1:4">
      <c r="A38766" s="1">
        <v>41818.761805555558</v>
      </c>
      <c r="B38766">
        <v>40.709800000000001</v>
      </c>
      <c r="C38766">
        <v>-74.006900000000002</v>
      </c>
      <c r="D38766" t="s">
        <v>20753</v>
      </c>
    </row>
    <row r="38767" spans="1:4">
      <c r="A38767" s="1">
        <v>41818.762499999997</v>
      </c>
      <c r="B38767">
        <v>40.962000000000003</v>
      </c>
      <c r="C38767">
        <v>-73.706999999999994</v>
      </c>
      <c r="D38767" t="s">
        <v>20753</v>
      </c>
    </row>
    <row r="38768" spans="1:4">
      <c r="A38768" s="1">
        <v>41818.763194444444</v>
      </c>
      <c r="B38768">
        <v>40.776800000000001</v>
      </c>
      <c r="C38768">
        <v>-73.977400000000003</v>
      </c>
      <c r="D38768" t="s">
        <v>20753</v>
      </c>
    </row>
    <row r="38769" spans="1:4">
      <c r="A38769" s="1">
        <v>41818.763888888891</v>
      </c>
      <c r="B38769">
        <v>40.760300000000001</v>
      </c>
      <c r="C38769">
        <v>-73.988900000000001</v>
      </c>
      <c r="D38769" t="s">
        <v>20753</v>
      </c>
    </row>
    <row r="38770" spans="1:4">
      <c r="A38770" s="1">
        <v>41818.765277777777</v>
      </c>
      <c r="B38770">
        <v>40.733699999999999</v>
      </c>
      <c r="C38770">
        <v>-73.980400000000003</v>
      </c>
      <c r="D38770" t="s">
        <v>20753</v>
      </c>
    </row>
    <row r="38771" spans="1:4">
      <c r="A38771" s="1">
        <v>41818.76666666667</v>
      </c>
      <c r="B38771">
        <v>40.72</v>
      </c>
      <c r="C38771">
        <v>-74.004000000000005</v>
      </c>
      <c r="D38771" t="s">
        <v>20753</v>
      </c>
    </row>
    <row r="38772" spans="1:4">
      <c r="A38772" s="1">
        <v>41818.768750000003</v>
      </c>
      <c r="B38772">
        <v>40.7746</v>
      </c>
      <c r="C38772">
        <v>-73.956000000000003</v>
      </c>
      <c r="D38772" t="s">
        <v>20753</v>
      </c>
    </row>
    <row r="38773" spans="1:4">
      <c r="A38773" s="1">
        <v>41818.769444444442</v>
      </c>
      <c r="B38773">
        <v>40.7423</v>
      </c>
      <c r="C38773">
        <v>-73.998999999999995</v>
      </c>
      <c r="D38773" t="s">
        <v>20753</v>
      </c>
    </row>
    <row r="38774" spans="1:4">
      <c r="A38774" s="1">
        <v>41818.772916666669</v>
      </c>
      <c r="B38774">
        <v>40.747</v>
      </c>
      <c r="C38774">
        <v>-73.985600000000005</v>
      </c>
      <c r="D38774" t="s">
        <v>20753</v>
      </c>
    </row>
    <row r="38775" spans="1:4">
      <c r="A38775" s="1">
        <v>41818.773611111108</v>
      </c>
      <c r="B38775">
        <v>40.702599999999997</v>
      </c>
      <c r="C38775">
        <v>-74.0124</v>
      </c>
      <c r="D38775" t="s">
        <v>20753</v>
      </c>
    </row>
    <row r="38776" spans="1:4">
      <c r="A38776" s="1">
        <v>41818.774305555555</v>
      </c>
      <c r="B38776">
        <v>40.718499999999999</v>
      </c>
      <c r="C38776">
        <v>-73.994699999999995</v>
      </c>
      <c r="D38776" t="s">
        <v>20753</v>
      </c>
    </row>
    <row r="38777" spans="1:4">
      <c r="A38777" s="1">
        <v>41818.777777777781</v>
      </c>
      <c r="B38777">
        <v>40.799500000000002</v>
      </c>
      <c r="C38777">
        <v>-73.962699999999998</v>
      </c>
      <c r="D38777" t="s">
        <v>20753</v>
      </c>
    </row>
    <row r="38778" spans="1:4">
      <c r="A38778" s="1">
        <v>41818.77847222222</v>
      </c>
      <c r="B38778">
        <v>40.745699999999999</v>
      </c>
      <c r="C38778">
        <v>-73.987700000000004</v>
      </c>
      <c r="D38778" t="s">
        <v>20753</v>
      </c>
    </row>
    <row r="38779" spans="1:4">
      <c r="A38779" s="1">
        <v>41818.779166666667</v>
      </c>
      <c r="B38779">
        <v>40.711399999999998</v>
      </c>
      <c r="C38779">
        <v>-73.957599999999999</v>
      </c>
      <c r="D38779" t="s">
        <v>20753</v>
      </c>
    </row>
    <row r="38780" spans="1:4">
      <c r="A38780" s="1">
        <v>41818.779861111114</v>
      </c>
      <c r="B38780">
        <v>40.703299999999999</v>
      </c>
      <c r="C38780">
        <v>-73.986099999999993</v>
      </c>
      <c r="D38780" t="s">
        <v>20753</v>
      </c>
    </row>
    <row r="38781" spans="1:4">
      <c r="A38781" s="1">
        <v>41818.780555555553</v>
      </c>
      <c r="B38781">
        <v>40.849600000000002</v>
      </c>
      <c r="C38781">
        <v>-73.650599999999997</v>
      </c>
      <c r="D38781" t="s">
        <v>20753</v>
      </c>
    </row>
    <row r="38782" spans="1:4">
      <c r="A38782" s="1">
        <v>41818.78125</v>
      </c>
      <c r="B38782">
        <v>40.744500000000002</v>
      </c>
      <c r="C38782">
        <v>-73.994799999999998</v>
      </c>
      <c r="D38782" t="s">
        <v>20753</v>
      </c>
    </row>
    <row r="38783" spans="1:4">
      <c r="A38783" s="1">
        <v>41818.786111111112</v>
      </c>
      <c r="B38783">
        <v>40.664499999999997</v>
      </c>
      <c r="C38783">
        <v>-73.977000000000004</v>
      </c>
      <c r="D38783" t="s">
        <v>20753</v>
      </c>
    </row>
    <row r="38784" spans="1:4">
      <c r="A38784" s="1">
        <v>41818.786805555559</v>
      </c>
      <c r="B38784">
        <v>40.734000000000002</v>
      </c>
      <c r="C38784">
        <v>-73.996700000000004</v>
      </c>
      <c r="D38784" t="s">
        <v>20753</v>
      </c>
    </row>
    <row r="38785" spans="1:4">
      <c r="A38785" s="1">
        <v>41818.790972222225</v>
      </c>
      <c r="B38785">
        <v>40.718400000000003</v>
      </c>
      <c r="C38785">
        <v>-74.007499999999993</v>
      </c>
      <c r="D38785" t="s">
        <v>20753</v>
      </c>
    </row>
    <row r="38786" spans="1:4">
      <c r="A38786" s="1">
        <v>41818.791666666664</v>
      </c>
      <c r="B38786">
        <v>40.759300000000003</v>
      </c>
      <c r="C38786">
        <v>-73.970299999999995</v>
      </c>
      <c r="D38786" t="s">
        <v>20753</v>
      </c>
    </row>
    <row r="38787" spans="1:4">
      <c r="A38787" s="1">
        <v>41818.793055555558</v>
      </c>
      <c r="B38787">
        <v>40.7883</v>
      </c>
      <c r="C38787">
        <v>-73.972300000000004</v>
      </c>
      <c r="D38787" t="s">
        <v>20753</v>
      </c>
    </row>
    <row r="38788" spans="1:4">
      <c r="A38788" s="1">
        <v>41818.795138888891</v>
      </c>
      <c r="B38788">
        <v>40.774000000000001</v>
      </c>
      <c r="C38788">
        <v>-73.949700000000007</v>
      </c>
      <c r="D38788" t="s">
        <v>20753</v>
      </c>
    </row>
    <row r="38789" spans="1:4">
      <c r="A38789" s="1">
        <v>41818.797222222223</v>
      </c>
      <c r="B38789">
        <v>40.757800000000003</v>
      </c>
      <c r="C38789">
        <v>-73.982399999999998</v>
      </c>
      <c r="D38789" t="s">
        <v>20753</v>
      </c>
    </row>
    <row r="38790" spans="1:4">
      <c r="A38790" s="1">
        <v>41818.79791666667</v>
      </c>
      <c r="B38790">
        <v>40.739800000000002</v>
      </c>
      <c r="C38790">
        <v>-73.986599999999996</v>
      </c>
      <c r="D38790" t="s">
        <v>20753</v>
      </c>
    </row>
    <row r="38791" spans="1:4">
      <c r="A38791" s="1">
        <v>41818.798611111109</v>
      </c>
      <c r="B38791">
        <v>40.762900000000002</v>
      </c>
      <c r="C38791">
        <v>-74.035600000000002</v>
      </c>
      <c r="D38791" t="s">
        <v>20753</v>
      </c>
    </row>
    <row r="38792" spans="1:4">
      <c r="A38792" s="1">
        <v>41818.800694444442</v>
      </c>
      <c r="B38792">
        <v>40.717399999999998</v>
      </c>
      <c r="C38792">
        <v>-73.964699999999993</v>
      </c>
      <c r="D38792" t="s">
        <v>20753</v>
      </c>
    </row>
    <row r="38793" spans="1:4">
      <c r="A38793" s="1">
        <v>41818.801388888889</v>
      </c>
      <c r="B38793">
        <v>40.789299999999997</v>
      </c>
      <c r="C38793">
        <v>-73.974800000000002</v>
      </c>
      <c r="D38793" t="s">
        <v>20753</v>
      </c>
    </row>
    <row r="38794" spans="1:4">
      <c r="A38794" s="1">
        <v>41818.802083333336</v>
      </c>
      <c r="B38794">
        <v>40.742600000000003</v>
      </c>
      <c r="C38794">
        <v>-73.992099999999994</v>
      </c>
      <c r="D38794" t="s">
        <v>20753</v>
      </c>
    </row>
    <row r="38795" spans="1:4">
      <c r="A38795" s="1">
        <v>41818.805555555555</v>
      </c>
      <c r="B38795">
        <v>40.757599999999996</v>
      </c>
      <c r="C38795">
        <v>-73.834199999999996</v>
      </c>
      <c r="D38795" t="s">
        <v>20753</v>
      </c>
    </row>
    <row r="38796" spans="1:4">
      <c r="A38796" s="1">
        <v>41818.806944444441</v>
      </c>
      <c r="B38796">
        <v>40.720199999999998</v>
      </c>
      <c r="C38796">
        <v>-74.010999999999996</v>
      </c>
      <c r="D38796" t="s">
        <v>20753</v>
      </c>
    </row>
    <row r="38797" spans="1:4">
      <c r="A38797" s="1">
        <v>41818.809027777781</v>
      </c>
      <c r="B38797">
        <v>40.738100000000003</v>
      </c>
      <c r="C38797">
        <v>-73.985299999999995</v>
      </c>
      <c r="D38797" t="s">
        <v>20753</v>
      </c>
    </row>
    <row r="38798" spans="1:4">
      <c r="A38798" s="1">
        <v>41818.80972222222</v>
      </c>
      <c r="B38798">
        <v>40.719200000000001</v>
      </c>
      <c r="C38798">
        <v>-73.964299999999994</v>
      </c>
      <c r="D38798" t="s">
        <v>20753</v>
      </c>
    </row>
    <row r="38799" spans="1:4">
      <c r="A38799" s="1">
        <v>41818.811111111114</v>
      </c>
      <c r="B38799">
        <v>40.74</v>
      </c>
      <c r="C38799">
        <v>-73.990399999999994</v>
      </c>
      <c r="D38799" t="s">
        <v>20753</v>
      </c>
    </row>
    <row r="38800" spans="1:4">
      <c r="A38800" s="1">
        <v>41818.811805555553</v>
      </c>
      <c r="B38800">
        <v>40.7684</v>
      </c>
      <c r="C38800">
        <v>-73.981700000000004</v>
      </c>
      <c r="D38800" t="s">
        <v>20753</v>
      </c>
    </row>
    <row r="38801" spans="1:4">
      <c r="A38801" s="1">
        <v>41818.8125</v>
      </c>
      <c r="B38801">
        <v>40.715499999999999</v>
      </c>
      <c r="C38801">
        <v>-73.877200000000002</v>
      </c>
      <c r="D38801" t="s">
        <v>20753</v>
      </c>
    </row>
    <row r="38802" spans="1:4">
      <c r="A38802" s="1">
        <v>41818.815972222219</v>
      </c>
      <c r="B38802">
        <v>40.686999999999998</v>
      </c>
      <c r="C38802">
        <v>-73.950500000000005</v>
      </c>
      <c r="D38802" t="s">
        <v>20753</v>
      </c>
    </row>
    <row r="38803" spans="1:4">
      <c r="A38803" s="1">
        <v>41818.817361111112</v>
      </c>
      <c r="B38803">
        <v>40.741700000000002</v>
      </c>
      <c r="C38803">
        <v>-73.982100000000003</v>
      </c>
      <c r="D38803" t="s">
        <v>20753</v>
      </c>
    </row>
    <row r="38804" spans="1:4">
      <c r="A38804" s="1">
        <v>41818.818055555559</v>
      </c>
      <c r="B38804">
        <v>40.744799999999998</v>
      </c>
      <c r="C38804">
        <v>-73.988799999999998</v>
      </c>
      <c r="D38804" t="s">
        <v>20753</v>
      </c>
    </row>
    <row r="38805" spans="1:4">
      <c r="A38805" s="1">
        <v>41818.823611111111</v>
      </c>
      <c r="B38805">
        <v>40.7455</v>
      </c>
      <c r="C38805">
        <v>-73.946700000000007</v>
      </c>
      <c r="D38805" t="s">
        <v>20753</v>
      </c>
    </row>
    <row r="38806" spans="1:4">
      <c r="A38806" s="1">
        <v>41818.825694444444</v>
      </c>
      <c r="B38806">
        <v>40.723300000000002</v>
      </c>
      <c r="C38806">
        <v>-73.951800000000006</v>
      </c>
      <c r="D38806" t="s">
        <v>20753</v>
      </c>
    </row>
    <row r="38807" spans="1:4">
      <c r="A38807" s="1">
        <v>41818.826388888891</v>
      </c>
      <c r="B38807">
        <v>40.734400000000001</v>
      </c>
      <c r="C38807">
        <v>-73.987700000000004</v>
      </c>
      <c r="D38807" t="s">
        <v>20753</v>
      </c>
    </row>
    <row r="38808" spans="1:4">
      <c r="A38808" s="1">
        <v>41818.829861111109</v>
      </c>
      <c r="B38808">
        <v>40.740200000000002</v>
      </c>
      <c r="C38808">
        <v>-73.982200000000006</v>
      </c>
      <c r="D38808" t="s">
        <v>20753</v>
      </c>
    </row>
    <row r="38809" spans="1:4">
      <c r="A38809" s="1">
        <v>41818.831250000003</v>
      </c>
      <c r="B38809">
        <v>40.770099999999999</v>
      </c>
      <c r="C38809">
        <v>-73.864599999999996</v>
      </c>
      <c r="D38809" t="s">
        <v>20753</v>
      </c>
    </row>
    <row r="38810" spans="1:4">
      <c r="A38810" s="1">
        <v>41818.832638888889</v>
      </c>
      <c r="B38810">
        <v>40.747300000000003</v>
      </c>
      <c r="C38810">
        <v>-73.9833</v>
      </c>
      <c r="D38810" t="s">
        <v>20753</v>
      </c>
    </row>
    <row r="38811" spans="1:4">
      <c r="A38811" s="1">
        <v>41818.834722222222</v>
      </c>
      <c r="B38811">
        <v>40.730499999999999</v>
      </c>
      <c r="C38811">
        <v>-74.000100000000003</v>
      </c>
      <c r="D38811" t="s">
        <v>20753</v>
      </c>
    </row>
    <row r="38812" spans="1:4">
      <c r="A38812" s="1">
        <v>41818.835416666669</v>
      </c>
      <c r="B38812">
        <v>40.749499999999998</v>
      </c>
      <c r="C38812">
        <v>-73.955299999999994</v>
      </c>
      <c r="D38812" t="s">
        <v>20753</v>
      </c>
    </row>
    <row r="38813" spans="1:4">
      <c r="A38813" s="1">
        <v>41818.836111111108</v>
      </c>
      <c r="B38813">
        <v>40.827199999999998</v>
      </c>
      <c r="C38813">
        <v>-73.924700000000001</v>
      </c>
      <c r="D38813" t="s">
        <v>20753</v>
      </c>
    </row>
    <row r="38814" spans="1:4">
      <c r="A38814" s="1">
        <v>41818.84097222222</v>
      </c>
      <c r="B38814">
        <v>40.759900000000002</v>
      </c>
      <c r="C38814">
        <v>-73.991500000000002</v>
      </c>
      <c r="D38814" t="s">
        <v>20753</v>
      </c>
    </row>
    <row r="38815" spans="1:4">
      <c r="A38815" s="1">
        <v>41818.84375</v>
      </c>
      <c r="B38815">
        <v>40.740900000000003</v>
      </c>
      <c r="C38815">
        <v>-73.995800000000003</v>
      </c>
      <c r="D38815" t="s">
        <v>20753</v>
      </c>
    </row>
    <row r="38816" spans="1:4">
      <c r="A38816" s="1">
        <v>41818.844444444447</v>
      </c>
      <c r="B38816">
        <v>40.718600000000002</v>
      </c>
      <c r="C38816">
        <v>-73.983400000000003</v>
      </c>
      <c r="D38816" t="s">
        <v>20753</v>
      </c>
    </row>
    <row r="38817" spans="1:4">
      <c r="A38817" s="1">
        <v>41818.845138888886</v>
      </c>
      <c r="B38817">
        <v>40.704900000000002</v>
      </c>
      <c r="C38817">
        <v>-74.016199999999998</v>
      </c>
      <c r="D38817" t="s">
        <v>20753</v>
      </c>
    </row>
    <row r="38818" spans="1:4">
      <c r="A38818" s="1">
        <v>41818.848611111112</v>
      </c>
      <c r="B38818">
        <v>40.6783</v>
      </c>
      <c r="C38818">
        <v>-73.968599999999995</v>
      </c>
      <c r="D38818" t="s">
        <v>20753</v>
      </c>
    </row>
    <row r="38819" spans="1:4">
      <c r="A38819" s="1">
        <v>41818.85</v>
      </c>
      <c r="B38819">
        <v>40.776400000000002</v>
      </c>
      <c r="C38819">
        <v>-73.952299999999994</v>
      </c>
      <c r="D38819" t="s">
        <v>20753</v>
      </c>
    </row>
    <row r="38820" spans="1:4">
      <c r="A38820" s="1">
        <v>41818.851388888892</v>
      </c>
      <c r="B38820">
        <v>40.76</v>
      </c>
      <c r="C38820">
        <v>-73.996099999999998</v>
      </c>
      <c r="D38820" t="s">
        <v>20753</v>
      </c>
    </row>
    <row r="38821" spans="1:4">
      <c r="A38821" s="1">
        <v>41818.852083333331</v>
      </c>
      <c r="B38821">
        <v>40.723399999999998</v>
      </c>
      <c r="C38821">
        <v>-73.976399999999998</v>
      </c>
      <c r="D38821" t="s">
        <v>20753</v>
      </c>
    </row>
    <row r="38822" spans="1:4">
      <c r="A38822" s="1">
        <v>41818.852777777778</v>
      </c>
      <c r="B38822">
        <v>40.726399999999998</v>
      </c>
      <c r="C38822">
        <v>-74.002300000000005</v>
      </c>
      <c r="D38822" t="s">
        <v>20753</v>
      </c>
    </row>
    <row r="38823" spans="1:4">
      <c r="A38823" s="1">
        <v>41818.854861111111</v>
      </c>
      <c r="B38823">
        <v>40.743299999999998</v>
      </c>
      <c r="C38823">
        <v>-74.007599999999996</v>
      </c>
      <c r="D38823" t="s">
        <v>20753</v>
      </c>
    </row>
    <row r="38824" spans="1:4">
      <c r="A38824" s="1">
        <v>41818.85833333333</v>
      </c>
      <c r="B38824">
        <v>40.768500000000003</v>
      </c>
      <c r="C38824">
        <v>-73.862499999999997</v>
      </c>
      <c r="D38824" t="s">
        <v>20753</v>
      </c>
    </row>
    <row r="38825" spans="1:4">
      <c r="A38825" s="1">
        <v>41818.859027777777</v>
      </c>
      <c r="B38825">
        <v>40.7438</v>
      </c>
      <c r="C38825">
        <v>-73.977599999999995</v>
      </c>
      <c r="D38825" t="s">
        <v>20753</v>
      </c>
    </row>
    <row r="38826" spans="1:4">
      <c r="A38826" s="1">
        <v>41818.859722222223</v>
      </c>
      <c r="B38826">
        <v>40.7515</v>
      </c>
      <c r="C38826">
        <v>-73.986599999999996</v>
      </c>
      <c r="D38826" t="s">
        <v>20753</v>
      </c>
    </row>
    <row r="38827" spans="1:4">
      <c r="A38827" s="1">
        <v>41818.861111111109</v>
      </c>
      <c r="B38827">
        <v>40.752299999999998</v>
      </c>
      <c r="C38827">
        <v>-73.974299999999999</v>
      </c>
      <c r="D38827" t="s">
        <v>20753</v>
      </c>
    </row>
    <row r="38828" spans="1:4">
      <c r="A38828" s="1">
        <v>41818.862500000003</v>
      </c>
      <c r="B38828">
        <v>40.647799999999997</v>
      </c>
      <c r="C38828">
        <v>-73.897599999999997</v>
      </c>
      <c r="D38828" t="s">
        <v>20753</v>
      </c>
    </row>
    <row r="38829" spans="1:4">
      <c r="A38829" s="1">
        <v>41818.863194444442</v>
      </c>
      <c r="B38829">
        <v>40.723100000000002</v>
      </c>
      <c r="C38829">
        <v>-73.995900000000006</v>
      </c>
      <c r="D38829" t="s">
        <v>20753</v>
      </c>
    </row>
    <row r="38830" spans="1:4">
      <c r="A38830" s="1">
        <v>41818.864583333336</v>
      </c>
      <c r="B38830">
        <v>40.764800000000001</v>
      </c>
      <c r="C38830">
        <v>-73.977599999999995</v>
      </c>
      <c r="D38830" t="s">
        <v>20753</v>
      </c>
    </row>
    <row r="38831" spans="1:4">
      <c r="A38831" s="1">
        <v>41818.865277777775</v>
      </c>
      <c r="B38831">
        <v>40.707799999999999</v>
      </c>
      <c r="C38831">
        <v>-74.006799999999998</v>
      </c>
      <c r="D38831" t="s">
        <v>20753</v>
      </c>
    </row>
    <row r="38832" spans="1:4">
      <c r="A38832" s="1">
        <v>41818.865972222222</v>
      </c>
      <c r="B38832">
        <v>40.774000000000001</v>
      </c>
      <c r="C38832">
        <v>-73.872600000000006</v>
      </c>
      <c r="D38832" t="s">
        <v>20753</v>
      </c>
    </row>
    <row r="38833" spans="1:4">
      <c r="A38833" s="1">
        <v>41818.866666666669</v>
      </c>
      <c r="B38833">
        <v>40.8339</v>
      </c>
      <c r="C38833">
        <v>-73.940700000000007</v>
      </c>
      <c r="D38833" t="s">
        <v>20753</v>
      </c>
    </row>
    <row r="38834" spans="1:4">
      <c r="A38834" s="1">
        <v>41818.868055555555</v>
      </c>
      <c r="B38834">
        <v>40.728000000000002</v>
      </c>
      <c r="C38834">
        <v>-73.991</v>
      </c>
      <c r="D38834" t="s">
        <v>20753</v>
      </c>
    </row>
    <row r="38835" spans="1:4">
      <c r="A38835" s="1">
        <v>41818.869444444441</v>
      </c>
      <c r="B38835">
        <v>40.742100000000001</v>
      </c>
      <c r="C38835">
        <v>-74.003900000000002</v>
      </c>
      <c r="D38835" t="s">
        <v>20753</v>
      </c>
    </row>
    <row r="38836" spans="1:4">
      <c r="A38836" s="1">
        <v>41818.870833333334</v>
      </c>
      <c r="B38836">
        <v>40.757199999999997</v>
      </c>
      <c r="C38836">
        <v>-73.989900000000006</v>
      </c>
      <c r="D38836" t="s">
        <v>20753</v>
      </c>
    </row>
    <row r="38837" spans="1:4">
      <c r="A38837" s="1">
        <v>41818.871527777781</v>
      </c>
      <c r="B38837">
        <v>40.7149</v>
      </c>
      <c r="C38837">
        <v>-73.991600000000005</v>
      </c>
      <c r="D38837" t="s">
        <v>20753</v>
      </c>
    </row>
    <row r="38838" spans="1:4">
      <c r="A38838" s="1">
        <v>41818.87222222222</v>
      </c>
      <c r="B38838">
        <v>40.730899999999998</v>
      </c>
      <c r="C38838">
        <v>-73.999700000000004</v>
      </c>
      <c r="D38838" t="s">
        <v>20753</v>
      </c>
    </row>
    <row r="38839" spans="1:4">
      <c r="A38839" s="1">
        <v>41818.874305555553</v>
      </c>
      <c r="B38839">
        <v>40.726399999999998</v>
      </c>
      <c r="C38839">
        <v>-73.984399999999994</v>
      </c>
      <c r="D38839" t="s">
        <v>20753</v>
      </c>
    </row>
    <row r="38840" spans="1:4">
      <c r="A38840" s="1">
        <v>41818.876388888886</v>
      </c>
      <c r="B38840">
        <v>40.764699999999998</v>
      </c>
      <c r="C38840">
        <v>-73.979600000000005</v>
      </c>
      <c r="D38840" t="s">
        <v>20753</v>
      </c>
    </row>
    <row r="38841" spans="1:4">
      <c r="A38841" s="1">
        <v>41818.87777777778</v>
      </c>
      <c r="B38841">
        <v>40.744500000000002</v>
      </c>
      <c r="C38841">
        <v>-73.949200000000005</v>
      </c>
      <c r="D38841" t="s">
        <v>20753</v>
      </c>
    </row>
    <row r="38842" spans="1:4">
      <c r="A38842" s="1">
        <v>41818.884027777778</v>
      </c>
      <c r="B38842">
        <v>40.739100000000001</v>
      </c>
      <c r="C38842">
        <v>-73.988100000000003</v>
      </c>
      <c r="D38842" t="s">
        <v>20753</v>
      </c>
    </row>
    <row r="38843" spans="1:4">
      <c r="A38843" s="1">
        <v>41818.884722222225</v>
      </c>
      <c r="B38843">
        <v>40.738100000000003</v>
      </c>
      <c r="C38843">
        <v>-74.006299999999996</v>
      </c>
      <c r="D38843" t="s">
        <v>20753</v>
      </c>
    </row>
    <row r="38844" spans="1:4">
      <c r="A38844" s="1">
        <v>41818.885416666664</v>
      </c>
      <c r="B38844">
        <v>40.749299999999998</v>
      </c>
      <c r="C38844">
        <v>-73.976500000000001</v>
      </c>
      <c r="D38844" t="s">
        <v>20753</v>
      </c>
    </row>
    <row r="38845" spans="1:4">
      <c r="A38845" s="1">
        <v>41818.886111111111</v>
      </c>
      <c r="B38845">
        <v>40.762599999999999</v>
      </c>
      <c r="C38845">
        <v>-73.984999999999999</v>
      </c>
      <c r="D38845" t="s">
        <v>20753</v>
      </c>
    </row>
    <row r="38846" spans="1:4">
      <c r="A38846" s="1">
        <v>41818.887499999997</v>
      </c>
      <c r="B38846">
        <v>40.721899999999998</v>
      </c>
      <c r="C38846">
        <v>-74.008200000000002</v>
      </c>
      <c r="D38846" t="s">
        <v>20753</v>
      </c>
    </row>
    <row r="38847" spans="1:4">
      <c r="A38847" s="1">
        <v>41818.89166666667</v>
      </c>
      <c r="B38847">
        <v>40.743099999999998</v>
      </c>
      <c r="C38847">
        <v>-74.008300000000006</v>
      </c>
      <c r="D38847" t="s">
        <v>20753</v>
      </c>
    </row>
    <row r="38848" spans="1:4">
      <c r="A38848" s="1">
        <v>41818.892361111109</v>
      </c>
      <c r="B38848">
        <v>40.768799999999999</v>
      </c>
      <c r="C38848">
        <v>-73.950199999999995</v>
      </c>
      <c r="D38848" t="s">
        <v>20753</v>
      </c>
    </row>
    <row r="38849" spans="1:4">
      <c r="A38849" s="1">
        <v>41818.893750000003</v>
      </c>
      <c r="B38849">
        <v>40.654800000000002</v>
      </c>
      <c r="C38849">
        <v>-73.973399999999998</v>
      </c>
      <c r="D38849" t="s">
        <v>20753</v>
      </c>
    </row>
    <row r="38850" spans="1:4">
      <c r="A38850" s="1">
        <v>41818.896527777775</v>
      </c>
      <c r="B38850">
        <v>40.748899999999999</v>
      </c>
      <c r="C38850">
        <v>-73.992099999999994</v>
      </c>
      <c r="D38850" t="s">
        <v>20753</v>
      </c>
    </row>
    <row r="38851" spans="1:4">
      <c r="A38851" s="1">
        <v>41818.897916666669</v>
      </c>
      <c r="B38851">
        <v>40.825699999999998</v>
      </c>
      <c r="C38851">
        <v>-73.9251</v>
      </c>
      <c r="D38851" t="s">
        <v>20753</v>
      </c>
    </row>
    <row r="38852" spans="1:4">
      <c r="A38852" s="1">
        <v>41818.899305555555</v>
      </c>
      <c r="B38852">
        <v>40.719200000000001</v>
      </c>
      <c r="C38852">
        <v>-73.844999999999999</v>
      </c>
      <c r="D38852" t="s">
        <v>20753</v>
      </c>
    </row>
    <row r="38853" spans="1:4">
      <c r="A38853" s="1">
        <v>41818.901388888888</v>
      </c>
      <c r="B38853">
        <v>40.745800000000003</v>
      </c>
      <c r="C38853">
        <v>-74.0017</v>
      </c>
      <c r="D38853" t="s">
        <v>20753</v>
      </c>
    </row>
    <row r="38854" spans="1:4">
      <c r="A38854" s="1">
        <v>41818.902083333334</v>
      </c>
      <c r="B38854">
        <v>40.646299999999997</v>
      </c>
      <c r="C38854">
        <v>-73.783900000000003</v>
      </c>
      <c r="D38854" t="s">
        <v>20753</v>
      </c>
    </row>
    <row r="38855" spans="1:4">
      <c r="A38855" s="1">
        <v>41818.90347222222</v>
      </c>
      <c r="B38855">
        <v>40.750999999999998</v>
      </c>
      <c r="C38855">
        <v>-73.998000000000005</v>
      </c>
      <c r="D38855" t="s">
        <v>20753</v>
      </c>
    </row>
    <row r="38856" spans="1:4">
      <c r="A38856" s="1">
        <v>41818.904166666667</v>
      </c>
      <c r="B38856">
        <v>40.761800000000001</v>
      </c>
      <c r="C38856">
        <v>-73.993799999999993</v>
      </c>
      <c r="D38856" t="s">
        <v>20753</v>
      </c>
    </row>
    <row r="38857" spans="1:4">
      <c r="A38857" s="1">
        <v>41818.904861111114</v>
      </c>
      <c r="B38857">
        <v>40.615099999999998</v>
      </c>
      <c r="C38857">
        <v>-73.952399999999997</v>
      </c>
      <c r="D38857" t="s">
        <v>20753</v>
      </c>
    </row>
    <row r="38858" spans="1:4">
      <c r="A38858" s="1">
        <v>41818.90625</v>
      </c>
      <c r="B38858">
        <v>40.773200000000003</v>
      </c>
      <c r="C38858">
        <v>-73.983199999999997</v>
      </c>
      <c r="D38858" t="s">
        <v>20753</v>
      </c>
    </row>
    <row r="38859" spans="1:4">
      <c r="A38859" s="1">
        <v>41818.909722222219</v>
      </c>
      <c r="B38859">
        <v>40.7134</v>
      </c>
      <c r="C38859">
        <v>-74.004599999999996</v>
      </c>
      <c r="D38859" t="s">
        <v>20753</v>
      </c>
    </row>
    <row r="38860" spans="1:4">
      <c r="A38860" s="1">
        <v>41818.910416666666</v>
      </c>
      <c r="B38860">
        <v>40.762099999999997</v>
      </c>
      <c r="C38860">
        <v>-73.983599999999996</v>
      </c>
      <c r="D38860" t="s">
        <v>20753</v>
      </c>
    </row>
    <row r="38861" spans="1:4">
      <c r="A38861" s="1">
        <v>41818.911805555559</v>
      </c>
      <c r="B38861">
        <v>40.778500000000001</v>
      </c>
      <c r="C38861">
        <v>-73.956299999999999</v>
      </c>
      <c r="D38861" t="s">
        <v>20753</v>
      </c>
    </row>
    <row r="38862" spans="1:4">
      <c r="A38862" s="1">
        <v>41818.912499999999</v>
      </c>
      <c r="B38862">
        <v>40.687800000000003</v>
      </c>
      <c r="C38862">
        <v>-74.182000000000002</v>
      </c>
      <c r="D38862" t="s">
        <v>20753</v>
      </c>
    </row>
    <row r="38863" spans="1:4">
      <c r="A38863" s="1">
        <v>41818.913194444445</v>
      </c>
      <c r="B38863">
        <v>40.726700000000001</v>
      </c>
      <c r="C38863">
        <v>-74.000200000000007</v>
      </c>
      <c r="D38863" t="s">
        <v>20753</v>
      </c>
    </row>
    <row r="38864" spans="1:4">
      <c r="A38864" s="1">
        <v>41818.915277777778</v>
      </c>
      <c r="B38864">
        <v>40.7562</v>
      </c>
      <c r="C38864">
        <v>-73.990499999999997</v>
      </c>
      <c r="D38864" t="s">
        <v>20753</v>
      </c>
    </row>
    <row r="38865" spans="1:4">
      <c r="A38865" s="1">
        <v>41818.917361111111</v>
      </c>
      <c r="B38865">
        <v>40.710700000000003</v>
      </c>
      <c r="C38865">
        <v>-73.984800000000007</v>
      </c>
      <c r="D38865" t="s">
        <v>20753</v>
      </c>
    </row>
    <row r="38866" spans="1:4">
      <c r="A38866" s="1">
        <v>41818.919444444444</v>
      </c>
      <c r="B38866">
        <v>40.709400000000002</v>
      </c>
      <c r="C38866">
        <v>-74.015500000000003</v>
      </c>
      <c r="D38866" t="s">
        <v>20753</v>
      </c>
    </row>
    <row r="38867" spans="1:4">
      <c r="A38867" s="1">
        <v>41818.92083333333</v>
      </c>
      <c r="B38867">
        <v>40.759399999999999</v>
      </c>
      <c r="C38867">
        <v>-73.989000000000004</v>
      </c>
      <c r="D38867" t="s">
        <v>20753</v>
      </c>
    </row>
    <row r="38868" spans="1:4">
      <c r="A38868" s="1">
        <v>41818.92291666667</v>
      </c>
      <c r="B38868">
        <v>40.729799999999997</v>
      </c>
      <c r="C38868">
        <v>-74.004900000000006</v>
      </c>
      <c r="D38868" t="s">
        <v>20753</v>
      </c>
    </row>
    <row r="38869" spans="1:4">
      <c r="A38869" s="1">
        <v>41818.927083333336</v>
      </c>
      <c r="B38869">
        <v>40.758899999999997</v>
      </c>
      <c r="C38869">
        <v>-73.995900000000006</v>
      </c>
      <c r="D38869" t="s">
        <v>20753</v>
      </c>
    </row>
    <row r="38870" spans="1:4">
      <c r="A38870" s="1">
        <v>41818.929166666669</v>
      </c>
      <c r="B38870">
        <v>40.673099999999998</v>
      </c>
      <c r="C38870">
        <v>-73.9786</v>
      </c>
      <c r="D38870" t="s">
        <v>20753</v>
      </c>
    </row>
    <row r="38871" spans="1:4">
      <c r="A38871" s="1">
        <v>41818.932638888888</v>
      </c>
      <c r="B38871">
        <v>40.710900000000002</v>
      </c>
      <c r="C38871">
        <v>-73.983099999999993</v>
      </c>
      <c r="D38871" t="s">
        <v>20753</v>
      </c>
    </row>
    <row r="38872" spans="1:4">
      <c r="A38872" s="1">
        <v>41818.93472222222</v>
      </c>
      <c r="B38872">
        <v>40.6447</v>
      </c>
      <c r="C38872">
        <v>-73.781800000000004</v>
      </c>
      <c r="D38872" t="s">
        <v>20753</v>
      </c>
    </row>
    <row r="38873" spans="1:4">
      <c r="A38873" s="1">
        <v>41818.9375</v>
      </c>
      <c r="B38873">
        <v>40.618200000000002</v>
      </c>
      <c r="C38873">
        <v>-74.030199999999994</v>
      </c>
      <c r="D38873" t="s">
        <v>20753</v>
      </c>
    </row>
    <row r="38874" spans="1:4">
      <c r="A38874" s="1">
        <v>41818.940972222219</v>
      </c>
      <c r="B38874">
        <v>40.7226</v>
      </c>
      <c r="C38874">
        <v>-73.979799999999997</v>
      </c>
      <c r="D38874" t="s">
        <v>20753</v>
      </c>
    </row>
    <row r="38875" spans="1:4">
      <c r="A38875" s="1">
        <v>41818.942361111112</v>
      </c>
      <c r="B38875">
        <v>40.716500000000003</v>
      </c>
      <c r="C38875">
        <v>-73.958600000000004</v>
      </c>
      <c r="D38875" t="s">
        <v>20753</v>
      </c>
    </row>
    <row r="38876" spans="1:4">
      <c r="A38876" s="1">
        <v>41818.943055555559</v>
      </c>
      <c r="B38876">
        <v>40.764299999999999</v>
      </c>
      <c r="C38876">
        <v>-73.978399999999993</v>
      </c>
      <c r="D38876" t="s">
        <v>20753</v>
      </c>
    </row>
    <row r="38877" spans="1:4">
      <c r="A38877" s="1">
        <v>41818.945138888892</v>
      </c>
      <c r="B38877">
        <v>40.743899999999996</v>
      </c>
      <c r="C38877">
        <v>-74.007099999999994</v>
      </c>
      <c r="D38877" t="s">
        <v>20753</v>
      </c>
    </row>
    <row r="38878" spans="1:4">
      <c r="A38878" s="1">
        <v>41818.945833333331</v>
      </c>
      <c r="B38878">
        <v>40.669199999999996</v>
      </c>
      <c r="C38878">
        <v>-73.972999999999999</v>
      </c>
      <c r="D38878" t="s">
        <v>20753</v>
      </c>
    </row>
    <row r="38879" spans="1:4">
      <c r="A38879" s="1">
        <v>41818.947916666664</v>
      </c>
      <c r="B38879">
        <v>40.7316</v>
      </c>
      <c r="C38879">
        <v>-74.004400000000004</v>
      </c>
      <c r="D38879" t="s">
        <v>20753</v>
      </c>
    </row>
    <row r="38880" spans="1:4">
      <c r="A38880" s="1">
        <v>41818.948611111111</v>
      </c>
      <c r="B38880">
        <v>40.765900000000002</v>
      </c>
      <c r="C38880">
        <v>-73.976699999999994</v>
      </c>
      <c r="D38880" t="s">
        <v>20753</v>
      </c>
    </row>
    <row r="38881" spans="1:4">
      <c r="A38881" s="1">
        <v>41818.949305555558</v>
      </c>
      <c r="B38881">
        <v>40.848700000000001</v>
      </c>
      <c r="C38881">
        <v>-74.012900000000002</v>
      </c>
      <c r="D38881" t="s">
        <v>20753</v>
      </c>
    </row>
    <row r="38882" spans="1:4">
      <c r="A38882" s="1">
        <v>41818.949999999997</v>
      </c>
      <c r="B38882">
        <v>40.741100000000003</v>
      </c>
      <c r="C38882">
        <v>-73.987799999999993</v>
      </c>
      <c r="D38882" t="s">
        <v>20753</v>
      </c>
    </row>
    <row r="38883" spans="1:4">
      <c r="A38883" s="1">
        <v>41818.951388888891</v>
      </c>
      <c r="B38883">
        <v>40.727499999999999</v>
      </c>
      <c r="C38883">
        <v>-73.941000000000003</v>
      </c>
      <c r="D38883" t="s">
        <v>20753</v>
      </c>
    </row>
    <row r="38884" spans="1:4">
      <c r="A38884" s="1">
        <v>41818.953472222223</v>
      </c>
      <c r="B38884">
        <v>40.683799999999998</v>
      </c>
      <c r="C38884">
        <v>-73.976600000000005</v>
      </c>
      <c r="D38884" t="s">
        <v>20753</v>
      </c>
    </row>
    <row r="38885" spans="1:4">
      <c r="A38885" s="1">
        <v>41818.954861111109</v>
      </c>
      <c r="B38885">
        <v>40.758000000000003</v>
      </c>
      <c r="C38885">
        <v>-73.962299999999999</v>
      </c>
      <c r="D38885" t="s">
        <v>20753</v>
      </c>
    </row>
    <row r="38886" spans="1:4">
      <c r="A38886" s="1">
        <v>41818.955555555556</v>
      </c>
      <c r="B38886">
        <v>40.850999999999999</v>
      </c>
      <c r="C38886">
        <v>-73.898899999999998</v>
      </c>
      <c r="D38886" t="s">
        <v>20753</v>
      </c>
    </row>
    <row r="38887" spans="1:4">
      <c r="A38887" s="1">
        <v>41818.958333333336</v>
      </c>
      <c r="B38887">
        <v>40.752099999999999</v>
      </c>
      <c r="C38887">
        <v>-73.973500000000001</v>
      </c>
      <c r="D38887" t="s">
        <v>20753</v>
      </c>
    </row>
    <row r="38888" spans="1:4">
      <c r="A38888" s="1">
        <v>41818.959722222222</v>
      </c>
      <c r="B38888">
        <v>40.722700000000003</v>
      </c>
      <c r="C38888">
        <v>-73.998099999999994</v>
      </c>
      <c r="D38888" t="s">
        <v>20753</v>
      </c>
    </row>
    <row r="38889" spans="1:4">
      <c r="A38889" s="1">
        <v>41818.963194444441</v>
      </c>
      <c r="B38889">
        <v>40.763599999999997</v>
      </c>
      <c r="C38889">
        <v>-73.981399999999994</v>
      </c>
      <c r="D38889" t="s">
        <v>20753</v>
      </c>
    </row>
    <row r="38890" spans="1:4">
      <c r="A38890" s="1">
        <v>41818.96597222222</v>
      </c>
      <c r="B38890">
        <v>40.741199999999999</v>
      </c>
      <c r="C38890">
        <v>-73.989900000000006</v>
      </c>
      <c r="D38890" t="s">
        <v>20753</v>
      </c>
    </row>
    <row r="38891" spans="1:4">
      <c r="A38891" s="1">
        <v>41818.968055555553</v>
      </c>
      <c r="B38891">
        <v>40.734999999999999</v>
      </c>
      <c r="C38891">
        <v>-73.987799999999993</v>
      </c>
      <c r="D38891" t="s">
        <v>20753</v>
      </c>
    </row>
    <row r="38892" spans="1:4">
      <c r="A38892" s="1">
        <v>41818.96875</v>
      </c>
      <c r="B38892">
        <v>40.691099999999999</v>
      </c>
      <c r="C38892">
        <v>-73.989800000000002</v>
      </c>
      <c r="D38892" t="s">
        <v>20753</v>
      </c>
    </row>
    <row r="38893" spans="1:4">
      <c r="A38893" s="1">
        <v>41818.969444444447</v>
      </c>
      <c r="B38893">
        <v>40.82</v>
      </c>
      <c r="C38893">
        <v>-73.959599999999995</v>
      </c>
      <c r="D38893" t="s">
        <v>20753</v>
      </c>
    </row>
    <row r="38894" spans="1:4">
      <c r="A38894" s="1">
        <v>41818.970833333333</v>
      </c>
      <c r="B38894">
        <v>40.744599999999998</v>
      </c>
      <c r="C38894">
        <v>-73.991299999999995</v>
      </c>
      <c r="D38894" t="s">
        <v>20753</v>
      </c>
    </row>
    <row r="38895" spans="1:4">
      <c r="A38895" s="1">
        <v>41818.972916666666</v>
      </c>
      <c r="B38895">
        <v>40.680599999999998</v>
      </c>
      <c r="C38895">
        <v>-73.962500000000006</v>
      </c>
      <c r="D38895" t="s">
        <v>20753</v>
      </c>
    </row>
    <row r="38896" spans="1:4">
      <c r="A38896" s="1">
        <v>41818.973611111112</v>
      </c>
      <c r="B38896">
        <v>40.746299999999998</v>
      </c>
      <c r="C38896">
        <v>-73.986400000000003</v>
      </c>
      <c r="D38896" t="s">
        <v>20753</v>
      </c>
    </row>
    <row r="38897" spans="1:4">
      <c r="A38897" s="1">
        <v>41818.975694444445</v>
      </c>
      <c r="B38897">
        <v>40.732100000000003</v>
      </c>
      <c r="C38897">
        <v>-74.001400000000004</v>
      </c>
      <c r="D38897" t="s">
        <v>20753</v>
      </c>
    </row>
    <row r="38898" spans="1:4">
      <c r="A38898" s="1">
        <v>41818.976388888892</v>
      </c>
      <c r="B38898">
        <v>40.776899999999998</v>
      </c>
      <c r="C38898">
        <v>-73.959500000000006</v>
      </c>
      <c r="D38898" t="s">
        <v>20753</v>
      </c>
    </row>
    <row r="38899" spans="1:4">
      <c r="A38899" s="1">
        <v>41818.978472222225</v>
      </c>
      <c r="B38899">
        <v>40.764899999999997</v>
      </c>
      <c r="C38899">
        <v>-73.970399999999998</v>
      </c>
      <c r="D38899" t="s">
        <v>20753</v>
      </c>
    </row>
    <row r="38900" spans="1:4">
      <c r="A38900" s="1">
        <v>41818.981249999997</v>
      </c>
      <c r="B38900">
        <v>40.721899999999998</v>
      </c>
      <c r="C38900">
        <v>-73.980400000000003</v>
      </c>
      <c r="D38900" t="s">
        <v>20753</v>
      </c>
    </row>
    <row r="38901" spans="1:4">
      <c r="A38901" s="1">
        <v>41818.981944444444</v>
      </c>
      <c r="B38901">
        <v>40.781100000000002</v>
      </c>
      <c r="C38901">
        <v>-73.951599999999999</v>
      </c>
      <c r="D38901" t="s">
        <v>20753</v>
      </c>
    </row>
    <row r="38902" spans="1:4">
      <c r="A38902" s="1">
        <v>41818.982638888891</v>
      </c>
      <c r="B38902">
        <v>40.764899999999997</v>
      </c>
      <c r="C38902">
        <v>-73.996099999999998</v>
      </c>
      <c r="D38902" t="s">
        <v>20753</v>
      </c>
    </row>
    <row r="38903" spans="1:4">
      <c r="A38903" s="1">
        <v>41818.986111111109</v>
      </c>
      <c r="B38903">
        <v>40.729900000000001</v>
      </c>
      <c r="C38903">
        <v>-73.992400000000004</v>
      </c>
      <c r="D38903" t="s">
        <v>20753</v>
      </c>
    </row>
    <row r="38904" spans="1:4">
      <c r="A38904" s="1">
        <v>41818.986805555556</v>
      </c>
      <c r="B38904">
        <v>40.702399999999997</v>
      </c>
      <c r="C38904">
        <v>-73.986699999999999</v>
      </c>
      <c r="D38904" t="s">
        <v>20753</v>
      </c>
    </row>
    <row r="38905" spans="1:4">
      <c r="A38905" s="1">
        <v>41818.988194444442</v>
      </c>
      <c r="B38905">
        <v>40.757399999999997</v>
      </c>
      <c r="C38905">
        <v>-73.960800000000006</v>
      </c>
      <c r="D38905" t="s">
        <v>20753</v>
      </c>
    </row>
    <row r="38906" spans="1:4">
      <c r="A38906" s="1">
        <v>41818.988888888889</v>
      </c>
      <c r="B38906">
        <v>40.702599999999997</v>
      </c>
      <c r="C38906">
        <v>-73.934399999999997</v>
      </c>
      <c r="D38906" t="s">
        <v>20753</v>
      </c>
    </row>
    <row r="38907" spans="1:4">
      <c r="A38907" s="1">
        <v>41818.990277777775</v>
      </c>
      <c r="B38907">
        <v>40.740400000000001</v>
      </c>
      <c r="C38907">
        <v>-73.998199999999997</v>
      </c>
      <c r="D38907" t="s">
        <v>20753</v>
      </c>
    </row>
    <row r="38908" spans="1:4">
      <c r="A38908" s="1">
        <v>41818.992361111108</v>
      </c>
      <c r="B38908">
        <v>40.729399999999998</v>
      </c>
      <c r="C38908">
        <v>-73.977900000000005</v>
      </c>
      <c r="D38908" t="s">
        <v>20753</v>
      </c>
    </row>
    <row r="38909" spans="1:4">
      <c r="A38909" s="1">
        <v>41818.993750000001</v>
      </c>
      <c r="B38909">
        <v>40.730600000000003</v>
      </c>
      <c r="C38909">
        <v>-74.0017</v>
      </c>
      <c r="D38909" t="s">
        <v>20753</v>
      </c>
    </row>
    <row r="38910" spans="1:4">
      <c r="A38910" s="1">
        <v>41818.994444444441</v>
      </c>
      <c r="B38910">
        <v>40.767800000000001</v>
      </c>
      <c r="C38910">
        <v>-73.991299999999995</v>
      </c>
      <c r="D38910" t="s">
        <v>20753</v>
      </c>
    </row>
    <row r="38911" spans="1:4">
      <c r="A38911" s="1">
        <v>41818.99722222222</v>
      </c>
      <c r="B38911">
        <v>40.764600000000002</v>
      </c>
      <c r="C38911">
        <v>-73.983099999999993</v>
      </c>
      <c r="D38911" t="s">
        <v>20753</v>
      </c>
    </row>
    <row r="38912" spans="1:4">
      <c r="A38912" s="1">
        <v>41818.997916666667</v>
      </c>
      <c r="B38912">
        <v>40.713999999999999</v>
      </c>
      <c r="C38912">
        <v>-73.959900000000005</v>
      </c>
      <c r="D38912" t="s">
        <v>20753</v>
      </c>
    </row>
    <row r="38913" spans="1:4">
      <c r="A38913" s="1">
        <v>41818.998611111114</v>
      </c>
      <c r="B38913">
        <v>40.726700000000001</v>
      </c>
      <c r="C38913">
        <v>-73.999799999999993</v>
      </c>
      <c r="D38913" t="s">
        <v>20753</v>
      </c>
    </row>
    <row r="38914" spans="1:4">
      <c r="A38914" s="1">
        <v>41819</v>
      </c>
      <c r="B38914">
        <v>40.717700000000001</v>
      </c>
      <c r="C38914">
        <v>-73.952500000000001</v>
      </c>
      <c r="D38914" t="s">
        <v>20753</v>
      </c>
    </row>
    <row r="38915" spans="1:4">
      <c r="A38915" s="1">
        <v>41819.000694444447</v>
      </c>
      <c r="B38915">
        <v>40.664400000000001</v>
      </c>
      <c r="C38915">
        <v>-73.977000000000004</v>
      </c>
      <c r="D38915" t="s">
        <v>20753</v>
      </c>
    </row>
    <row r="38916" spans="1:4">
      <c r="A38916" s="1">
        <v>41819.004861111112</v>
      </c>
      <c r="B38916">
        <v>40.762</v>
      </c>
      <c r="C38916">
        <v>-73.990099999999998</v>
      </c>
      <c r="D38916" t="s">
        <v>20753</v>
      </c>
    </row>
    <row r="38917" spans="1:4">
      <c r="A38917" s="1">
        <v>41819.006249999999</v>
      </c>
      <c r="B38917">
        <v>40.7301</v>
      </c>
      <c r="C38917">
        <v>-73.991299999999995</v>
      </c>
      <c r="D38917" t="s">
        <v>20753</v>
      </c>
    </row>
    <row r="38918" spans="1:4">
      <c r="A38918" s="1">
        <v>41819.006944444445</v>
      </c>
      <c r="B38918">
        <v>40.7273</v>
      </c>
      <c r="C38918">
        <v>-73.988299999999995</v>
      </c>
      <c r="D38918" t="s">
        <v>20753</v>
      </c>
    </row>
    <row r="38919" spans="1:4">
      <c r="A38919" s="1">
        <v>41819.009027777778</v>
      </c>
      <c r="B38919">
        <v>40.730699999999999</v>
      </c>
      <c r="C38919">
        <v>-74.0017</v>
      </c>
      <c r="D38919" t="s">
        <v>20753</v>
      </c>
    </row>
    <row r="38920" spans="1:4">
      <c r="A38920" s="1">
        <v>41819.009722222225</v>
      </c>
      <c r="B38920">
        <v>40.719900000000003</v>
      </c>
      <c r="C38920">
        <v>-74.005200000000002</v>
      </c>
      <c r="D38920" t="s">
        <v>20753</v>
      </c>
    </row>
    <row r="38921" spans="1:4">
      <c r="A38921" s="1">
        <v>41819.011111111111</v>
      </c>
      <c r="B38921">
        <v>40.731299999999997</v>
      </c>
      <c r="C38921">
        <v>-74.001300000000001</v>
      </c>
      <c r="D38921" t="s">
        <v>20753</v>
      </c>
    </row>
    <row r="38922" spans="1:4">
      <c r="A38922" s="1">
        <v>41819.011805555558</v>
      </c>
      <c r="B38922">
        <v>40.706600000000002</v>
      </c>
      <c r="C38922">
        <v>-74.002499999999998</v>
      </c>
      <c r="D38922" t="s">
        <v>20753</v>
      </c>
    </row>
    <row r="38923" spans="1:4">
      <c r="A38923" s="1">
        <v>41819.012499999997</v>
      </c>
      <c r="B38923">
        <v>40.779899999999998</v>
      </c>
      <c r="C38923">
        <v>-73.982600000000005</v>
      </c>
      <c r="D38923" t="s">
        <v>20753</v>
      </c>
    </row>
    <row r="38924" spans="1:4">
      <c r="A38924" s="1">
        <v>41819.013194444444</v>
      </c>
      <c r="B38924">
        <v>40.747700000000002</v>
      </c>
      <c r="C38924">
        <v>-73.987200000000001</v>
      </c>
      <c r="D38924" t="s">
        <v>20753</v>
      </c>
    </row>
    <row r="38925" spans="1:4">
      <c r="A38925" s="1">
        <v>41819.01666666667</v>
      </c>
      <c r="B38925">
        <v>40.711399999999998</v>
      </c>
      <c r="C38925">
        <v>-73.946799999999996</v>
      </c>
      <c r="D38925" t="s">
        <v>20753</v>
      </c>
    </row>
    <row r="38926" spans="1:4">
      <c r="A38926" s="1">
        <v>41819.018055555556</v>
      </c>
      <c r="B38926">
        <v>40.717799999999997</v>
      </c>
      <c r="C38926">
        <v>-73.957700000000003</v>
      </c>
      <c r="D38926" t="s">
        <v>20753</v>
      </c>
    </row>
    <row r="38927" spans="1:4">
      <c r="A38927" s="1">
        <v>41819.018750000003</v>
      </c>
      <c r="B38927">
        <v>40.721200000000003</v>
      </c>
      <c r="C38927">
        <v>-73.996700000000004</v>
      </c>
      <c r="D38927" t="s">
        <v>20753</v>
      </c>
    </row>
    <row r="38928" spans="1:4">
      <c r="A38928" s="1">
        <v>41819.019444444442</v>
      </c>
      <c r="B38928">
        <v>40.722999999999999</v>
      </c>
      <c r="C38928">
        <v>-74.004900000000006</v>
      </c>
      <c r="D38928" t="s">
        <v>20753</v>
      </c>
    </row>
    <row r="38929" spans="1:4">
      <c r="A38929" s="1">
        <v>41819.020833333336</v>
      </c>
      <c r="B38929">
        <v>40.684699999999999</v>
      </c>
      <c r="C38929">
        <v>-73.944400000000002</v>
      </c>
      <c r="D38929" t="s">
        <v>20753</v>
      </c>
    </row>
    <row r="38930" spans="1:4">
      <c r="A38930" s="1">
        <v>41819.021527777775</v>
      </c>
      <c r="B38930">
        <v>40.740499999999997</v>
      </c>
      <c r="C38930">
        <v>-74.007900000000006</v>
      </c>
      <c r="D38930" t="s">
        <v>20753</v>
      </c>
    </row>
    <row r="38931" spans="1:4">
      <c r="A38931" s="1">
        <v>41819.025000000001</v>
      </c>
      <c r="B38931">
        <v>40.723300000000002</v>
      </c>
      <c r="C38931">
        <v>-73.988299999999995</v>
      </c>
      <c r="D38931" t="s">
        <v>20753</v>
      </c>
    </row>
    <row r="38932" spans="1:4">
      <c r="A38932" s="1">
        <v>41819.025694444441</v>
      </c>
      <c r="B38932">
        <v>40.740600000000001</v>
      </c>
      <c r="C38932">
        <v>-74.0077</v>
      </c>
      <c r="D38932" t="s">
        <v>20753</v>
      </c>
    </row>
    <row r="38933" spans="1:4">
      <c r="A38933" s="1">
        <v>41819.026388888888</v>
      </c>
      <c r="B38933">
        <v>40.723199999999999</v>
      </c>
      <c r="C38933">
        <v>-74.004800000000003</v>
      </c>
      <c r="D38933" t="s">
        <v>20753</v>
      </c>
    </row>
    <row r="38934" spans="1:4">
      <c r="A38934" s="1">
        <v>41819.027083333334</v>
      </c>
      <c r="B38934">
        <v>40.764400000000002</v>
      </c>
      <c r="C38934">
        <v>-73.995800000000003</v>
      </c>
      <c r="D38934" t="s">
        <v>20753</v>
      </c>
    </row>
    <row r="38935" spans="1:4">
      <c r="A38935" s="1">
        <v>41819.027777777781</v>
      </c>
      <c r="B38935">
        <v>40.708799999999997</v>
      </c>
      <c r="C38935">
        <v>-73.926299999999998</v>
      </c>
      <c r="D38935" t="s">
        <v>20753</v>
      </c>
    </row>
    <row r="38936" spans="1:4">
      <c r="A38936" s="1">
        <v>41819.029166666667</v>
      </c>
      <c r="B38936">
        <v>40.759099999999997</v>
      </c>
      <c r="C38936">
        <v>-73.995800000000003</v>
      </c>
      <c r="D38936" t="s">
        <v>20753</v>
      </c>
    </row>
    <row r="38937" spans="1:4">
      <c r="A38937" s="1">
        <v>41819.029861111114</v>
      </c>
      <c r="B38937">
        <v>40.755400000000002</v>
      </c>
      <c r="C38937">
        <v>-73.987399999999994</v>
      </c>
      <c r="D38937" t="s">
        <v>20753</v>
      </c>
    </row>
    <row r="38938" spans="1:4">
      <c r="A38938" s="1">
        <v>41819.03125</v>
      </c>
      <c r="B38938">
        <v>40.733699999999999</v>
      </c>
      <c r="C38938">
        <v>-73.980699999999999</v>
      </c>
      <c r="D38938" t="s">
        <v>20753</v>
      </c>
    </row>
    <row r="38939" spans="1:4">
      <c r="A38939" s="1">
        <v>41819.031944444447</v>
      </c>
      <c r="B38939">
        <v>40.669499999999999</v>
      </c>
      <c r="C38939">
        <v>-73.995999999999995</v>
      </c>
      <c r="D38939" t="s">
        <v>20753</v>
      </c>
    </row>
    <row r="38940" spans="1:4">
      <c r="A38940" s="1">
        <v>41819.032638888886</v>
      </c>
      <c r="B38940">
        <v>40.737000000000002</v>
      </c>
      <c r="C38940">
        <v>-74.029899999999998</v>
      </c>
      <c r="D38940" t="s">
        <v>20753</v>
      </c>
    </row>
    <row r="38941" spans="1:4">
      <c r="A38941" s="1">
        <v>41819.033333333333</v>
      </c>
      <c r="B38941">
        <v>40.718699999999998</v>
      </c>
      <c r="C38941">
        <v>-73.994600000000005</v>
      </c>
      <c r="D38941" t="s">
        <v>20753</v>
      </c>
    </row>
    <row r="38942" spans="1:4">
      <c r="A38942" s="1">
        <v>41819.034722222219</v>
      </c>
      <c r="B38942">
        <v>40.744300000000003</v>
      </c>
      <c r="C38942">
        <v>-73.973200000000006</v>
      </c>
      <c r="D38942" t="s">
        <v>20753</v>
      </c>
    </row>
    <row r="38943" spans="1:4">
      <c r="A38943" s="1">
        <v>41819.039583333331</v>
      </c>
      <c r="B38943">
        <v>40.721400000000003</v>
      </c>
      <c r="C38943">
        <v>-74.004800000000003</v>
      </c>
      <c r="D38943" t="s">
        <v>20753</v>
      </c>
    </row>
    <row r="38944" spans="1:4">
      <c r="A38944" s="1">
        <v>41819.040972222225</v>
      </c>
      <c r="B38944">
        <v>40.728700000000003</v>
      </c>
      <c r="C38944">
        <v>-74.011300000000006</v>
      </c>
      <c r="D38944" t="s">
        <v>20753</v>
      </c>
    </row>
    <row r="38945" spans="1:4">
      <c r="A38945" s="1">
        <v>41819.041666666664</v>
      </c>
      <c r="B38945">
        <v>40.7209</v>
      </c>
      <c r="C38945">
        <v>-74.000600000000006</v>
      </c>
      <c r="D38945" t="s">
        <v>20753</v>
      </c>
    </row>
    <row r="38946" spans="1:4">
      <c r="A38946" s="1">
        <v>41819.042361111111</v>
      </c>
      <c r="B38946">
        <v>40.746000000000002</v>
      </c>
      <c r="C38946">
        <v>-73.977900000000005</v>
      </c>
      <c r="D38946" t="s">
        <v>20753</v>
      </c>
    </row>
    <row r="38947" spans="1:4">
      <c r="A38947" s="1">
        <v>41819.043055555558</v>
      </c>
      <c r="B38947">
        <v>40.657200000000003</v>
      </c>
      <c r="C38947">
        <v>-73.6417</v>
      </c>
      <c r="D38947" t="s">
        <v>20753</v>
      </c>
    </row>
    <row r="38948" spans="1:4">
      <c r="A38948" s="1">
        <v>41819.043749999997</v>
      </c>
      <c r="B38948">
        <v>40.686399999999999</v>
      </c>
      <c r="C38948">
        <v>-73.935900000000004</v>
      </c>
      <c r="D38948" t="s">
        <v>20753</v>
      </c>
    </row>
    <row r="38949" spans="1:4">
      <c r="A38949" s="1">
        <v>41819.044444444444</v>
      </c>
      <c r="B38949">
        <v>40.741</v>
      </c>
      <c r="C38949">
        <v>-74.0077</v>
      </c>
      <c r="D38949" t="s">
        <v>20753</v>
      </c>
    </row>
    <row r="38950" spans="1:4">
      <c r="A38950" s="1">
        <v>41819.04583333333</v>
      </c>
      <c r="B38950">
        <v>40.732799999999997</v>
      </c>
      <c r="C38950">
        <v>-74.000200000000007</v>
      </c>
      <c r="D38950" t="s">
        <v>20753</v>
      </c>
    </row>
    <row r="38951" spans="1:4">
      <c r="A38951" s="1">
        <v>41819.046527777777</v>
      </c>
      <c r="B38951">
        <v>40.745800000000003</v>
      </c>
      <c r="C38951">
        <v>-73.992000000000004</v>
      </c>
      <c r="D38951" t="s">
        <v>20753</v>
      </c>
    </row>
    <row r="38952" spans="1:4">
      <c r="A38952" s="1">
        <v>41819.04791666667</v>
      </c>
      <c r="B38952">
        <v>40.713999999999999</v>
      </c>
      <c r="C38952">
        <v>-73.961799999999997</v>
      </c>
      <c r="D38952" t="s">
        <v>20753</v>
      </c>
    </row>
    <row r="38953" spans="1:4">
      <c r="A38953" s="1">
        <v>41819.048611111109</v>
      </c>
      <c r="B38953">
        <v>40.785499999999999</v>
      </c>
      <c r="C38953">
        <v>-73.972899999999996</v>
      </c>
      <c r="D38953" t="s">
        <v>20753</v>
      </c>
    </row>
    <row r="38954" spans="1:4">
      <c r="A38954" s="1">
        <v>41819.049305555556</v>
      </c>
      <c r="B38954">
        <v>40.684399999999997</v>
      </c>
      <c r="C38954">
        <v>-73.986599999999996</v>
      </c>
      <c r="D38954" t="s">
        <v>20753</v>
      </c>
    </row>
    <row r="38955" spans="1:4">
      <c r="A38955" s="1">
        <v>41819.050000000003</v>
      </c>
      <c r="B38955">
        <v>40.751399999999997</v>
      </c>
      <c r="C38955">
        <v>-73.948400000000007</v>
      </c>
      <c r="D38955" t="s">
        <v>20753</v>
      </c>
    </row>
    <row r="38956" spans="1:4">
      <c r="A38956" s="1">
        <v>41819.050694444442</v>
      </c>
      <c r="B38956">
        <v>40.7149</v>
      </c>
      <c r="C38956">
        <v>-73.951800000000006</v>
      </c>
      <c r="D38956" t="s">
        <v>20753</v>
      </c>
    </row>
    <row r="38957" spans="1:4">
      <c r="A38957" s="1">
        <v>41819.052083333336</v>
      </c>
      <c r="B38957">
        <v>40.719200000000001</v>
      </c>
      <c r="C38957">
        <v>-73.962900000000005</v>
      </c>
      <c r="D38957" t="s">
        <v>20753</v>
      </c>
    </row>
    <row r="38958" spans="1:4">
      <c r="A38958" s="1">
        <v>41819.053472222222</v>
      </c>
      <c r="B38958">
        <v>40.7592</v>
      </c>
      <c r="C38958">
        <v>-73.988399999999999</v>
      </c>
      <c r="D38958" t="s">
        <v>20753</v>
      </c>
    </row>
    <row r="38959" spans="1:4">
      <c r="A38959" s="1">
        <v>41819.054166666669</v>
      </c>
      <c r="B38959">
        <v>40.731499999999997</v>
      </c>
      <c r="C38959">
        <v>-74.000600000000006</v>
      </c>
      <c r="D38959" t="s">
        <v>20753</v>
      </c>
    </row>
    <row r="38960" spans="1:4">
      <c r="A38960" s="1">
        <v>41819.054861111108</v>
      </c>
      <c r="B38960">
        <v>40.739699999999999</v>
      </c>
      <c r="C38960">
        <v>-74.002700000000004</v>
      </c>
      <c r="D38960" t="s">
        <v>20753</v>
      </c>
    </row>
    <row r="38961" spans="1:4">
      <c r="A38961" s="1">
        <v>41819.055555555555</v>
      </c>
      <c r="B38961">
        <v>40.728400000000001</v>
      </c>
      <c r="C38961">
        <v>-73.999700000000004</v>
      </c>
      <c r="D38961" t="s">
        <v>20753</v>
      </c>
    </row>
    <row r="38962" spans="1:4">
      <c r="A38962" s="1">
        <v>41819.056250000001</v>
      </c>
      <c r="B38962">
        <v>40.718800000000002</v>
      </c>
      <c r="C38962">
        <v>-73.989199999999997</v>
      </c>
      <c r="D38962" t="s">
        <v>20753</v>
      </c>
    </row>
    <row r="38963" spans="1:4">
      <c r="A38963" s="1">
        <v>41819.056944444441</v>
      </c>
      <c r="B38963">
        <v>40.773699999999998</v>
      </c>
      <c r="C38963">
        <v>-73.948700000000002</v>
      </c>
      <c r="D38963" t="s">
        <v>20753</v>
      </c>
    </row>
    <row r="38964" spans="1:4">
      <c r="A38964" s="1">
        <v>41819.058333333334</v>
      </c>
      <c r="B38964">
        <v>40.734900000000003</v>
      </c>
      <c r="C38964">
        <v>-74.008399999999995</v>
      </c>
      <c r="D38964" t="s">
        <v>20753</v>
      </c>
    </row>
    <row r="38965" spans="1:4">
      <c r="A38965" s="1">
        <v>41819.05972222222</v>
      </c>
      <c r="B38965">
        <v>40.763199999999998</v>
      </c>
      <c r="C38965">
        <v>-73.985399999999998</v>
      </c>
      <c r="D38965" t="s">
        <v>20753</v>
      </c>
    </row>
    <row r="38966" spans="1:4">
      <c r="A38966" s="1">
        <v>41819.061805555553</v>
      </c>
      <c r="B38966">
        <v>40.704500000000003</v>
      </c>
      <c r="C38966">
        <v>-73.919499999999999</v>
      </c>
      <c r="D38966" t="s">
        <v>20753</v>
      </c>
    </row>
    <row r="38967" spans="1:4">
      <c r="A38967" s="1">
        <v>41819.0625</v>
      </c>
      <c r="B38967">
        <v>40.717100000000002</v>
      </c>
      <c r="C38967">
        <v>-73.956299999999999</v>
      </c>
      <c r="D38967" t="s">
        <v>20753</v>
      </c>
    </row>
    <row r="38968" spans="1:4">
      <c r="A38968" s="1">
        <v>41819.063194444447</v>
      </c>
      <c r="B38968">
        <v>40.738199999999999</v>
      </c>
      <c r="C38968">
        <v>-74.009600000000006</v>
      </c>
      <c r="D38968" t="s">
        <v>20753</v>
      </c>
    </row>
    <row r="38969" spans="1:4">
      <c r="A38969" s="1">
        <v>41819.063888888886</v>
      </c>
      <c r="B38969">
        <v>40.7288</v>
      </c>
      <c r="C38969">
        <v>-73.990499999999997</v>
      </c>
      <c r="D38969" t="s">
        <v>20753</v>
      </c>
    </row>
    <row r="38970" spans="1:4">
      <c r="A38970" s="1">
        <v>41819.065972222219</v>
      </c>
      <c r="B38970">
        <v>40.768300000000004</v>
      </c>
      <c r="C38970">
        <v>-73.956999999999994</v>
      </c>
      <c r="D38970" t="s">
        <v>20753</v>
      </c>
    </row>
    <row r="38971" spans="1:4">
      <c r="A38971" s="1">
        <v>41819.066666666666</v>
      </c>
      <c r="B38971">
        <v>40.784399999999998</v>
      </c>
      <c r="C38971">
        <v>-73.954099999999997</v>
      </c>
      <c r="D38971" t="s">
        <v>20753</v>
      </c>
    </row>
    <row r="38972" spans="1:4">
      <c r="A38972" s="1">
        <v>41819.067361111112</v>
      </c>
      <c r="B38972">
        <v>40.722799999999999</v>
      </c>
      <c r="C38972">
        <v>-73.982900000000001</v>
      </c>
      <c r="D38972" t="s">
        <v>20753</v>
      </c>
    </row>
    <row r="38973" spans="1:4">
      <c r="A38973" s="1">
        <v>41819.068055555559</v>
      </c>
      <c r="B38973">
        <v>40.75</v>
      </c>
      <c r="C38973">
        <v>-73.984399999999994</v>
      </c>
      <c r="D38973" t="s">
        <v>20753</v>
      </c>
    </row>
    <row r="38974" spans="1:4">
      <c r="A38974" s="1">
        <v>41819.068749999999</v>
      </c>
      <c r="B38974">
        <v>40.728499999999997</v>
      </c>
      <c r="C38974">
        <v>-73.999899999999997</v>
      </c>
      <c r="D38974" t="s">
        <v>20753</v>
      </c>
    </row>
    <row r="38975" spans="1:4">
      <c r="A38975" s="1">
        <v>41819.069444444445</v>
      </c>
      <c r="B38975">
        <v>40.691499999999998</v>
      </c>
      <c r="C38975">
        <v>-73.984300000000005</v>
      </c>
      <c r="D38975" t="s">
        <v>20753</v>
      </c>
    </row>
    <row r="38976" spans="1:4">
      <c r="A38976" s="1">
        <v>41819.070138888892</v>
      </c>
      <c r="B38976">
        <v>40.717799999999997</v>
      </c>
      <c r="C38976">
        <v>-73.957800000000006</v>
      </c>
      <c r="D38976" t="s">
        <v>20753</v>
      </c>
    </row>
    <row r="38977" spans="1:4">
      <c r="A38977" s="1">
        <v>41819.071527777778</v>
      </c>
      <c r="B38977">
        <v>40.744399999999999</v>
      </c>
      <c r="C38977">
        <v>-73.991500000000002</v>
      </c>
      <c r="D38977" t="s">
        <v>20753</v>
      </c>
    </row>
    <row r="38978" spans="1:4">
      <c r="A38978" s="1">
        <v>41819.072222222225</v>
      </c>
      <c r="B38978">
        <v>40.712000000000003</v>
      </c>
      <c r="C38978">
        <v>-74.043400000000005</v>
      </c>
      <c r="D38978" t="s">
        <v>20753</v>
      </c>
    </row>
    <row r="38979" spans="1:4">
      <c r="A38979" s="1">
        <v>41819.074305555558</v>
      </c>
      <c r="B38979">
        <v>40.728900000000003</v>
      </c>
      <c r="C38979">
        <v>-73.988600000000005</v>
      </c>
      <c r="D38979" t="s">
        <v>20753</v>
      </c>
    </row>
    <row r="38980" spans="1:4">
      <c r="A38980" s="1">
        <v>41819.075694444444</v>
      </c>
      <c r="B38980">
        <v>40.709699999999998</v>
      </c>
      <c r="C38980">
        <v>-74.006600000000006</v>
      </c>
      <c r="D38980" t="s">
        <v>20753</v>
      </c>
    </row>
    <row r="38981" spans="1:4">
      <c r="A38981" s="1">
        <v>41819.07708333333</v>
      </c>
      <c r="B38981">
        <v>40.765700000000002</v>
      </c>
      <c r="C38981">
        <v>-73.984300000000005</v>
      </c>
      <c r="D38981" t="s">
        <v>20753</v>
      </c>
    </row>
    <row r="38982" spans="1:4">
      <c r="A38982" s="1">
        <v>41819.07916666667</v>
      </c>
      <c r="B38982">
        <v>40.5931</v>
      </c>
      <c r="C38982">
        <v>-73.775499999999994</v>
      </c>
      <c r="D38982" t="s">
        <v>20753</v>
      </c>
    </row>
    <row r="38983" spans="1:4">
      <c r="A38983" s="1">
        <v>41819.079861111109</v>
      </c>
      <c r="B38983">
        <v>40.740600000000001</v>
      </c>
      <c r="C38983">
        <v>-74.004499999999993</v>
      </c>
      <c r="D38983" t="s">
        <v>20753</v>
      </c>
    </row>
    <row r="38984" spans="1:4">
      <c r="A38984" s="1">
        <v>41819.081944444442</v>
      </c>
      <c r="B38984">
        <v>40.719900000000003</v>
      </c>
      <c r="C38984">
        <v>-73.987799999999993</v>
      </c>
      <c r="D38984" t="s">
        <v>20753</v>
      </c>
    </row>
    <row r="38985" spans="1:4">
      <c r="A38985" s="1">
        <v>41819.083333333336</v>
      </c>
      <c r="B38985">
        <v>40.7483</v>
      </c>
      <c r="C38985">
        <v>-73.988200000000006</v>
      </c>
      <c r="D38985" t="s">
        <v>20753</v>
      </c>
    </row>
    <row r="38986" spans="1:4">
      <c r="A38986" s="1">
        <v>41819.084722222222</v>
      </c>
      <c r="B38986">
        <v>40.745199999999997</v>
      </c>
      <c r="C38986">
        <v>-73.986800000000002</v>
      </c>
      <c r="D38986" t="s">
        <v>20753</v>
      </c>
    </row>
    <row r="38987" spans="1:4">
      <c r="A38987" s="1">
        <v>41819.086805555555</v>
      </c>
      <c r="B38987">
        <v>40.739899999999999</v>
      </c>
      <c r="C38987">
        <v>-74.005899999999997</v>
      </c>
      <c r="D38987" t="s">
        <v>20753</v>
      </c>
    </row>
    <row r="38988" spans="1:4">
      <c r="A38988" s="1">
        <v>41819.087500000001</v>
      </c>
      <c r="B38988">
        <v>40.722999999999999</v>
      </c>
      <c r="C38988">
        <v>-73.985799999999998</v>
      </c>
      <c r="D38988" t="s">
        <v>20753</v>
      </c>
    </row>
    <row r="38989" spans="1:4">
      <c r="A38989" s="1">
        <v>41819.088194444441</v>
      </c>
      <c r="B38989">
        <v>40.783900000000003</v>
      </c>
      <c r="C38989">
        <v>-74.003200000000007</v>
      </c>
      <c r="D38989" t="s">
        <v>20753</v>
      </c>
    </row>
    <row r="38990" spans="1:4">
      <c r="A38990" s="1">
        <v>41819.088888888888</v>
      </c>
      <c r="B38990">
        <v>40.666200000000003</v>
      </c>
      <c r="C38990">
        <v>-73.995000000000005</v>
      </c>
      <c r="D38990" t="s">
        <v>20753</v>
      </c>
    </row>
    <row r="38991" spans="1:4">
      <c r="A38991" s="1">
        <v>41819.089583333334</v>
      </c>
      <c r="B38991">
        <v>40.744100000000003</v>
      </c>
      <c r="C38991">
        <v>-74.006500000000003</v>
      </c>
      <c r="D38991" t="s">
        <v>20753</v>
      </c>
    </row>
    <row r="38992" spans="1:4">
      <c r="A38992" s="1">
        <v>41819.092361111114</v>
      </c>
      <c r="B38992">
        <v>40.732399999999998</v>
      </c>
      <c r="C38992">
        <v>-74.003699999999995</v>
      </c>
      <c r="D38992" t="s">
        <v>20753</v>
      </c>
    </row>
    <row r="38993" spans="1:4">
      <c r="A38993" s="1">
        <v>41819.09375</v>
      </c>
      <c r="B38993">
        <v>40.739899999999999</v>
      </c>
      <c r="C38993">
        <v>-74.005899999999997</v>
      </c>
      <c r="D38993" t="s">
        <v>20753</v>
      </c>
    </row>
    <row r="38994" spans="1:4">
      <c r="A38994" s="1">
        <v>41819.094444444447</v>
      </c>
      <c r="B38994">
        <v>40.826500000000003</v>
      </c>
      <c r="C38994">
        <v>-73.950599999999994</v>
      </c>
      <c r="D38994" t="s">
        <v>20753</v>
      </c>
    </row>
    <row r="38995" spans="1:4">
      <c r="A38995" s="1">
        <v>41819.095138888886</v>
      </c>
      <c r="B38995">
        <v>40.741500000000002</v>
      </c>
      <c r="C38995">
        <v>-74.006799999999998</v>
      </c>
      <c r="D38995" t="s">
        <v>20753</v>
      </c>
    </row>
    <row r="38996" spans="1:4">
      <c r="A38996" s="1">
        <v>41819.095833333333</v>
      </c>
      <c r="B38996">
        <v>40.757899999999999</v>
      </c>
      <c r="C38996">
        <v>-73.953400000000002</v>
      </c>
      <c r="D38996" t="s">
        <v>20753</v>
      </c>
    </row>
    <row r="38997" spans="1:4">
      <c r="A38997" s="1">
        <v>41819.09652777778</v>
      </c>
      <c r="B38997">
        <v>40.731699999999996</v>
      </c>
      <c r="C38997">
        <v>-73.989500000000007</v>
      </c>
      <c r="D38997" t="s">
        <v>20753</v>
      </c>
    </row>
    <row r="38998" spans="1:4">
      <c r="A38998" s="1">
        <v>41819.098611111112</v>
      </c>
      <c r="B38998">
        <v>40.740900000000003</v>
      </c>
      <c r="C38998">
        <v>-74.001599999999996</v>
      </c>
      <c r="D38998" t="s">
        <v>20753</v>
      </c>
    </row>
    <row r="38999" spans="1:4">
      <c r="A38999" s="1">
        <v>41819.099305555559</v>
      </c>
      <c r="B38999">
        <v>40.740600000000001</v>
      </c>
      <c r="C38999">
        <v>-74.0077</v>
      </c>
      <c r="D38999" t="s">
        <v>20753</v>
      </c>
    </row>
    <row r="39000" spans="1:4">
      <c r="A39000" s="1">
        <v>41819.1</v>
      </c>
      <c r="B39000">
        <v>40.732700000000001</v>
      </c>
      <c r="C39000">
        <v>-73.987899999999996</v>
      </c>
      <c r="D39000" t="s">
        <v>20753</v>
      </c>
    </row>
    <row r="39001" spans="1:4">
      <c r="A39001" s="1">
        <v>41819.101388888892</v>
      </c>
      <c r="B39001">
        <v>40.716700000000003</v>
      </c>
      <c r="C39001">
        <v>-73.9589</v>
      </c>
      <c r="D39001" t="s">
        <v>20753</v>
      </c>
    </row>
    <row r="39002" spans="1:4">
      <c r="A39002" s="1">
        <v>41819.102083333331</v>
      </c>
      <c r="B39002">
        <v>40.712499999999999</v>
      </c>
      <c r="C39002">
        <v>-73.9495</v>
      </c>
      <c r="D39002" t="s">
        <v>20753</v>
      </c>
    </row>
    <row r="39003" spans="1:4">
      <c r="A39003" s="1">
        <v>41819.102777777778</v>
      </c>
      <c r="B39003">
        <v>40.743000000000002</v>
      </c>
      <c r="C39003">
        <v>-73.999899999999997</v>
      </c>
      <c r="D39003" t="s">
        <v>20753</v>
      </c>
    </row>
    <row r="39004" spans="1:4">
      <c r="A39004" s="1">
        <v>41819.103472222225</v>
      </c>
      <c r="B39004">
        <v>40.720999999999997</v>
      </c>
      <c r="C39004">
        <v>-73.993600000000001</v>
      </c>
      <c r="D39004" t="s">
        <v>20753</v>
      </c>
    </row>
    <row r="39005" spans="1:4">
      <c r="A39005" s="1">
        <v>41819.104861111111</v>
      </c>
      <c r="B39005">
        <v>40.727699999999999</v>
      </c>
      <c r="C39005">
        <v>-73.991200000000006</v>
      </c>
      <c r="D39005" t="s">
        <v>20753</v>
      </c>
    </row>
    <row r="39006" spans="1:4">
      <c r="A39006" s="1">
        <v>41819.105555555558</v>
      </c>
      <c r="B39006">
        <v>40.739899999999999</v>
      </c>
      <c r="C39006">
        <v>-74.002499999999998</v>
      </c>
      <c r="D39006" t="s">
        <v>20753</v>
      </c>
    </row>
    <row r="39007" spans="1:4">
      <c r="A39007" s="1">
        <v>41819.106249999997</v>
      </c>
      <c r="B39007">
        <v>40.721299999999999</v>
      </c>
      <c r="C39007">
        <v>-73.956100000000006</v>
      </c>
      <c r="D39007" t="s">
        <v>20753</v>
      </c>
    </row>
    <row r="39008" spans="1:4">
      <c r="A39008" s="1">
        <v>41819.106944444444</v>
      </c>
      <c r="B39008">
        <v>40.727899999999998</v>
      </c>
      <c r="C39008">
        <v>-73.998999999999995</v>
      </c>
      <c r="D39008" t="s">
        <v>20753</v>
      </c>
    </row>
    <row r="39009" spans="1:4">
      <c r="A39009" s="1">
        <v>41819.107638888891</v>
      </c>
      <c r="B39009">
        <v>40.743299999999998</v>
      </c>
      <c r="C39009">
        <v>-74.007499999999993</v>
      </c>
      <c r="D39009" t="s">
        <v>20753</v>
      </c>
    </row>
    <row r="39010" spans="1:4">
      <c r="A39010" s="1">
        <v>41819.109722222223</v>
      </c>
      <c r="B39010">
        <v>40.809399999999997</v>
      </c>
      <c r="C39010">
        <v>-73.929000000000002</v>
      </c>
      <c r="D39010" t="s">
        <v>20753</v>
      </c>
    </row>
    <row r="39011" spans="1:4">
      <c r="A39011" s="1">
        <v>41819.11041666667</v>
      </c>
      <c r="B39011">
        <v>40.739699999999999</v>
      </c>
      <c r="C39011">
        <v>-74.006200000000007</v>
      </c>
      <c r="D39011" t="s">
        <v>20753</v>
      </c>
    </row>
    <row r="39012" spans="1:4">
      <c r="A39012" s="1">
        <v>41819.112500000003</v>
      </c>
      <c r="B39012">
        <v>40.715200000000003</v>
      </c>
      <c r="C39012">
        <v>-73.958399999999997</v>
      </c>
      <c r="D39012" t="s">
        <v>20753</v>
      </c>
    </row>
    <row r="39013" spans="1:4">
      <c r="A39013" s="1">
        <v>41819.113194444442</v>
      </c>
      <c r="B39013">
        <v>40.749600000000001</v>
      </c>
      <c r="C39013">
        <v>-74.002899999999997</v>
      </c>
      <c r="D39013" t="s">
        <v>20753</v>
      </c>
    </row>
    <row r="39014" spans="1:4">
      <c r="A39014" s="1">
        <v>41819.113888888889</v>
      </c>
      <c r="B39014">
        <v>40.753999999999998</v>
      </c>
      <c r="C39014">
        <v>-73.986000000000004</v>
      </c>
      <c r="D39014" t="s">
        <v>20753</v>
      </c>
    </row>
    <row r="39015" spans="1:4">
      <c r="A39015" s="1">
        <v>41819.114583333336</v>
      </c>
      <c r="B39015">
        <v>40.733800000000002</v>
      </c>
      <c r="C39015">
        <v>-74.002700000000004</v>
      </c>
      <c r="D39015" t="s">
        <v>20753</v>
      </c>
    </row>
    <row r="39016" spans="1:4">
      <c r="A39016" s="1">
        <v>41819.115277777775</v>
      </c>
      <c r="B39016">
        <v>40.740600000000001</v>
      </c>
      <c r="C39016">
        <v>-74.001900000000006</v>
      </c>
      <c r="D39016" t="s">
        <v>20753</v>
      </c>
    </row>
    <row r="39017" spans="1:4">
      <c r="A39017" s="1">
        <v>41819.116666666669</v>
      </c>
      <c r="B39017">
        <v>40.729799999999997</v>
      </c>
      <c r="C39017">
        <v>-74.010400000000004</v>
      </c>
      <c r="D39017" t="s">
        <v>20753</v>
      </c>
    </row>
    <row r="39018" spans="1:4">
      <c r="A39018" s="1">
        <v>41819.117361111108</v>
      </c>
      <c r="B39018">
        <v>40.740600000000001</v>
      </c>
      <c r="C39018">
        <v>-74.001999999999995</v>
      </c>
      <c r="D39018" t="s">
        <v>20753</v>
      </c>
    </row>
    <row r="39019" spans="1:4">
      <c r="A39019" s="1">
        <v>41819.119444444441</v>
      </c>
      <c r="B39019">
        <v>40.7425</v>
      </c>
      <c r="C39019">
        <v>-74.004099999999994</v>
      </c>
      <c r="D39019" t="s">
        <v>20753</v>
      </c>
    </row>
    <row r="39020" spans="1:4">
      <c r="A39020" s="1">
        <v>41819.120138888888</v>
      </c>
      <c r="B39020">
        <v>40.72</v>
      </c>
      <c r="C39020">
        <v>-73.999099999999999</v>
      </c>
      <c r="D39020" t="s">
        <v>20753</v>
      </c>
    </row>
    <row r="39021" spans="1:4">
      <c r="A39021" s="1">
        <v>41819.12222222222</v>
      </c>
      <c r="B39021">
        <v>40.743600000000001</v>
      </c>
      <c r="C39021">
        <v>-74.003399999999999</v>
      </c>
      <c r="D39021" t="s">
        <v>20753</v>
      </c>
    </row>
    <row r="39022" spans="1:4">
      <c r="A39022" s="1">
        <v>41819.124305555553</v>
      </c>
      <c r="B39022">
        <v>40.7256</v>
      </c>
      <c r="C39022">
        <v>-73.991900000000001</v>
      </c>
      <c r="D39022" t="s">
        <v>20753</v>
      </c>
    </row>
    <row r="39023" spans="1:4">
      <c r="A39023" s="1">
        <v>41819.125694444447</v>
      </c>
      <c r="B39023">
        <v>40.743299999999998</v>
      </c>
      <c r="C39023">
        <v>-74.007400000000004</v>
      </c>
      <c r="D39023" t="s">
        <v>20753</v>
      </c>
    </row>
    <row r="39024" spans="1:4">
      <c r="A39024" s="1">
        <v>41819.127083333333</v>
      </c>
      <c r="B39024">
        <v>40.729399999999998</v>
      </c>
      <c r="C39024">
        <v>-73.989500000000007</v>
      </c>
      <c r="D39024" t="s">
        <v>20753</v>
      </c>
    </row>
    <row r="39025" spans="1:4">
      <c r="A39025" s="1">
        <v>41819.12777777778</v>
      </c>
      <c r="B39025">
        <v>40.726999999999997</v>
      </c>
      <c r="C39025">
        <v>-73.991699999999994</v>
      </c>
      <c r="D39025" t="s">
        <v>20753</v>
      </c>
    </row>
    <row r="39026" spans="1:4">
      <c r="A39026" s="1">
        <v>41819.128472222219</v>
      </c>
      <c r="B39026">
        <v>40.749899999999997</v>
      </c>
      <c r="C39026">
        <v>-74.002700000000004</v>
      </c>
      <c r="D39026" t="s">
        <v>20753</v>
      </c>
    </row>
    <row r="39027" spans="1:4">
      <c r="A39027" s="1">
        <v>41819.129166666666</v>
      </c>
      <c r="B39027">
        <v>40.744500000000002</v>
      </c>
      <c r="C39027">
        <v>-73.998900000000006</v>
      </c>
      <c r="D39027" t="s">
        <v>20753</v>
      </c>
    </row>
    <row r="39028" spans="1:4">
      <c r="A39028" s="1">
        <v>41819.129861111112</v>
      </c>
      <c r="B39028">
        <v>40.726399999999998</v>
      </c>
      <c r="C39028">
        <v>-73.991699999999994</v>
      </c>
      <c r="D39028" t="s">
        <v>20753</v>
      </c>
    </row>
    <row r="39029" spans="1:4">
      <c r="A39029" s="1">
        <v>41819.130555555559</v>
      </c>
      <c r="B39029">
        <v>40.742899999999999</v>
      </c>
      <c r="C39029">
        <v>-74.003900000000002</v>
      </c>
      <c r="D39029" t="s">
        <v>20753</v>
      </c>
    </row>
    <row r="39030" spans="1:4">
      <c r="A39030" s="1">
        <v>41819.131249999999</v>
      </c>
      <c r="B39030">
        <v>40.759399999999999</v>
      </c>
      <c r="C39030">
        <v>-73.995599999999996</v>
      </c>
      <c r="D39030" t="s">
        <v>20753</v>
      </c>
    </row>
    <row r="39031" spans="1:4">
      <c r="A39031" s="1">
        <v>41819.131944444445</v>
      </c>
      <c r="B39031">
        <v>40.6813</v>
      </c>
      <c r="C39031">
        <v>-73.988900000000001</v>
      </c>
      <c r="D39031" t="s">
        <v>20753</v>
      </c>
    </row>
    <row r="39032" spans="1:4">
      <c r="A39032" s="1">
        <v>41819.133333333331</v>
      </c>
      <c r="B39032">
        <v>40.706200000000003</v>
      </c>
      <c r="C39032">
        <v>-74.004300000000001</v>
      </c>
      <c r="D39032" t="s">
        <v>20753</v>
      </c>
    </row>
    <row r="39033" spans="1:4">
      <c r="A39033" s="1">
        <v>41819.134027777778</v>
      </c>
      <c r="B39033">
        <v>40.716500000000003</v>
      </c>
      <c r="C39033">
        <v>-73.961600000000004</v>
      </c>
      <c r="D39033" t="s">
        <v>20753</v>
      </c>
    </row>
    <row r="39034" spans="1:4">
      <c r="A39034" s="1">
        <v>41819.134722222225</v>
      </c>
      <c r="B39034">
        <v>40.730499999999999</v>
      </c>
      <c r="C39034">
        <v>-74.001900000000006</v>
      </c>
      <c r="D39034" t="s">
        <v>20753</v>
      </c>
    </row>
    <row r="39035" spans="1:4">
      <c r="A39035" s="1">
        <v>41819.135416666664</v>
      </c>
      <c r="B39035">
        <v>40.721299999999999</v>
      </c>
      <c r="C39035">
        <v>-73.994299999999996</v>
      </c>
      <c r="D39035" t="s">
        <v>20753</v>
      </c>
    </row>
    <row r="39036" spans="1:4">
      <c r="A39036" s="1">
        <v>41819.136111111111</v>
      </c>
      <c r="B39036">
        <v>40.726900000000001</v>
      </c>
      <c r="C39036">
        <v>-73.985900000000001</v>
      </c>
      <c r="D39036" t="s">
        <v>20753</v>
      </c>
    </row>
    <row r="39037" spans="1:4">
      <c r="A39037" s="1">
        <v>41819.136805555558</v>
      </c>
      <c r="B39037">
        <v>40.7179</v>
      </c>
      <c r="C39037">
        <v>-73.963899999999995</v>
      </c>
      <c r="D39037" t="s">
        <v>20753</v>
      </c>
    </row>
    <row r="39038" spans="1:4">
      <c r="A39038" s="1">
        <v>41819.137499999997</v>
      </c>
      <c r="B39038">
        <v>40.739800000000002</v>
      </c>
      <c r="C39038">
        <v>-74.005300000000005</v>
      </c>
      <c r="D39038" t="s">
        <v>20753</v>
      </c>
    </row>
    <row r="39039" spans="1:4">
      <c r="A39039" s="1">
        <v>41819.138194444444</v>
      </c>
      <c r="B39039">
        <v>40.750100000000003</v>
      </c>
      <c r="C39039">
        <v>-73.998699999999999</v>
      </c>
      <c r="D39039" t="s">
        <v>20753</v>
      </c>
    </row>
    <row r="39040" spans="1:4">
      <c r="A39040" s="1">
        <v>41819.138888888891</v>
      </c>
      <c r="B39040">
        <v>40.744100000000003</v>
      </c>
      <c r="C39040">
        <v>-74.006799999999998</v>
      </c>
      <c r="D39040" t="s">
        <v>20753</v>
      </c>
    </row>
    <row r="39041" spans="1:4">
      <c r="A39041" s="1">
        <v>41819.13958333333</v>
      </c>
      <c r="B39041">
        <v>40.722299999999997</v>
      </c>
      <c r="C39041">
        <v>-73.987200000000001</v>
      </c>
      <c r="D39041" t="s">
        <v>20753</v>
      </c>
    </row>
    <row r="39042" spans="1:4">
      <c r="A39042" s="1">
        <v>41819.140277777777</v>
      </c>
      <c r="B39042">
        <v>40.778399999999998</v>
      </c>
      <c r="C39042">
        <v>-73.985500000000002</v>
      </c>
      <c r="D39042" t="s">
        <v>20753</v>
      </c>
    </row>
    <row r="39043" spans="1:4">
      <c r="A39043" s="1">
        <v>41819.140972222223</v>
      </c>
      <c r="B39043">
        <v>40.753300000000003</v>
      </c>
      <c r="C39043">
        <v>-73.996399999999994</v>
      </c>
      <c r="D39043" t="s">
        <v>20753</v>
      </c>
    </row>
    <row r="39044" spans="1:4">
      <c r="A39044" s="1">
        <v>41819.14166666667</v>
      </c>
      <c r="B39044">
        <v>40.7545</v>
      </c>
      <c r="C39044">
        <v>-73.983400000000003</v>
      </c>
      <c r="D39044" t="s">
        <v>20753</v>
      </c>
    </row>
    <row r="39045" spans="1:4">
      <c r="A39045" s="1">
        <v>41819.142361111109</v>
      </c>
      <c r="B39045">
        <v>40.864699999999999</v>
      </c>
      <c r="C39045">
        <v>-73.926699999999997</v>
      </c>
      <c r="D39045" t="s">
        <v>20753</v>
      </c>
    </row>
    <row r="39046" spans="1:4">
      <c r="A39046" s="1">
        <v>41819.143055555556</v>
      </c>
      <c r="B39046">
        <v>40.733600000000003</v>
      </c>
      <c r="C39046">
        <v>-74.002499999999998</v>
      </c>
      <c r="D39046" t="s">
        <v>20753</v>
      </c>
    </row>
    <row r="39047" spans="1:4">
      <c r="A39047" s="1">
        <v>41819.143750000003</v>
      </c>
      <c r="B39047">
        <v>40.7194</v>
      </c>
      <c r="C39047">
        <v>-73.994500000000002</v>
      </c>
      <c r="D39047" t="s">
        <v>20753</v>
      </c>
    </row>
    <row r="39048" spans="1:4">
      <c r="A39048" s="1">
        <v>41819.145138888889</v>
      </c>
      <c r="B39048">
        <v>40.715699999999998</v>
      </c>
      <c r="C39048">
        <v>-74.041200000000003</v>
      </c>
      <c r="D39048" t="s">
        <v>20753</v>
      </c>
    </row>
    <row r="39049" spans="1:4">
      <c r="A39049" s="1">
        <v>41819.145833333336</v>
      </c>
      <c r="B39049">
        <v>40.724899999999998</v>
      </c>
      <c r="C39049">
        <v>-73.995199999999997</v>
      </c>
      <c r="D39049" t="s">
        <v>20753</v>
      </c>
    </row>
    <row r="39050" spans="1:4">
      <c r="A39050" s="1">
        <v>41819.147916666669</v>
      </c>
      <c r="B39050">
        <v>40.726999999999997</v>
      </c>
      <c r="C39050">
        <v>-73.982799999999997</v>
      </c>
      <c r="D39050" t="s">
        <v>20753</v>
      </c>
    </row>
    <row r="39051" spans="1:4">
      <c r="A39051" s="1">
        <v>41819.148611111108</v>
      </c>
      <c r="B39051">
        <v>40.729900000000001</v>
      </c>
      <c r="C39051">
        <v>-73.989900000000006</v>
      </c>
      <c r="D39051" t="s">
        <v>20753</v>
      </c>
    </row>
    <row r="39052" spans="1:4">
      <c r="A39052" s="1">
        <v>41819.15</v>
      </c>
      <c r="B39052">
        <v>40.685699999999997</v>
      </c>
      <c r="C39052">
        <v>-73.964200000000005</v>
      </c>
      <c r="D39052" t="s">
        <v>20753</v>
      </c>
    </row>
    <row r="39053" spans="1:4">
      <c r="A39053" s="1">
        <v>41819.150694444441</v>
      </c>
      <c r="B39053">
        <v>40.719499999999996</v>
      </c>
      <c r="C39053">
        <v>-73.999499999999998</v>
      </c>
      <c r="D39053" t="s">
        <v>20753</v>
      </c>
    </row>
    <row r="39054" spans="1:4">
      <c r="A39054" s="1">
        <v>41819.151388888888</v>
      </c>
      <c r="B39054">
        <v>40.7164</v>
      </c>
      <c r="C39054">
        <v>-73.951999999999998</v>
      </c>
      <c r="D39054" t="s">
        <v>20753</v>
      </c>
    </row>
    <row r="39055" spans="1:4">
      <c r="A39055" s="1">
        <v>41819.152083333334</v>
      </c>
      <c r="B39055">
        <v>40.720300000000002</v>
      </c>
      <c r="C39055">
        <v>-73.988100000000003</v>
      </c>
      <c r="D39055" t="s">
        <v>20753</v>
      </c>
    </row>
    <row r="39056" spans="1:4">
      <c r="A39056" s="1">
        <v>41819.152777777781</v>
      </c>
      <c r="B39056">
        <v>40.725200000000001</v>
      </c>
      <c r="C39056">
        <v>-73.983400000000003</v>
      </c>
      <c r="D39056" t="s">
        <v>20753</v>
      </c>
    </row>
    <row r="39057" spans="1:4">
      <c r="A39057" s="1">
        <v>41819.15347222222</v>
      </c>
      <c r="B39057">
        <v>40.721299999999999</v>
      </c>
      <c r="C39057">
        <v>-73.998999999999995</v>
      </c>
      <c r="D39057" t="s">
        <v>20753</v>
      </c>
    </row>
    <row r="39058" spans="1:4">
      <c r="A39058" s="1">
        <v>41819.154166666667</v>
      </c>
      <c r="B39058">
        <v>40.744100000000003</v>
      </c>
      <c r="C39058">
        <v>-74.007000000000005</v>
      </c>
      <c r="D39058" t="s">
        <v>20753</v>
      </c>
    </row>
    <row r="39059" spans="1:4">
      <c r="A39059" s="1">
        <v>41819.154861111114</v>
      </c>
      <c r="B39059">
        <v>40.766199999999998</v>
      </c>
      <c r="C39059">
        <v>-73.952200000000005</v>
      </c>
      <c r="D39059" t="s">
        <v>20753</v>
      </c>
    </row>
    <row r="39060" spans="1:4">
      <c r="A39060" s="1">
        <v>41819.15625</v>
      </c>
      <c r="B39060">
        <v>40.6997</v>
      </c>
      <c r="C39060">
        <v>-73.951400000000007</v>
      </c>
      <c r="D39060" t="s">
        <v>20753</v>
      </c>
    </row>
    <row r="39061" spans="1:4">
      <c r="A39061" s="1">
        <v>41819.156944444447</v>
      </c>
      <c r="B39061">
        <v>40.705800000000004</v>
      </c>
      <c r="C39061">
        <v>-74.009900000000002</v>
      </c>
      <c r="D39061" t="s">
        <v>20753</v>
      </c>
    </row>
    <row r="39062" spans="1:4">
      <c r="A39062" s="1">
        <v>41819.157638888886</v>
      </c>
      <c r="B39062">
        <v>40.742100000000001</v>
      </c>
      <c r="C39062">
        <v>-74.004199999999997</v>
      </c>
      <c r="D39062" t="s">
        <v>20753</v>
      </c>
    </row>
    <row r="39063" spans="1:4">
      <c r="A39063" s="1">
        <v>41819.158333333333</v>
      </c>
      <c r="B39063">
        <v>40.7408</v>
      </c>
      <c r="C39063">
        <v>-74.004900000000006</v>
      </c>
      <c r="D39063" t="s">
        <v>20753</v>
      </c>
    </row>
    <row r="39064" spans="1:4">
      <c r="A39064" s="1">
        <v>41819.15902777778</v>
      </c>
      <c r="B39064">
        <v>40.753700000000002</v>
      </c>
      <c r="C39064">
        <v>-73.995099999999994</v>
      </c>
      <c r="D39064" t="s">
        <v>20753</v>
      </c>
    </row>
    <row r="39065" spans="1:4">
      <c r="A39065" s="1">
        <v>41819.159722222219</v>
      </c>
      <c r="B39065">
        <v>40.741199999999999</v>
      </c>
      <c r="C39065">
        <v>-74</v>
      </c>
      <c r="D39065" t="s">
        <v>20753</v>
      </c>
    </row>
    <row r="39066" spans="1:4">
      <c r="A39066" s="1">
        <v>41819.160416666666</v>
      </c>
      <c r="B39066">
        <v>40.743099999999998</v>
      </c>
      <c r="C39066">
        <v>-74.003799999999998</v>
      </c>
      <c r="D39066" t="s">
        <v>20753</v>
      </c>
    </row>
    <row r="39067" spans="1:4">
      <c r="A39067" s="1">
        <v>41819.161805555559</v>
      </c>
      <c r="B39067">
        <v>40.701500000000003</v>
      </c>
      <c r="C39067">
        <v>-73.923199999999994</v>
      </c>
      <c r="D39067" t="s">
        <v>20753</v>
      </c>
    </row>
    <row r="39068" spans="1:4">
      <c r="A39068" s="1">
        <v>41819.162499999999</v>
      </c>
      <c r="B39068">
        <v>40.822200000000002</v>
      </c>
      <c r="C39068">
        <v>-73.956000000000003</v>
      </c>
      <c r="D39068" t="s">
        <v>20753</v>
      </c>
    </row>
    <row r="39069" spans="1:4">
      <c r="A39069" s="1">
        <v>41819.163888888892</v>
      </c>
      <c r="B39069">
        <v>40.75</v>
      </c>
      <c r="C39069">
        <v>-74.002499999999998</v>
      </c>
      <c r="D39069" t="s">
        <v>20753</v>
      </c>
    </row>
    <row r="39070" spans="1:4">
      <c r="A39070" s="1">
        <v>41819.165277777778</v>
      </c>
      <c r="B39070">
        <v>40.746200000000002</v>
      </c>
      <c r="C39070">
        <v>-73.971699999999998</v>
      </c>
      <c r="D39070" t="s">
        <v>20753</v>
      </c>
    </row>
    <row r="39071" spans="1:4">
      <c r="A39071" s="1">
        <v>41819.165972222225</v>
      </c>
      <c r="B39071">
        <v>40.7395</v>
      </c>
      <c r="C39071">
        <v>-73.986900000000006</v>
      </c>
      <c r="D39071" t="s">
        <v>20753</v>
      </c>
    </row>
    <row r="39072" spans="1:4">
      <c r="A39072" s="1">
        <v>41819.166666666664</v>
      </c>
      <c r="B39072">
        <v>40.758299999999998</v>
      </c>
      <c r="C39072">
        <v>-73.966999999999999</v>
      </c>
      <c r="D39072" t="s">
        <v>20753</v>
      </c>
    </row>
    <row r="39073" spans="1:4">
      <c r="A39073" s="1">
        <v>41819.168749999997</v>
      </c>
      <c r="B39073">
        <v>40.749499999999998</v>
      </c>
      <c r="C39073">
        <v>-73.983800000000002</v>
      </c>
      <c r="D39073" t="s">
        <v>20753</v>
      </c>
    </row>
    <row r="39074" spans="1:4">
      <c r="A39074" s="1">
        <v>41819.17083333333</v>
      </c>
      <c r="B39074">
        <v>40.752400000000002</v>
      </c>
      <c r="C39074">
        <v>-73.994600000000005</v>
      </c>
      <c r="D39074" t="s">
        <v>20753</v>
      </c>
    </row>
    <row r="39075" spans="1:4">
      <c r="A39075" s="1">
        <v>41819.171527777777</v>
      </c>
      <c r="B39075">
        <v>40.759500000000003</v>
      </c>
      <c r="C39075">
        <v>-73.995800000000003</v>
      </c>
      <c r="D39075" t="s">
        <v>20753</v>
      </c>
    </row>
    <row r="39076" spans="1:4">
      <c r="A39076" s="1">
        <v>41819.172222222223</v>
      </c>
      <c r="B39076">
        <v>40.760899999999999</v>
      </c>
      <c r="C39076">
        <v>-73.990899999999996</v>
      </c>
      <c r="D39076" t="s">
        <v>20753</v>
      </c>
    </row>
    <row r="39077" spans="1:4">
      <c r="A39077" s="1">
        <v>41819.17291666667</v>
      </c>
      <c r="B39077">
        <v>40.781799999999997</v>
      </c>
      <c r="C39077">
        <v>-73.947199999999995</v>
      </c>
      <c r="D39077" t="s">
        <v>20753</v>
      </c>
    </row>
    <row r="39078" spans="1:4">
      <c r="A39078" s="1">
        <v>41819.173611111109</v>
      </c>
      <c r="B39078">
        <v>40.747799999999998</v>
      </c>
      <c r="C39078">
        <v>-73.956699999999998</v>
      </c>
      <c r="D39078" t="s">
        <v>20753</v>
      </c>
    </row>
    <row r="39079" spans="1:4">
      <c r="A39079" s="1">
        <v>41819.175000000003</v>
      </c>
      <c r="B39079">
        <v>40.7485</v>
      </c>
      <c r="C39079">
        <v>-73.984899999999996</v>
      </c>
      <c r="D39079" t="s">
        <v>20753</v>
      </c>
    </row>
    <row r="39080" spans="1:4">
      <c r="A39080" s="1">
        <v>41819.176388888889</v>
      </c>
      <c r="B39080">
        <v>40.6785</v>
      </c>
      <c r="C39080">
        <v>-73.951599999999999</v>
      </c>
      <c r="D39080" t="s">
        <v>20753</v>
      </c>
    </row>
    <row r="39081" spans="1:4">
      <c r="A39081" s="1">
        <v>41819.177777777775</v>
      </c>
      <c r="B39081">
        <v>40.7562</v>
      </c>
      <c r="C39081">
        <v>-73.972499999999997</v>
      </c>
      <c r="D39081" t="s">
        <v>20753</v>
      </c>
    </row>
    <row r="39082" spans="1:4">
      <c r="A39082" s="1">
        <v>41819.179166666669</v>
      </c>
      <c r="B39082">
        <v>40.673200000000001</v>
      </c>
      <c r="C39082">
        <v>-73.973100000000002</v>
      </c>
      <c r="D39082" t="s">
        <v>20753</v>
      </c>
    </row>
    <row r="39083" spans="1:4">
      <c r="A39083" s="1">
        <v>41819.180555555555</v>
      </c>
      <c r="B39083">
        <v>40.722099999999998</v>
      </c>
      <c r="C39083">
        <v>-73.958699999999993</v>
      </c>
      <c r="D39083" t="s">
        <v>20753</v>
      </c>
    </row>
    <row r="39084" spans="1:4">
      <c r="A39084" s="1">
        <v>41819.181250000001</v>
      </c>
      <c r="B39084">
        <v>40.8093</v>
      </c>
      <c r="C39084">
        <v>-73.951800000000006</v>
      </c>
      <c r="D39084" t="s">
        <v>20753</v>
      </c>
    </row>
    <row r="39085" spans="1:4">
      <c r="A39085" s="1">
        <v>41819.182638888888</v>
      </c>
      <c r="B39085">
        <v>40.646000000000001</v>
      </c>
      <c r="C39085">
        <v>-73.776700000000005</v>
      </c>
      <c r="D39085" t="s">
        <v>20753</v>
      </c>
    </row>
    <row r="39086" spans="1:4">
      <c r="A39086" s="1">
        <v>41819.183333333334</v>
      </c>
      <c r="B39086">
        <v>40.723100000000002</v>
      </c>
      <c r="C39086">
        <v>-73.989699999999999</v>
      </c>
      <c r="D39086" t="s">
        <v>20753</v>
      </c>
    </row>
    <row r="39087" spans="1:4">
      <c r="A39087" s="1">
        <v>41819.184027777781</v>
      </c>
      <c r="B39087">
        <v>40.726500000000001</v>
      </c>
      <c r="C39087">
        <v>-73.732100000000003</v>
      </c>
      <c r="D39087" t="s">
        <v>20753</v>
      </c>
    </row>
    <row r="39088" spans="1:4">
      <c r="A39088" s="1">
        <v>41819.186111111114</v>
      </c>
      <c r="B39088">
        <v>40.731000000000002</v>
      </c>
      <c r="C39088">
        <v>-73.979600000000005</v>
      </c>
      <c r="D39088" t="s">
        <v>20753</v>
      </c>
    </row>
    <row r="39089" spans="1:4">
      <c r="A39089" s="1">
        <v>41819.186805555553</v>
      </c>
      <c r="B39089">
        <v>40.733800000000002</v>
      </c>
      <c r="C39089">
        <v>-74.006200000000007</v>
      </c>
      <c r="D39089" t="s">
        <v>20753</v>
      </c>
    </row>
    <row r="39090" spans="1:4">
      <c r="A39090" s="1">
        <v>41819.1875</v>
      </c>
      <c r="B39090">
        <v>40.736899999999999</v>
      </c>
      <c r="C39090">
        <v>-73.988799999999998</v>
      </c>
      <c r="D39090" t="s">
        <v>20753</v>
      </c>
    </row>
    <row r="39091" spans="1:4">
      <c r="A39091" s="1">
        <v>41819.188194444447</v>
      </c>
      <c r="B39091">
        <v>40.676200000000001</v>
      </c>
      <c r="C39091">
        <v>-73.941000000000003</v>
      </c>
      <c r="D39091" t="s">
        <v>20753</v>
      </c>
    </row>
    <row r="39092" spans="1:4">
      <c r="A39092" s="1">
        <v>41819.189583333333</v>
      </c>
      <c r="B39092">
        <v>40.720199999999998</v>
      </c>
      <c r="C39092">
        <v>-74.010099999999994</v>
      </c>
      <c r="D39092" t="s">
        <v>20753</v>
      </c>
    </row>
    <row r="39093" spans="1:4">
      <c r="A39093" s="1">
        <v>41819.190972222219</v>
      </c>
      <c r="B39093">
        <v>40.706600000000002</v>
      </c>
      <c r="C39093">
        <v>-73.951499999999996</v>
      </c>
      <c r="D39093" t="s">
        <v>20753</v>
      </c>
    </row>
    <row r="39094" spans="1:4">
      <c r="A39094" s="1">
        <v>41819.191666666666</v>
      </c>
      <c r="B39094">
        <v>40.7166</v>
      </c>
      <c r="C39094">
        <v>-73.9452</v>
      </c>
      <c r="D39094" t="s">
        <v>20753</v>
      </c>
    </row>
    <row r="39095" spans="1:4">
      <c r="A39095" s="1">
        <v>41819.192361111112</v>
      </c>
      <c r="B39095">
        <v>40.720500000000001</v>
      </c>
      <c r="C39095">
        <v>-73.994699999999995</v>
      </c>
      <c r="D39095" t="s">
        <v>20753</v>
      </c>
    </row>
    <row r="39096" spans="1:4">
      <c r="A39096" s="1">
        <v>41819.193055555559</v>
      </c>
      <c r="B39096">
        <v>40.770699999999998</v>
      </c>
      <c r="C39096">
        <v>-73.983999999999995</v>
      </c>
      <c r="D39096" t="s">
        <v>20753</v>
      </c>
    </row>
    <row r="39097" spans="1:4">
      <c r="A39097" s="1">
        <v>41819.194444444445</v>
      </c>
      <c r="B39097">
        <v>40.844799999999999</v>
      </c>
      <c r="C39097">
        <v>-73.9392</v>
      </c>
      <c r="D39097" t="s">
        <v>20753</v>
      </c>
    </row>
    <row r="39098" spans="1:4">
      <c r="A39098" s="1">
        <v>41819.197916666664</v>
      </c>
      <c r="B39098">
        <v>40.761299999999999</v>
      </c>
      <c r="C39098">
        <v>-73.969399999999993</v>
      </c>
      <c r="D39098" t="s">
        <v>20753</v>
      </c>
    </row>
    <row r="39099" spans="1:4">
      <c r="A39099" s="1">
        <v>41819.199305555558</v>
      </c>
      <c r="B39099">
        <v>40.752899999999997</v>
      </c>
      <c r="C39099">
        <v>-73.992999999999995</v>
      </c>
      <c r="D39099" t="s">
        <v>20753</v>
      </c>
    </row>
    <row r="39100" spans="1:4">
      <c r="A39100" s="1">
        <v>41819.199999999997</v>
      </c>
      <c r="B39100">
        <v>40.747399999999999</v>
      </c>
      <c r="C39100">
        <v>-73.976799999999997</v>
      </c>
      <c r="D39100" t="s">
        <v>20753</v>
      </c>
    </row>
    <row r="39101" spans="1:4">
      <c r="A39101" s="1">
        <v>41819.200694444444</v>
      </c>
      <c r="B39101">
        <v>40.739600000000003</v>
      </c>
      <c r="C39101">
        <v>-73.992599999999996</v>
      </c>
      <c r="D39101" t="s">
        <v>20753</v>
      </c>
    </row>
    <row r="39102" spans="1:4">
      <c r="A39102" s="1">
        <v>41819.201388888891</v>
      </c>
      <c r="B39102">
        <v>40.719200000000001</v>
      </c>
      <c r="C39102">
        <v>-73.995500000000007</v>
      </c>
      <c r="D39102" t="s">
        <v>20753</v>
      </c>
    </row>
    <row r="39103" spans="1:4">
      <c r="A39103" s="1">
        <v>41819.202777777777</v>
      </c>
      <c r="B39103">
        <v>40.726100000000002</v>
      </c>
      <c r="C39103">
        <v>-74.002700000000004</v>
      </c>
      <c r="D39103" t="s">
        <v>20753</v>
      </c>
    </row>
    <row r="39104" spans="1:4">
      <c r="A39104" s="1">
        <v>41819.20416666667</v>
      </c>
      <c r="B39104">
        <v>40.739699999999999</v>
      </c>
      <c r="C39104">
        <v>-73.986900000000006</v>
      </c>
      <c r="D39104" t="s">
        <v>20753</v>
      </c>
    </row>
    <row r="39105" spans="1:4">
      <c r="A39105" s="1">
        <v>41819.204861111109</v>
      </c>
      <c r="B39105">
        <v>40.747</v>
      </c>
      <c r="C39105">
        <v>-73.990499999999997</v>
      </c>
      <c r="D39105" t="s">
        <v>20753</v>
      </c>
    </row>
    <row r="39106" spans="1:4">
      <c r="A39106" s="1">
        <v>41819.205555555556</v>
      </c>
      <c r="B39106">
        <v>40.778399999999998</v>
      </c>
      <c r="C39106">
        <v>-73.958399999999997</v>
      </c>
      <c r="D39106" t="s">
        <v>20753</v>
      </c>
    </row>
    <row r="39107" spans="1:4">
      <c r="A39107" s="1">
        <v>41819.206250000003</v>
      </c>
      <c r="B39107">
        <v>40.671399999999998</v>
      </c>
      <c r="C39107">
        <v>-73.960099999999997</v>
      </c>
      <c r="D39107" t="s">
        <v>20753</v>
      </c>
    </row>
    <row r="39108" spans="1:4">
      <c r="A39108" s="1">
        <v>41819.206944444442</v>
      </c>
      <c r="B39108">
        <v>40.764699999999998</v>
      </c>
      <c r="C39108">
        <v>-73.988</v>
      </c>
      <c r="D39108" t="s">
        <v>20753</v>
      </c>
    </row>
    <row r="39109" spans="1:4">
      <c r="A39109" s="1">
        <v>41819.208333333336</v>
      </c>
      <c r="B39109">
        <v>40.734999999999999</v>
      </c>
      <c r="C39109">
        <v>-73.989199999999997</v>
      </c>
      <c r="D39109" t="s">
        <v>20753</v>
      </c>
    </row>
    <row r="39110" spans="1:4">
      <c r="A39110" s="1">
        <v>41819.209722222222</v>
      </c>
      <c r="B39110">
        <v>40.644799999999996</v>
      </c>
      <c r="C39110">
        <v>-73.782200000000003</v>
      </c>
      <c r="D39110" t="s">
        <v>20753</v>
      </c>
    </row>
    <row r="39111" spans="1:4">
      <c r="A39111" s="1">
        <v>41819.210416666669</v>
      </c>
      <c r="B39111">
        <v>40.716299999999997</v>
      </c>
      <c r="C39111">
        <v>-73.940899999999999</v>
      </c>
      <c r="D39111" t="s">
        <v>20753</v>
      </c>
    </row>
    <row r="39112" spans="1:4">
      <c r="A39112" s="1">
        <v>41819.212500000001</v>
      </c>
      <c r="B39112">
        <v>40.681899999999999</v>
      </c>
      <c r="C39112">
        <v>-73.953599999999994</v>
      </c>
      <c r="D39112" t="s">
        <v>20753</v>
      </c>
    </row>
    <row r="39113" spans="1:4">
      <c r="A39113" s="1">
        <v>41819.213194444441</v>
      </c>
      <c r="B39113">
        <v>40.753999999999998</v>
      </c>
      <c r="C39113">
        <v>-73.965400000000002</v>
      </c>
      <c r="D39113" t="s">
        <v>20753</v>
      </c>
    </row>
    <row r="39114" spans="1:4">
      <c r="A39114" s="1">
        <v>41819.215277777781</v>
      </c>
      <c r="B39114">
        <v>40.738100000000003</v>
      </c>
      <c r="C39114">
        <v>-73.979699999999994</v>
      </c>
      <c r="D39114" t="s">
        <v>20753</v>
      </c>
    </row>
    <row r="39115" spans="1:4">
      <c r="A39115" s="1">
        <v>41819.21597222222</v>
      </c>
      <c r="B39115">
        <v>40.660800000000002</v>
      </c>
      <c r="C39115">
        <v>-73.991</v>
      </c>
      <c r="D39115" t="s">
        <v>20753</v>
      </c>
    </row>
    <row r="39116" spans="1:4">
      <c r="A39116" s="1">
        <v>41819.216666666667</v>
      </c>
      <c r="B39116">
        <v>40.735300000000002</v>
      </c>
      <c r="C39116">
        <v>-73.998000000000005</v>
      </c>
      <c r="D39116" t="s">
        <v>20753</v>
      </c>
    </row>
    <row r="39117" spans="1:4">
      <c r="A39117" s="1">
        <v>41819.217361111114</v>
      </c>
      <c r="B39117">
        <v>40.726100000000002</v>
      </c>
      <c r="C39117">
        <v>-73.940799999999996</v>
      </c>
      <c r="D39117" t="s">
        <v>20753</v>
      </c>
    </row>
    <row r="39118" spans="1:4">
      <c r="A39118" s="1">
        <v>41819.218055555553</v>
      </c>
      <c r="B39118">
        <v>40.764400000000002</v>
      </c>
      <c r="C39118">
        <v>-73.977500000000006</v>
      </c>
      <c r="D39118" t="s">
        <v>20753</v>
      </c>
    </row>
    <row r="39119" spans="1:4">
      <c r="A39119" s="1">
        <v>41819.21875</v>
      </c>
      <c r="B39119">
        <v>40.658900000000003</v>
      </c>
      <c r="C39119">
        <v>-73.962599999999995</v>
      </c>
      <c r="D39119" t="s">
        <v>20753</v>
      </c>
    </row>
    <row r="39120" spans="1:4">
      <c r="A39120" s="1">
        <v>41819.219444444447</v>
      </c>
      <c r="B39120">
        <v>40.7254</v>
      </c>
      <c r="C39120">
        <v>-74.009200000000007</v>
      </c>
      <c r="D39120" t="s">
        <v>20753</v>
      </c>
    </row>
    <row r="39121" spans="1:4">
      <c r="A39121" s="1">
        <v>41819.220138888886</v>
      </c>
      <c r="B39121">
        <v>40.747599999999998</v>
      </c>
      <c r="C39121">
        <v>-73.977099999999993</v>
      </c>
      <c r="D39121" t="s">
        <v>20753</v>
      </c>
    </row>
    <row r="39122" spans="1:4">
      <c r="A39122" s="1">
        <v>41819.220833333333</v>
      </c>
      <c r="B39122">
        <v>40.731000000000002</v>
      </c>
      <c r="C39122">
        <v>-73.982699999999994</v>
      </c>
      <c r="D39122" t="s">
        <v>20753</v>
      </c>
    </row>
    <row r="39123" spans="1:4">
      <c r="A39123" s="1">
        <v>41819.222222222219</v>
      </c>
      <c r="B39123">
        <v>40.7575</v>
      </c>
      <c r="C39123">
        <v>-73.989900000000006</v>
      </c>
      <c r="D39123" t="s">
        <v>20753</v>
      </c>
    </row>
    <row r="39124" spans="1:4">
      <c r="A39124" s="1">
        <v>41819.222916666666</v>
      </c>
      <c r="B39124">
        <v>40.728099999999998</v>
      </c>
      <c r="C39124">
        <v>-74.005399999999995</v>
      </c>
      <c r="D39124" t="s">
        <v>20753</v>
      </c>
    </row>
    <row r="39125" spans="1:4">
      <c r="A39125" s="1">
        <v>41819.224999999999</v>
      </c>
      <c r="B39125">
        <v>40.759099999999997</v>
      </c>
      <c r="C39125">
        <v>-73.984300000000005</v>
      </c>
      <c r="D39125" t="s">
        <v>20753</v>
      </c>
    </row>
    <row r="39126" spans="1:4">
      <c r="A39126" s="1">
        <v>41819.225694444445</v>
      </c>
      <c r="B39126">
        <v>40.707500000000003</v>
      </c>
      <c r="C39126">
        <v>-73.949200000000005</v>
      </c>
      <c r="D39126" t="s">
        <v>20753</v>
      </c>
    </row>
    <row r="39127" spans="1:4">
      <c r="A39127" s="1">
        <v>41819.227083333331</v>
      </c>
      <c r="B39127">
        <v>40.764699999999998</v>
      </c>
      <c r="C39127">
        <v>-73.977999999999994</v>
      </c>
      <c r="D39127" t="s">
        <v>20753</v>
      </c>
    </row>
    <row r="39128" spans="1:4">
      <c r="A39128" s="1">
        <v>41819.228472222225</v>
      </c>
      <c r="B39128">
        <v>40.7455</v>
      </c>
      <c r="C39128">
        <v>-73.988900000000001</v>
      </c>
      <c r="D39128" t="s">
        <v>20753</v>
      </c>
    </row>
    <row r="39129" spans="1:4">
      <c r="A39129" s="1">
        <v>41819.229166666664</v>
      </c>
      <c r="B39129">
        <v>40.694600000000001</v>
      </c>
      <c r="C39129">
        <v>-73.942700000000002</v>
      </c>
      <c r="D39129" t="s">
        <v>20753</v>
      </c>
    </row>
    <row r="39130" spans="1:4">
      <c r="A39130" s="1">
        <v>41819.231249999997</v>
      </c>
      <c r="B39130">
        <v>40.709499999999998</v>
      </c>
      <c r="C39130">
        <v>-74.015100000000004</v>
      </c>
      <c r="D39130" t="s">
        <v>20753</v>
      </c>
    </row>
    <row r="39131" spans="1:4">
      <c r="A39131" s="1">
        <v>41819.232638888891</v>
      </c>
      <c r="B39131">
        <v>40.753999999999998</v>
      </c>
      <c r="C39131">
        <v>-73.992000000000004</v>
      </c>
      <c r="D39131" t="s">
        <v>20753</v>
      </c>
    </row>
    <row r="39132" spans="1:4">
      <c r="A39132" s="1">
        <v>41819.234027777777</v>
      </c>
      <c r="B39132">
        <v>40.646700000000003</v>
      </c>
      <c r="C39132">
        <v>-73.789400000000001</v>
      </c>
      <c r="D39132" t="s">
        <v>20753</v>
      </c>
    </row>
    <row r="39133" spans="1:4">
      <c r="A39133" s="1">
        <v>41819.23541666667</v>
      </c>
      <c r="B39133">
        <v>40.721899999999998</v>
      </c>
      <c r="C39133">
        <v>-74.004199999999997</v>
      </c>
      <c r="D39133" t="s">
        <v>20753</v>
      </c>
    </row>
    <row r="39134" spans="1:4">
      <c r="A39134" s="1">
        <v>41819.236111111109</v>
      </c>
      <c r="B39134">
        <v>40.714399999999998</v>
      </c>
      <c r="C39134">
        <v>-73.945599999999999</v>
      </c>
      <c r="D39134" t="s">
        <v>20753</v>
      </c>
    </row>
    <row r="39135" spans="1:4">
      <c r="A39135" s="1">
        <v>41819.236805555556</v>
      </c>
      <c r="B39135">
        <v>40.789299999999997</v>
      </c>
      <c r="C39135">
        <v>-73.978700000000003</v>
      </c>
      <c r="D39135" t="s">
        <v>20753</v>
      </c>
    </row>
    <row r="39136" spans="1:4">
      <c r="A39136" s="1">
        <v>41819.238194444442</v>
      </c>
      <c r="B39136">
        <v>40.707599999999999</v>
      </c>
      <c r="C39136">
        <v>-74.010000000000005</v>
      </c>
      <c r="D39136" t="s">
        <v>20753</v>
      </c>
    </row>
    <row r="39137" spans="1:4">
      <c r="A39137" s="1">
        <v>41819.240277777775</v>
      </c>
      <c r="B39137">
        <v>40.7517</v>
      </c>
      <c r="C39137">
        <v>-73.976500000000001</v>
      </c>
      <c r="D39137" t="s">
        <v>20753</v>
      </c>
    </row>
    <row r="39138" spans="1:4">
      <c r="A39138" s="1">
        <v>41819.243750000001</v>
      </c>
      <c r="B39138">
        <v>40.697200000000002</v>
      </c>
      <c r="C39138">
        <v>-73.983199999999997</v>
      </c>
      <c r="D39138" t="s">
        <v>20753</v>
      </c>
    </row>
    <row r="39139" spans="1:4">
      <c r="A39139" s="1">
        <v>41819.244444444441</v>
      </c>
      <c r="B39139">
        <v>40.7575</v>
      </c>
      <c r="C39139">
        <v>-73.965199999999996</v>
      </c>
      <c r="D39139" t="s">
        <v>20753</v>
      </c>
    </row>
    <row r="39140" spans="1:4">
      <c r="A39140" s="1">
        <v>41819.245833333334</v>
      </c>
      <c r="B39140">
        <v>40.714399999999998</v>
      </c>
      <c r="C39140">
        <v>-73.934299999999993</v>
      </c>
      <c r="D39140" t="s">
        <v>20753</v>
      </c>
    </row>
    <row r="39141" spans="1:4">
      <c r="A39141" s="1">
        <v>41819.246527777781</v>
      </c>
      <c r="B39141">
        <v>40.763199999999998</v>
      </c>
      <c r="C39141">
        <v>-73.993700000000004</v>
      </c>
      <c r="D39141" t="s">
        <v>20753</v>
      </c>
    </row>
    <row r="39142" spans="1:4">
      <c r="A39142" s="1">
        <v>41819.24722222222</v>
      </c>
      <c r="B39142">
        <v>40.725700000000003</v>
      </c>
      <c r="C39142">
        <v>-74.004000000000005</v>
      </c>
      <c r="D39142" t="s">
        <v>20753</v>
      </c>
    </row>
    <row r="39143" spans="1:4">
      <c r="A39143" s="1">
        <v>41819.247916666667</v>
      </c>
      <c r="B39143">
        <v>40.705800000000004</v>
      </c>
      <c r="C39143">
        <v>-73.936800000000005</v>
      </c>
      <c r="D39143" t="s">
        <v>20753</v>
      </c>
    </row>
    <row r="39144" spans="1:4">
      <c r="A39144" s="1">
        <v>41819.252083333333</v>
      </c>
      <c r="B39144">
        <v>40.728200000000001</v>
      </c>
      <c r="C39144">
        <v>-73.982900000000001</v>
      </c>
      <c r="D39144" t="s">
        <v>20753</v>
      </c>
    </row>
    <row r="39145" spans="1:4">
      <c r="A39145" s="1">
        <v>41819.253472222219</v>
      </c>
      <c r="B39145">
        <v>40.688899999999997</v>
      </c>
      <c r="C39145">
        <v>-73.9572</v>
      </c>
      <c r="D39145" t="s">
        <v>20753</v>
      </c>
    </row>
    <row r="39146" spans="1:4">
      <c r="A39146" s="1">
        <v>41819.254166666666</v>
      </c>
      <c r="B39146">
        <v>40.720700000000001</v>
      </c>
      <c r="C39146">
        <v>-73.989000000000004</v>
      </c>
      <c r="D39146" t="s">
        <v>20753</v>
      </c>
    </row>
    <row r="39147" spans="1:4">
      <c r="A39147" s="1">
        <v>41819.254861111112</v>
      </c>
      <c r="B39147">
        <v>40.756599999999999</v>
      </c>
      <c r="C39147">
        <v>-73.973500000000001</v>
      </c>
      <c r="D39147" t="s">
        <v>20753</v>
      </c>
    </row>
    <row r="39148" spans="1:4">
      <c r="A39148" s="1">
        <v>41819.255555555559</v>
      </c>
      <c r="B39148">
        <v>40.738700000000001</v>
      </c>
      <c r="C39148">
        <v>-74.000100000000003</v>
      </c>
      <c r="D39148" t="s">
        <v>20753</v>
      </c>
    </row>
    <row r="39149" spans="1:4">
      <c r="A39149" s="1">
        <v>41819.257638888892</v>
      </c>
      <c r="B39149">
        <v>40.7209</v>
      </c>
      <c r="C39149">
        <v>-74.004199999999997</v>
      </c>
      <c r="D39149" t="s">
        <v>20753</v>
      </c>
    </row>
    <row r="39150" spans="1:4">
      <c r="A39150" s="1">
        <v>41819.259027777778</v>
      </c>
      <c r="B39150">
        <v>40.747500000000002</v>
      </c>
      <c r="C39150">
        <v>-74.001499999999993</v>
      </c>
      <c r="D39150" t="s">
        <v>20753</v>
      </c>
    </row>
    <row r="39151" spans="1:4">
      <c r="A39151" s="1">
        <v>41819.259722222225</v>
      </c>
      <c r="B39151">
        <v>40.715800000000002</v>
      </c>
      <c r="C39151">
        <v>-73.986800000000002</v>
      </c>
      <c r="D39151" t="s">
        <v>20753</v>
      </c>
    </row>
    <row r="39152" spans="1:4">
      <c r="A39152" s="1">
        <v>41819.260416666664</v>
      </c>
      <c r="B39152">
        <v>40.722499999999997</v>
      </c>
      <c r="C39152">
        <v>-73.997</v>
      </c>
      <c r="D39152" t="s">
        <v>20753</v>
      </c>
    </row>
    <row r="39153" spans="1:4">
      <c r="A39153" s="1">
        <v>41819.262499999997</v>
      </c>
      <c r="B39153">
        <v>40.7699</v>
      </c>
      <c r="C39153">
        <v>-73.968800000000002</v>
      </c>
      <c r="D39153" t="s">
        <v>20753</v>
      </c>
    </row>
    <row r="39154" spans="1:4">
      <c r="A39154" s="1">
        <v>41819.263194444444</v>
      </c>
      <c r="B39154">
        <v>40.731900000000003</v>
      </c>
      <c r="C39154">
        <v>-74.009500000000003</v>
      </c>
      <c r="D39154" t="s">
        <v>20753</v>
      </c>
    </row>
    <row r="39155" spans="1:4">
      <c r="A39155" s="1">
        <v>41819.263888888891</v>
      </c>
      <c r="B39155">
        <v>40.645000000000003</v>
      </c>
      <c r="C39155">
        <v>-73.781999999999996</v>
      </c>
      <c r="D39155" t="s">
        <v>20753</v>
      </c>
    </row>
    <row r="39156" spans="1:4">
      <c r="A39156" s="1">
        <v>41819.265277777777</v>
      </c>
      <c r="B39156">
        <v>40.727200000000003</v>
      </c>
      <c r="C39156">
        <v>-73.990099999999998</v>
      </c>
      <c r="D39156" t="s">
        <v>20753</v>
      </c>
    </row>
    <row r="39157" spans="1:4">
      <c r="A39157" s="1">
        <v>41819.265972222223</v>
      </c>
      <c r="B39157">
        <v>40.737499999999997</v>
      </c>
      <c r="C39157">
        <v>-73.992900000000006</v>
      </c>
      <c r="D39157" t="s">
        <v>20753</v>
      </c>
    </row>
    <row r="39158" spans="1:4">
      <c r="A39158" s="1">
        <v>41819.267361111109</v>
      </c>
      <c r="B39158">
        <v>40.721200000000003</v>
      </c>
      <c r="C39158">
        <v>-73.956299999999999</v>
      </c>
      <c r="D39158" t="s">
        <v>20753</v>
      </c>
    </row>
    <row r="39159" spans="1:4">
      <c r="A39159" s="1">
        <v>41819.268055555556</v>
      </c>
      <c r="B39159">
        <v>40.713999999999999</v>
      </c>
      <c r="C39159">
        <v>-73.942400000000006</v>
      </c>
      <c r="D39159" t="s">
        <v>20753</v>
      </c>
    </row>
    <row r="39160" spans="1:4">
      <c r="A39160" s="1">
        <v>41819.269444444442</v>
      </c>
      <c r="B39160">
        <v>40.780500000000004</v>
      </c>
      <c r="C39160">
        <v>-73.946100000000001</v>
      </c>
      <c r="D39160" t="s">
        <v>20753</v>
      </c>
    </row>
    <row r="39161" spans="1:4">
      <c r="A39161" s="1">
        <v>41819.270138888889</v>
      </c>
      <c r="B39161">
        <v>40.7562</v>
      </c>
      <c r="C39161">
        <v>-73.982699999999994</v>
      </c>
      <c r="D39161" t="s">
        <v>20753</v>
      </c>
    </row>
    <row r="39162" spans="1:4">
      <c r="A39162" s="1">
        <v>41819.270833333336</v>
      </c>
      <c r="B39162">
        <v>40.710799999999999</v>
      </c>
      <c r="C39162">
        <v>-73.956299999999999</v>
      </c>
      <c r="D39162" t="s">
        <v>20753</v>
      </c>
    </row>
    <row r="39163" spans="1:4">
      <c r="A39163" s="1">
        <v>41819.272916666669</v>
      </c>
      <c r="B39163">
        <v>40.6462</v>
      </c>
      <c r="C39163">
        <v>-73.776899999999998</v>
      </c>
      <c r="D39163" t="s">
        <v>20753</v>
      </c>
    </row>
    <row r="39164" spans="1:4">
      <c r="A39164" s="1">
        <v>41819.273611111108</v>
      </c>
      <c r="B39164">
        <v>40.722700000000003</v>
      </c>
      <c r="C39164">
        <v>-74.002300000000005</v>
      </c>
      <c r="D39164" t="s">
        <v>20753</v>
      </c>
    </row>
    <row r="39165" spans="1:4">
      <c r="A39165" s="1">
        <v>41819.274305555555</v>
      </c>
      <c r="B39165">
        <v>40.7164</v>
      </c>
      <c r="C39165">
        <v>-73.950699999999998</v>
      </c>
      <c r="D39165" t="s">
        <v>20753</v>
      </c>
    </row>
    <row r="39166" spans="1:4">
      <c r="A39166" s="1">
        <v>41819.275000000001</v>
      </c>
      <c r="B39166">
        <v>40.754600000000003</v>
      </c>
      <c r="C39166">
        <v>-73.969399999999993</v>
      </c>
      <c r="D39166" t="s">
        <v>20753</v>
      </c>
    </row>
    <row r="39167" spans="1:4">
      <c r="A39167" s="1">
        <v>41819.277777777781</v>
      </c>
      <c r="B39167">
        <v>40.773899999999998</v>
      </c>
      <c r="C39167">
        <v>-73.871700000000004</v>
      </c>
      <c r="D39167" t="s">
        <v>20753</v>
      </c>
    </row>
    <row r="39168" spans="1:4">
      <c r="A39168" s="1">
        <v>41819.27847222222</v>
      </c>
      <c r="B39168">
        <v>40.684399999999997</v>
      </c>
      <c r="C39168">
        <v>-73.910600000000002</v>
      </c>
      <c r="D39168" t="s">
        <v>20753</v>
      </c>
    </row>
    <row r="39169" spans="1:4">
      <c r="A39169" s="1">
        <v>41819.279166666667</v>
      </c>
      <c r="B39169">
        <v>40.733699999999999</v>
      </c>
      <c r="C39169">
        <v>-73.992000000000004</v>
      </c>
      <c r="D39169" t="s">
        <v>20753</v>
      </c>
    </row>
    <row r="39170" spans="1:4">
      <c r="A39170" s="1">
        <v>41819.279861111114</v>
      </c>
      <c r="B39170">
        <v>40.761600000000001</v>
      </c>
      <c r="C39170">
        <v>-73.987700000000004</v>
      </c>
      <c r="D39170" t="s">
        <v>20753</v>
      </c>
    </row>
    <row r="39171" spans="1:4">
      <c r="A39171" s="1">
        <v>41819.280555555553</v>
      </c>
      <c r="B39171">
        <v>40.755000000000003</v>
      </c>
      <c r="C39171">
        <v>-73.964799999999997</v>
      </c>
      <c r="D39171" t="s">
        <v>20753</v>
      </c>
    </row>
    <row r="39172" spans="1:4">
      <c r="A39172" s="1">
        <v>41819.28125</v>
      </c>
      <c r="B39172">
        <v>40.691800000000001</v>
      </c>
      <c r="C39172">
        <v>-73.922300000000007</v>
      </c>
      <c r="D39172" t="s">
        <v>20753</v>
      </c>
    </row>
    <row r="39173" spans="1:4">
      <c r="A39173" s="1">
        <v>41819.281944444447</v>
      </c>
      <c r="B39173">
        <v>40.702300000000001</v>
      </c>
      <c r="C39173">
        <v>-73.986800000000002</v>
      </c>
      <c r="D39173" t="s">
        <v>20753</v>
      </c>
    </row>
    <row r="39174" spans="1:4">
      <c r="A39174" s="1">
        <v>41819.283333333333</v>
      </c>
      <c r="B39174">
        <v>40.725499999999997</v>
      </c>
      <c r="C39174">
        <v>-73.949799999999996</v>
      </c>
      <c r="D39174" t="s">
        <v>20753</v>
      </c>
    </row>
    <row r="39175" spans="1:4">
      <c r="A39175" s="1">
        <v>41819.28402777778</v>
      </c>
      <c r="B39175">
        <v>40.764400000000002</v>
      </c>
      <c r="C39175">
        <v>-73.983400000000003</v>
      </c>
      <c r="D39175" t="s">
        <v>20753</v>
      </c>
    </row>
    <row r="39176" spans="1:4">
      <c r="A39176" s="1">
        <v>41819.284722222219</v>
      </c>
      <c r="B39176">
        <v>40.693100000000001</v>
      </c>
      <c r="C39176">
        <v>-73.992999999999995</v>
      </c>
      <c r="D39176" t="s">
        <v>20753</v>
      </c>
    </row>
    <row r="39177" spans="1:4">
      <c r="A39177" s="1">
        <v>41819.285416666666</v>
      </c>
      <c r="B39177">
        <v>40.726900000000001</v>
      </c>
      <c r="C39177">
        <v>-74.002099999999999</v>
      </c>
      <c r="D39177" t="s">
        <v>20753</v>
      </c>
    </row>
    <row r="39178" spans="1:4">
      <c r="A39178" s="1">
        <v>41819.286111111112</v>
      </c>
      <c r="B39178">
        <v>40.752299999999998</v>
      </c>
      <c r="C39178">
        <v>-73.975300000000004</v>
      </c>
      <c r="D39178" t="s">
        <v>20753</v>
      </c>
    </row>
    <row r="39179" spans="1:4">
      <c r="A39179" s="1">
        <v>41819.286805555559</v>
      </c>
      <c r="B39179">
        <v>40.741100000000003</v>
      </c>
      <c r="C39179">
        <v>-73.995900000000006</v>
      </c>
      <c r="D39179" t="s">
        <v>20753</v>
      </c>
    </row>
    <row r="39180" spans="1:4">
      <c r="A39180" s="1">
        <v>41819.287499999999</v>
      </c>
      <c r="B39180">
        <v>40.779499999999999</v>
      </c>
      <c r="C39180">
        <v>-73.975700000000003</v>
      </c>
      <c r="D39180" t="s">
        <v>20753</v>
      </c>
    </row>
    <row r="39181" spans="1:4">
      <c r="A39181" s="1">
        <v>41819.288888888892</v>
      </c>
      <c r="B39181">
        <v>40.743699999999997</v>
      </c>
      <c r="C39181">
        <v>-73.976699999999994</v>
      </c>
      <c r="D39181" t="s">
        <v>20753</v>
      </c>
    </row>
    <row r="39182" spans="1:4">
      <c r="A39182" s="1">
        <v>41819.290277777778</v>
      </c>
      <c r="B39182">
        <v>40.737000000000002</v>
      </c>
      <c r="C39182">
        <v>-73.974199999999996</v>
      </c>
      <c r="D39182" t="s">
        <v>20753</v>
      </c>
    </row>
    <row r="39183" spans="1:4">
      <c r="A39183" s="1">
        <v>41819.291666666664</v>
      </c>
      <c r="B39183">
        <v>40.727499999999999</v>
      </c>
      <c r="C39183">
        <v>-73.942999999999998</v>
      </c>
      <c r="D39183" t="s">
        <v>20753</v>
      </c>
    </row>
    <row r="39184" spans="1:4">
      <c r="A39184" s="1">
        <v>41819.293749999997</v>
      </c>
      <c r="B39184">
        <v>40.800800000000002</v>
      </c>
      <c r="C39184">
        <v>-73.966499999999996</v>
      </c>
      <c r="D39184" t="s">
        <v>20753</v>
      </c>
    </row>
    <row r="39185" spans="1:4">
      <c r="A39185" s="1">
        <v>41819.294444444444</v>
      </c>
      <c r="B39185">
        <v>40.7273</v>
      </c>
      <c r="C39185">
        <v>-74.005600000000001</v>
      </c>
      <c r="D39185" t="s">
        <v>20753</v>
      </c>
    </row>
    <row r="39186" spans="1:4">
      <c r="A39186" s="1">
        <v>41819.295138888891</v>
      </c>
      <c r="B39186">
        <v>40.774000000000001</v>
      </c>
      <c r="C39186">
        <v>-73.872600000000006</v>
      </c>
      <c r="D39186" t="s">
        <v>20753</v>
      </c>
    </row>
    <row r="39187" spans="1:4">
      <c r="A39187" s="1">
        <v>41819.297222222223</v>
      </c>
      <c r="B39187">
        <v>40.713700000000003</v>
      </c>
      <c r="C39187">
        <v>-73.990099999999998</v>
      </c>
      <c r="D39187" t="s">
        <v>20753</v>
      </c>
    </row>
    <row r="39188" spans="1:4">
      <c r="A39188" s="1">
        <v>41819.29791666667</v>
      </c>
      <c r="B39188">
        <v>40.7089</v>
      </c>
      <c r="C39188">
        <v>-74.005300000000005</v>
      </c>
      <c r="D39188" t="s">
        <v>20753</v>
      </c>
    </row>
    <row r="39189" spans="1:4">
      <c r="A39189" s="1">
        <v>41819.300000000003</v>
      </c>
      <c r="B39189">
        <v>40.755600000000001</v>
      </c>
      <c r="C39189">
        <v>-73.981999999999999</v>
      </c>
      <c r="D39189" t="s">
        <v>20753</v>
      </c>
    </row>
    <row r="39190" spans="1:4">
      <c r="A39190" s="1">
        <v>41819.300694444442</v>
      </c>
      <c r="B39190">
        <v>40.728299999999997</v>
      </c>
      <c r="C39190">
        <v>-73.990799999999993</v>
      </c>
      <c r="D39190" t="s">
        <v>20753</v>
      </c>
    </row>
    <row r="39191" spans="1:4">
      <c r="A39191" s="1">
        <v>41819.302083333336</v>
      </c>
      <c r="B39191">
        <v>40.762300000000003</v>
      </c>
      <c r="C39191">
        <v>-73.992000000000004</v>
      </c>
      <c r="D39191" t="s">
        <v>20753</v>
      </c>
    </row>
    <row r="39192" spans="1:4">
      <c r="A39192" s="1">
        <v>41819.303472222222</v>
      </c>
      <c r="B39192">
        <v>40.738300000000002</v>
      </c>
      <c r="C39192">
        <v>-73.981999999999999</v>
      </c>
      <c r="D39192" t="s">
        <v>20753</v>
      </c>
    </row>
    <row r="39193" spans="1:4">
      <c r="A39193" s="1">
        <v>41819.304166666669</v>
      </c>
      <c r="B39193">
        <v>40.633899999999997</v>
      </c>
      <c r="C39193">
        <v>-73.954999999999998</v>
      </c>
      <c r="D39193" t="s">
        <v>20753</v>
      </c>
    </row>
    <row r="39194" spans="1:4">
      <c r="A39194" s="1">
        <v>41819.304861111108</v>
      </c>
      <c r="B39194">
        <v>40.673000000000002</v>
      </c>
      <c r="C39194">
        <v>-73.955299999999994</v>
      </c>
      <c r="D39194" t="s">
        <v>20753</v>
      </c>
    </row>
    <row r="39195" spans="1:4">
      <c r="A39195" s="1">
        <v>41819.306250000001</v>
      </c>
      <c r="B39195">
        <v>40.719200000000001</v>
      </c>
      <c r="C39195">
        <v>-74.005099999999999</v>
      </c>
      <c r="D39195" t="s">
        <v>20753</v>
      </c>
    </row>
    <row r="39196" spans="1:4">
      <c r="A39196" s="1">
        <v>41819.308333333334</v>
      </c>
      <c r="B39196">
        <v>40.7562</v>
      </c>
      <c r="C39196">
        <v>-73.982200000000006</v>
      </c>
      <c r="D39196" t="s">
        <v>20753</v>
      </c>
    </row>
    <row r="39197" spans="1:4">
      <c r="A39197" s="1">
        <v>41819.309027777781</v>
      </c>
      <c r="B39197">
        <v>40.756799999999998</v>
      </c>
      <c r="C39197">
        <v>-73.984800000000007</v>
      </c>
      <c r="D39197" t="s">
        <v>20753</v>
      </c>
    </row>
    <row r="39198" spans="1:4">
      <c r="A39198" s="1">
        <v>41819.310416666667</v>
      </c>
      <c r="B39198">
        <v>40.694800000000001</v>
      </c>
      <c r="C39198">
        <v>-74.177099999999996</v>
      </c>
      <c r="D39198" t="s">
        <v>20753</v>
      </c>
    </row>
    <row r="39199" spans="1:4">
      <c r="A39199" s="1">
        <v>41819.311111111114</v>
      </c>
      <c r="B39199">
        <v>40.572800000000001</v>
      </c>
      <c r="C39199">
        <v>-73.996799999999993</v>
      </c>
      <c r="D39199" t="s">
        <v>20753</v>
      </c>
    </row>
    <row r="39200" spans="1:4">
      <c r="A39200" s="1">
        <v>41819.3125</v>
      </c>
      <c r="B39200">
        <v>40.764699999999998</v>
      </c>
      <c r="C39200">
        <v>-73.978099999999998</v>
      </c>
      <c r="D39200" t="s">
        <v>20753</v>
      </c>
    </row>
    <row r="39201" spans="1:4">
      <c r="A39201" s="1">
        <v>41819.313194444447</v>
      </c>
      <c r="B39201">
        <v>40.702199999999998</v>
      </c>
      <c r="C39201">
        <v>-74.012799999999999</v>
      </c>
      <c r="D39201" t="s">
        <v>20753</v>
      </c>
    </row>
    <row r="39202" spans="1:4">
      <c r="A39202" s="1">
        <v>41819.313888888886</v>
      </c>
      <c r="B39202">
        <v>40.725000000000001</v>
      </c>
      <c r="C39202">
        <v>-73.954499999999996</v>
      </c>
      <c r="D39202" t="s">
        <v>20753</v>
      </c>
    </row>
    <row r="39203" spans="1:4">
      <c r="A39203" s="1">
        <v>41819.31527777778</v>
      </c>
      <c r="B39203">
        <v>40.779000000000003</v>
      </c>
      <c r="C39203">
        <v>-73.958100000000002</v>
      </c>
      <c r="D39203" t="s">
        <v>20753</v>
      </c>
    </row>
    <row r="39204" spans="1:4">
      <c r="A39204" s="1">
        <v>41819.315972222219</v>
      </c>
      <c r="B39204">
        <v>40.7744</v>
      </c>
      <c r="C39204">
        <v>-73.963899999999995</v>
      </c>
      <c r="D39204" t="s">
        <v>20753</v>
      </c>
    </row>
    <row r="39205" spans="1:4">
      <c r="A39205" s="1">
        <v>41819.316666666666</v>
      </c>
      <c r="B39205">
        <v>40.7209</v>
      </c>
      <c r="C39205">
        <v>-73.995900000000006</v>
      </c>
      <c r="D39205" t="s">
        <v>20753</v>
      </c>
    </row>
    <row r="39206" spans="1:4">
      <c r="A39206" s="1">
        <v>41819.317361111112</v>
      </c>
      <c r="B39206">
        <v>40.634300000000003</v>
      </c>
      <c r="C39206">
        <v>-73.967299999999994</v>
      </c>
      <c r="D39206" t="s">
        <v>20753</v>
      </c>
    </row>
    <row r="39207" spans="1:4">
      <c r="A39207" s="1">
        <v>41819.318749999999</v>
      </c>
      <c r="B39207">
        <v>40.735700000000001</v>
      </c>
      <c r="C39207">
        <v>-74.002300000000005</v>
      </c>
      <c r="D39207" t="s">
        <v>20753</v>
      </c>
    </row>
    <row r="39208" spans="1:4">
      <c r="A39208" s="1">
        <v>41819.320138888892</v>
      </c>
      <c r="B39208">
        <v>40.718800000000002</v>
      </c>
      <c r="C39208">
        <v>-73.989500000000007</v>
      </c>
      <c r="D39208" t="s">
        <v>20753</v>
      </c>
    </row>
    <row r="39209" spans="1:4">
      <c r="A39209" s="1">
        <v>41819.320833333331</v>
      </c>
      <c r="B39209">
        <v>40.719799999999999</v>
      </c>
      <c r="C39209">
        <v>-74.000399999999999</v>
      </c>
      <c r="D39209" t="s">
        <v>20753</v>
      </c>
    </row>
    <row r="39210" spans="1:4">
      <c r="A39210" s="1">
        <v>41819.322222222225</v>
      </c>
      <c r="B39210">
        <v>40.687100000000001</v>
      </c>
      <c r="C39210">
        <v>-73.9833</v>
      </c>
      <c r="D39210" t="s">
        <v>20753</v>
      </c>
    </row>
    <row r="39211" spans="1:4">
      <c r="A39211" s="1">
        <v>41819.322916666664</v>
      </c>
      <c r="B39211">
        <v>40.6783</v>
      </c>
      <c r="C39211">
        <v>-73.948700000000002</v>
      </c>
      <c r="D39211" t="s">
        <v>20753</v>
      </c>
    </row>
    <row r="39212" spans="1:4">
      <c r="A39212" s="1">
        <v>41819.324305555558</v>
      </c>
      <c r="B39212">
        <v>40.713299999999997</v>
      </c>
      <c r="C39212">
        <v>-73.952100000000002</v>
      </c>
      <c r="D39212" t="s">
        <v>20753</v>
      </c>
    </row>
    <row r="39213" spans="1:4">
      <c r="A39213" s="1">
        <v>41819.324999999997</v>
      </c>
      <c r="B39213">
        <v>40.724499999999999</v>
      </c>
      <c r="C39213">
        <v>-73.777699999999996</v>
      </c>
      <c r="D39213" t="s">
        <v>20753</v>
      </c>
    </row>
    <row r="39214" spans="1:4">
      <c r="A39214" s="1">
        <v>41819.325694444444</v>
      </c>
      <c r="B39214">
        <v>40.754600000000003</v>
      </c>
      <c r="C39214">
        <v>-73.977800000000002</v>
      </c>
      <c r="D39214" t="s">
        <v>20753</v>
      </c>
    </row>
    <row r="39215" spans="1:4">
      <c r="A39215" s="1">
        <v>41819.326388888891</v>
      </c>
      <c r="B39215">
        <v>40.740099999999998</v>
      </c>
      <c r="C39215">
        <v>-74.006</v>
      </c>
      <c r="D39215" t="s">
        <v>20753</v>
      </c>
    </row>
    <row r="39216" spans="1:4">
      <c r="A39216" s="1">
        <v>41819.327777777777</v>
      </c>
      <c r="B39216">
        <v>40.6492</v>
      </c>
      <c r="C39216">
        <v>-74.013400000000004</v>
      </c>
      <c r="D39216" t="s">
        <v>20753</v>
      </c>
    </row>
    <row r="39217" spans="1:4">
      <c r="A39217" s="1">
        <v>41819.329861111109</v>
      </c>
      <c r="B39217">
        <v>40.691000000000003</v>
      </c>
      <c r="C39217">
        <v>-73.907700000000006</v>
      </c>
      <c r="D39217" t="s">
        <v>20753</v>
      </c>
    </row>
    <row r="39218" spans="1:4">
      <c r="A39218" s="1">
        <v>41819.330555555556</v>
      </c>
      <c r="B39218">
        <v>40.747199999999999</v>
      </c>
      <c r="C39218">
        <v>-73.991399999999999</v>
      </c>
      <c r="D39218" t="s">
        <v>20753</v>
      </c>
    </row>
    <row r="39219" spans="1:4">
      <c r="A39219" s="1">
        <v>41819.332638888889</v>
      </c>
      <c r="B39219">
        <v>40.785499999999999</v>
      </c>
      <c r="C39219">
        <v>-73.980199999999996</v>
      </c>
      <c r="D39219" t="s">
        <v>20753</v>
      </c>
    </row>
    <row r="39220" spans="1:4">
      <c r="A39220" s="1">
        <v>41819.333333333336</v>
      </c>
      <c r="B39220">
        <v>40.731900000000003</v>
      </c>
      <c r="C39220">
        <v>-73.999700000000004</v>
      </c>
      <c r="D39220" t="s">
        <v>20753</v>
      </c>
    </row>
    <row r="39221" spans="1:4">
      <c r="A39221" s="1">
        <v>41819.334027777775</v>
      </c>
      <c r="B39221">
        <v>40.687199999999997</v>
      </c>
      <c r="C39221">
        <v>-73.956900000000005</v>
      </c>
      <c r="D39221" t="s">
        <v>20753</v>
      </c>
    </row>
    <row r="39222" spans="1:4">
      <c r="A39222" s="1">
        <v>41819.334722222222</v>
      </c>
      <c r="B39222">
        <v>40.749299999999998</v>
      </c>
      <c r="C39222">
        <v>-73.976799999999997</v>
      </c>
      <c r="D39222" t="s">
        <v>20753</v>
      </c>
    </row>
    <row r="39223" spans="1:4">
      <c r="A39223" s="1">
        <v>41819.335416666669</v>
      </c>
      <c r="B39223">
        <v>40.748600000000003</v>
      </c>
      <c r="C39223">
        <v>-73.969800000000006</v>
      </c>
      <c r="D39223" t="s">
        <v>20753</v>
      </c>
    </row>
    <row r="39224" spans="1:4">
      <c r="A39224" s="1">
        <v>41819.336111111108</v>
      </c>
      <c r="B39224">
        <v>40.753700000000002</v>
      </c>
      <c r="C39224">
        <v>-73.967699999999994</v>
      </c>
      <c r="D39224" t="s">
        <v>20753</v>
      </c>
    </row>
    <row r="39225" spans="1:4">
      <c r="A39225" s="1">
        <v>41819.336805555555</v>
      </c>
      <c r="B39225">
        <v>40.724699999999999</v>
      </c>
      <c r="C39225">
        <v>-74.007900000000006</v>
      </c>
      <c r="D39225" t="s">
        <v>20753</v>
      </c>
    </row>
    <row r="39226" spans="1:4">
      <c r="A39226" s="1">
        <v>41819.337500000001</v>
      </c>
      <c r="B39226">
        <v>40.756700000000002</v>
      </c>
      <c r="C39226">
        <v>-73.9983</v>
      </c>
      <c r="D39226" t="s">
        <v>20753</v>
      </c>
    </row>
    <row r="39227" spans="1:4">
      <c r="A39227" s="1">
        <v>41819.338194444441</v>
      </c>
      <c r="B39227">
        <v>40.7485</v>
      </c>
      <c r="C39227">
        <v>-73.980199999999996</v>
      </c>
      <c r="D39227" t="s">
        <v>20753</v>
      </c>
    </row>
    <row r="39228" spans="1:4">
      <c r="A39228" s="1">
        <v>41819.338888888888</v>
      </c>
      <c r="B39228">
        <v>40.694400000000002</v>
      </c>
      <c r="C39228">
        <v>-73.906599999999997</v>
      </c>
      <c r="D39228" t="s">
        <v>20753</v>
      </c>
    </row>
    <row r="39229" spans="1:4">
      <c r="A39229" s="1">
        <v>41819.340277777781</v>
      </c>
      <c r="B39229">
        <v>40.709600000000002</v>
      </c>
      <c r="C39229">
        <v>-73.948599999999999</v>
      </c>
      <c r="D39229" t="s">
        <v>20753</v>
      </c>
    </row>
    <row r="39230" spans="1:4">
      <c r="A39230" s="1">
        <v>41819.34097222222</v>
      </c>
      <c r="B39230">
        <v>40.732700000000001</v>
      </c>
      <c r="C39230">
        <v>-74.0047</v>
      </c>
      <c r="D39230" t="s">
        <v>20753</v>
      </c>
    </row>
    <row r="39231" spans="1:4">
      <c r="A39231" s="1">
        <v>41819.341666666667</v>
      </c>
      <c r="B39231">
        <v>40.719499999999996</v>
      </c>
      <c r="C39231">
        <v>-74.001800000000003</v>
      </c>
      <c r="D39231" t="s">
        <v>20753</v>
      </c>
    </row>
    <row r="39232" spans="1:4">
      <c r="A39232" s="1">
        <v>41819.342361111114</v>
      </c>
      <c r="B39232">
        <v>40.7211</v>
      </c>
      <c r="C39232">
        <v>-74.004199999999997</v>
      </c>
      <c r="D39232" t="s">
        <v>20753</v>
      </c>
    </row>
    <row r="39233" spans="1:4">
      <c r="A39233" s="1">
        <v>41819.343055555553</v>
      </c>
      <c r="B39233">
        <v>40.718699999999998</v>
      </c>
      <c r="C39233">
        <v>-73.962000000000003</v>
      </c>
      <c r="D39233" t="s">
        <v>20753</v>
      </c>
    </row>
    <row r="39234" spans="1:4">
      <c r="A39234" s="1">
        <v>41819.34375</v>
      </c>
      <c r="B39234">
        <v>40.683</v>
      </c>
      <c r="C39234">
        <v>-73.991100000000003</v>
      </c>
      <c r="D39234" t="s">
        <v>20753</v>
      </c>
    </row>
    <row r="39235" spans="1:4">
      <c r="A39235" s="1">
        <v>41819.345833333333</v>
      </c>
      <c r="B39235">
        <v>40.752600000000001</v>
      </c>
      <c r="C39235">
        <v>-73.968000000000004</v>
      </c>
      <c r="D39235" t="s">
        <v>20753</v>
      </c>
    </row>
    <row r="39236" spans="1:4">
      <c r="A39236" s="1">
        <v>41819.34652777778</v>
      </c>
      <c r="B39236">
        <v>40.718400000000003</v>
      </c>
      <c r="C39236">
        <v>-73.941199999999995</v>
      </c>
      <c r="D39236" t="s">
        <v>20753</v>
      </c>
    </row>
    <row r="39237" spans="1:4">
      <c r="A39237" s="1">
        <v>41819.347916666666</v>
      </c>
      <c r="B39237">
        <v>40.789299999999997</v>
      </c>
      <c r="C39237">
        <v>-73.967299999999994</v>
      </c>
      <c r="D39237" t="s">
        <v>20753</v>
      </c>
    </row>
    <row r="39238" spans="1:4">
      <c r="A39238" s="1">
        <v>41819.348611111112</v>
      </c>
      <c r="B39238">
        <v>40.741100000000003</v>
      </c>
      <c r="C39238">
        <v>-73.989400000000003</v>
      </c>
      <c r="D39238" t="s">
        <v>20753</v>
      </c>
    </row>
    <row r="39239" spans="1:4">
      <c r="A39239" s="1">
        <v>41819.349305555559</v>
      </c>
      <c r="B39239">
        <v>40.748699999999999</v>
      </c>
      <c r="C39239">
        <v>-73.991900000000001</v>
      </c>
      <c r="D39239" t="s">
        <v>20753</v>
      </c>
    </row>
    <row r="39240" spans="1:4">
      <c r="A39240" s="1">
        <v>41819.350694444445</v>
      </c>
      <c r="B39240">
        <v>40.762900000000002</v>
      </c>
      <c r="C39240">
        <v>-73.965999999999994</v>
      </c>
      <c r="D39240" t="s">
        <v>20753</v>
      </c>
    </row>
    <row r="39241" spans="1:4">
      <c r="A39241" s="1">
        <v>41819.351388888892</v>
      </c>
      <c r="B39241">
        <v>40.728000000000002</v>
      </c>
      <c r="C39241">
        <v>-73.993600000000001</v>
      </c>
      <c r="D39241" t="s">
        <v>20753</v>
      </c>
    </row>
    <row r="39242" spans="1:4">
      <c r="A39242" s="1">
        <v>41819.352083333331</v>
      </c>
      <c r="B39242">
        <v>40.756900000000002</v>
      </c>
      <c r="C39242">
        <v>-73.973399999999998</v>
      </c>
      <c r="D39242" t="s">
        <v>20753</v>
      </c>
    </row>
    <row r="39243" spans="1:4">
      <c r="A39243" s="1">
        <v>41819.352777777778</v>
      </c>
      <c r="B39243">
        <v>40.747999999999998</v>
      </c>
      <c r="C39243">
        <v>-73.876599999999996</v>
      </c>
      <c r="D39243" t="s">
        <v>20753</v>
      </c>
    </row>
    <row r="39244" spans="1:4">
      <c r="A39244" s="1">
        <v>41819.354166666664</v>
      </c>
      <c r="B39244">
        <v>40.966099999999997</v>
      </c>
      <c r="C39244">
        <v>-73.872900000000001</v>
      </c>
      <c r="D39244" t="s">
        <v>20753</v>
      </c>
    </row>
    <row r="39245" spans="1:4">
      <c r="A39245" s="1">
        <v>41819.354861111111</v>
      </c>
      <c r="B39245">
        <v>40.746299999999998</v>
      </c>
      <c r="C39245">
        <v>-73.986099999999993</v>
      </c>
      <c r="D39245" t="s">
        <v>20753</v>
      </c>
    </row>
    <row r="39246" spans="1:4">
      <c r="A39246" s="1">
        <v>41819.356249999997</v>
      </c>
      <c r="B39246">
        <v>40.744799999999998</v>
      </c>
      <c r="C39246">
        <v>-73.977900000000005</v>
      </c>
      <c r="D39246" t="s">
        <v>20753</v>
      </c>
    </row>
    <row r="39247" spans="1:4">
      <c r="A39247" s="1">
        <v>41819.356944444444</v>
      </c>
      <c r="B39247">
        <v>40.7363</v>
      </c>
      <c r="C39247">
        <v>-73.996300000000005</v>
      </c>
      <c r="D39247" t="s">
        <v>20753</v>
      </c>
    </row>
    <row r="39248" spans="1:4">
      <c r="A39248" s="1">
        <v>41819.35833333333</v>
      </c>
      <c r="B39248">
        <v>40.761499999999998</v>
      </c>
      <c r="C39248">
        <v>-73.978300000000004</v>
      </c>
      <c r="D39248" t="s">
        <v>20753</v>
      </c>
    </row>
    <row r="39249" spans="1:4">
      <c r="A39249" s="1">
        <v>41819.359027777777</v>
      </c>
      <c r="B39249">
        <v>40.707299999999996</v>
      </c>
      <c r="C39249">
        <v>-74.008799999999994</v>
      </c>
      <c r="D39249" t="s">
        <v>20753</v>
      </c>
    </row>
    <row r="39250" spans="1:4">
      <c r="A39250" s="1">
        <v>41819.359722222223</v>
      </c>
      <c r="B39250">
        <v>40.719099999999997</v>
      </c>
      <c r="C39250">
        <v>-74.005499999999998</v>
      </c>
      <c r="D39250" t="s">
        <v>20753</v>
      </c>
    </row>
    <row r="39251" spans="1:4">
      <c r="A39251" s="1">
        <v>41819.361111111109</v>
      </c>
      <c r="B39251">
        <v>40.803699999999999</v>
      </c>
      <c r="C39251">
        <v>-73.911699999999996</v>
      </c>
      <c r="D39251" t="s">
        <v>20753</v>
      </c>
    </row>
    <row r="39252" spans="1:4">
      <c r="A39252" s="1">
        <v>41819.361805555556</v>
      </c>
      <c r="B39252">
        <v>40.720300000000002</v>
      </c>
      <c r="C39252">
        <v>-73.990899999999996</v>
      </c>
      <c r="D39252" t="s">
        <v>20753</v>
      </c>
    </row>
    <row r="39253" spans="1:4">
      <c r="A39253" s="1">
        <v>41819.363194444442</v>
      </c>
      <c r="B39253">
        <v>40.726100000000002</v>
      </c>
      <c r="C39253">
        <v>-73.999499999999998</v>
      </c>
      <c r="D39253" t="s">
        <v>20753</v>
      </c>
    </row>
    <row r="39254" spans="1:4">
      <c r="A39254" s="1">
        <v>41819.363888888889</v>
      </c>
      <c r="B39254">
        <v>40.774000000000001</v>
      </c>
      <c r="C39254">
        <v>-73.873199999999997</v>
      </c>
      <c r="D39254" t="s">
        <v>20753</v>
      </c>
    </row>
    <row r="39255" spans="1:4">
      <c r="A39255" s="1">
        <v>41819.365277777775</v>
      </c>
      <c r="B39255">
        <v>40.719700000000003</v>
      </c>
      <c r="C39255">
        <v>-73.9846</v>
      </c>
      <c r="D39255" t="s">
        <v>20753</v>
      </c>
    </row>
    <row r="39256" spans="1:4">
      <c r="A39256" s="1">
        <v>41819.365972222222</v>
      </c>
      <c r="B39256">
        <v>40.710900000000002</v>
      </c>
      <c r="C39256">
        <v>-73.959900000000005</v>
      </c>
      <c r="D39256" t="s">
        <v>20753</v>
      </c>
    </row>
    <row r="39257" spans="1:4">
      <c r="A39257" s="1">
        <v>41819.366666666669</v>
      </c>
      <c r="B39257">
        <v>40.7423</v>
      </c>
      <c r="C39257">
        <v>-73.998900000000006</v>
      </c>
      <c r="D39257" t="s">
        <v>20753</v>
      </c>
    </row>
    <row r="39258" spans="1:4">
      <c r="A39258" s="1">
        <v>41819.367361111108</v>
      </c>
      <c r="B39258">
        <v>40.700499999999998</v>
      </c>
      <c r="C39258">
        <v>-73.899699999999996</v>
      </c>
      <c r="D39258" t="s">
        <v>20753</v>
      </c>
    </row>
    <row r="39259" spans="1:4">
      <c r="A39259" s="1">
        <v>41819.368750000001</v>
      </c>
      <c r="B39259">
        <v>40.721800000000002</v>
      </c>
      <c r="C39259">
        <v>-73.987200000000001</v>
      </c>
      <c r="D39259" t="s">
        <v>20753</v>
      </c>
    </row>
    <row r="39260" spans="1:4">
      <c r="A39260" s="1">
        <v>41819.369444444441</v>
      </c>
      <c r="B39260">
        <v>40.758899999999997</v>
      </c>
      <c r="C39260">
        <v>-73.977699999999999</v>
      </c>
      <c r="D39260" t="s">
        <v>20753</v>
      </c>
    </row>
    <row r="39261" spans="1:4">
      <c r="A39261" s="1">
        <v>41819.371527777781</v>
      </c>
      <c r="B39261">
        <v>40.759700000000002</v>
      </c>
      <c r="C39261">
        <v>-73.994100000000003</v>
      </c>
      <c r="D39261" t="s">
        <v>20753</v>
      </c>
    </row>
    <row r="39262" spans="1:4">
      <c r="A39262" s="1">
        <v>41819.37222222222</v>
      </c>
      <c r="B39262">
        <v>40.688899999999997</v>
      </c>
      <c r="C39262">
        <v>-73.988900000000001</v>
      </c>
      <c r="D39262" t="s">
        <v>20753</v>
      </c>
    </row>
    <row r="39263" spans="1:4">
      <c r="A39263" s="1">
        <v>41819.372916666667</v>
      </c>
      <c r="B39263">
        <v>40.721499999999999</v>
      </c>
      <c r="C39263">
        <v>-73.9833</v>
      </c>
      <c r="D39263" t="s">
        <v>20753</v>
      </c>
    </row>
    <row r="39264" spans="1:4">
      <c r="A39264" s="1">
        <v>41819.373611111114</v>
      </c>
      <c r="B39264">
        <v>40.8157</v>
      </c>
      <c r="C39264">
        <v>-73.936800000000005</v>
      </c>
      <c r="D39264" t="s">
        <v>20753</v>
      </c>
    </row>
    <row r="39265" spans="1:4">
      <c r="A39265" s="1">
        <v>41819.375694444447</v>
      </c>
      <c r="B39265">
        <v>40.770400000000002</v>
      </c>
      <c r="C39265">
        <v>-73.875399999999999</v>
      </c>
      <c r="D39265" t="s">
        <v>20753</v>
      </c>
    </row>
    <row r="39266" spans="1:4">
      <c r="A39266" s="1">
        <v>41819.377083333333</v>
      </c>
      <c r="B39266">
        <v>40.802100000000003</v>
      </c>
      <c r="C39266">
        <v>-73.961399999999998</v>
      </c>
      <c r="D39266" t="s">
        <v>20753</v>
      </c>
    </row>
    <row r="39267" spans="1:4">
      <c r="A39267" s="1">
        <v>41819.37777777778</v>
      </c>
      <c r="B39267">
        <v>40.698599999999999</v>
      </c>
      <c r="C39267">
        <v>-73.924800000000005</v>
      </c>
      <c r="D39267" t="s">
        <v>20753</v>
      </c>
    </row>
    <row r="39268" spans="1:4">
      <c r="A39268" s="1">
        <v>41819.378472222219</v>
      </c>
      <c r="B39268">
        <v>40.722200000000001</v>
      </c>
      <c r="C39268">
        <v>-73.983999999999995</v>
      </c>
      <c r="D39268" t="s">
        <v>20753</v>
      </c>
    </row>
    <row r="39269" spans="1:4">
      <c r="A39269" s="1">
        <v>41819.379166666666</v>
      </c>
      <c r="B39269">
        <v>40.7196</v>
      </c>
      <c r="C39269">
        <v>-73.963399999999993</v>
      </c>
      <c r="D39269" t="s">
        <v>20753</v>
      </c>
    </row>
    <row r="39270" spans="1:4">
      <c r="A39270" s="1">
        <v>41819.379861111112</v>
      </c>
      <c r="B39270">
        <v>40.885100000000001</v>
      </c>
      <c r="C39270">
        <v>-73.891800000000003</v>
      </c>
      <c r="D39270" t="s">
        <v>20753</v>
      </c>
    </row>
    <row r="39271" spans="1:4">
      <c r="A39271" s="1">
        <v>41819.381249999999</v>
      </c>
      <c r="B39271">
        <v>40.7682</v>
      </c>
      <c r="C39271">
        <v>-73.884299999999996</v>
      </c>
      <c r="D39271" t="s">
        <v>20753</v>
      </c>
    </row>
    <row r="39272" spans="1:4">
      <c r="A39272" s="1">
        <v>41819.381944444445</v>
      </c>
      <c r="B39272">
        <v>40.709400000000002</v>
      </c>
      <c r="C39272">
        <v>-74.013300000000001</v>
      </c>
      <c r="D39272" t="s">
        <v>20753</v>
      </c>
    </row>
    <row r="39273" spans="1:4">
      <c r="A39273" s="1">
        <v>41819.382638888892</v>
      </c>
      <c r="B39273">
        <v>40.762700000000002</v>
      </c>
      <c r="C39273">
        <v>-73.982200000000006</v>
      </c>
      <c r="D39273" t="s">
        <v>20753</v>
      </c>
    </row>
    <row r="39274" spans="1:4">
      <c r="A39274" s="1">
        <v>41819.386111111111</v>
      </c>
      <c r="B39274">
        <v>40.710700000000003</v>
      </c>
      <c r="C39274">
        <v>-73.966200000000001</v>
      </c>
      <c r="D39274" t="s">
        <v>20753</v>
      </c>
    </row>
    <row r="39275" spans="1:4">
      <c r="A39275" s="1">
        <v>41819.387499999997</v>
      </c>
      <c r="B39275">
        <v>40.7652</v>
      </c>
      <c r="C39275">
        <v>-73.963200000000001</v>
      </c>
      <c r="D39275" t="s">
        <v>20753</v>
      </c>
    </row>
    <row r="39276" spans="1:4">
      <c r="A39276" s="1">
        <v>41819.388888888891</v>
      </c>
      <c r="B39276">
        <v>40.756900000000002</v>
      </c>
      <c r="C39276">
        <v>-73.974000000000004</v>
      </c>
      <c r="D39276" t="s">
        <v>20753</v>
      </c>
    </row>
    <row r="39277" spans="1:4">
      <c r="A39277" s="1">
        <v>41819.390972222223</v>
      </c>
      <c r="B39277">
        <v>40.768999999999998</v>
      </c>
      <c r="C39277">
        <v>-73.981200000000001</v>
      </c>
      <c r="D39277" t="s">
        <v>20753</v>
      </c>
    </row>
    <row r="39278" spans="1:4">
      <c r="A39278" s="1">
        <v>41819.393055555556</v>
      </c>
      <c r="B39278">
        <v>40.7637</v>
      </c>
      <c r="C39278">
        <v>-73.9041</v>
      </c>
      <c r="D39278" t="s">
        <v>20753</v>
      </c>
    </row>
    <row r="39279" spans="1:4">
      <c r="A39279" s="1">
        <v>41819.393750000003</v>
      </c>
      <c r="B39279">
        <v>40.719499999999996</v>
      </c>
      <c r="C39279">
        <v>-73.960400000000007</v>
      </c>
      <c r="D39279" t="s">
        <v>20753</v>
      </c>
    </row>
    <row r="39280" spans="1:4">
      <c r="A39280" s="1">
        <v>41819.394444444442</v>
      </c>
      <c r="B39280">
        <v>40.752200000000002</v>
      </c>
      <c r="C39280">
        <v>-73.993399999999994</v>
      </c>
      <c r="D39280" t="s">
        <v>20753</v>
      </c>
    </row>
    <row r="39281" spans="1:4">
      <c r="A39281" s="1">
        <v>41819.395138888889</v>
      </c>
      <c r="B39281">
        <v>40.777500000000003</v>
      </c>
      <c r="C39281">
        <v>-73.948899999999995</v>
      </c>
      <c r="D39281" t="s">
        <v>20753</v>
      </c>
    </row>
    <row r="39282" spans="1:4">
      <c r="A39282" s="1">
        <v>41819.397916666669</v>
      </c>
      <c r="B39282">
        <v>40.751300000000001</v>
      </c>
      <c r="C39282">
        <v>-73.982500000000002</v>
      </c>
      <c r="D39282" t="s">
        <v>20753</v>
      </c>
    </row>
    <row r="39283" spans="1:4">
      <c r="A39283" s="1">
        <v>41819.398611111108</v>
      </c>
      <c r="B39283">
        <v>40.7712</v>
      </c>
      <c r="C39283">
        <v>-73.866399999999999</v>
      </c>
      <c r="D39283" t="s">
        <v>20753</v>
      </c>
    </row>
    <row r="39284" spans="1:4">
      <c r="A39284" s="1">
        <v>41819.4</v>
      </c>
      <c r="B39284">
        <v>40.767400000000002</v>
      </c>
      <c r="C39284">
        <v>-73.9803</v>
      </c>
      <c r="D39284" t="s">
        <v>20753</v>
      </c>
    </row>
    <row r="39285" spans="1:4">
      <c r="A39285" s="1">
        <v>41819.400694444441</v>
      </c>
      <c r="B39285">
        <v>40.755800000000001</v>
      </c>
      <c r="C39285">
        <v>-73.9726</v>
      </c>
      <c r="D39285" t="s">
        <v>20753</v>
      </c>
    </row>
    <row r="39286" spans="1:4">
      <c r="A39286" s="1">
        <v>41819.401388888888</v>
      </c>
      <c r="B39286">
        <v>40.762099999999997</v>
      </c>
      <c r="C39286">
        <v>-73.971800000000002</v>
      </c>
      <c r="D39286" t="s">
        <v>20753</v>
      </c>
    </row>
    <row r="39287" spans="1:4">
      <c r="A39287" s="1">
        <v>41819.402083333334</v>
      </c>
      <c r="B39287">
        <v>40.710999999999999</v>
      </c>
      <c r="C39287">
        <v>-74.005700000000004</v>
      </c>
      <c r="D39287" t="s">
        <v>20753</v>
      </c>
    </row>
    <row r="39288" spans="1:4">
      <c r="A39288" s="1">
        <v>41819.40347222222</v>
      </c>
      <c r="B39288">
        <v>40.777099999999997</v>
      </c>
      <c r="C39288">
        <v>-73.962400000000002</v>
      </c>
      <c r="D39288" t="s">
        <v>20753</v>
      </c>
    </row>
    <row r="39289" spans="1:4">
      <c r="A39289" s="1">
        <v>41819.404166666667</v>
      </c>
      <c r="B39289">
        <v>40.762799999999999</v>
      </c>
      <c r="C39289">
        <v>-73.9268</v>
      </c>
      <c r="D39289" t="s">
        <v>20753</v>
      </c>
    </row>
    <row r="39290" spans="1:4">
      <c r="A39290" s="1">
        <v>41819.404861111114</v>
      </c>
      <c r="B39290">
        <v>40.7166</v>
      </c>
      <c r="C39290">
        <v>-73.961699999999993</v>
      </c>
      <c r="D39290" t="s">
        <v>20753</v>
      </c>
    </row>
    <row r="39291" spans="1:4">
      <c r="A39291" s="1">
        <v>41819.406944444447</v>
      </c>
      <c r="B39291">
        <v>40.7453</v>
      </c>
      <c r="C39291">
        <v>-73.984300000000005</v>
      </c>
      <c r="D39291" t="s">
        <v>20753</v>
      </c>
    </row>
    <row r="39292" spans="1:4">
      <c r="A39292" s="1">
        <v>41819.407638888886</v>
      </c>
      <c r="B39292">
        <v>40.751399999999997</v>
      </c>
      <c r="C39292">
        <v>-74.003600000000006</v>
      </c>
      <c r="D39292" t="s">
        <v>20753</v>
      </c>
    </row>
    <row r="39293" spans="1:4">
      <c r="A39293" s="1">
        <v>41819.408333333333</v>
      </c>
      <c r="B39293">
        <v>40.758499999999998</v>
      </c>
      <c r="C39293">
        <v>-73.992999999999995</v>
      </c>
      <c r="D39293" t="s">
        <v>20753</v>
      </c>
    </row>
    <row r="39294" spans="1:4">
      <c r="A39294" s="1">
        <v>41819.410416666666</v>
      </c>
      <c r="B39294">
        <v>40.7181</v>
      </c>
      <c r="C39294">
        <v>-74.005499999999998</v>
      </c>
      <c r="D39294" t="s">
        <v>20753</v>
      </c>
    </row>
    <row r="39295" spans="1:4">
      <c r="A39295" s="1">
        <v>41819.412499999999</v>
      </c>
      <c r="B39295">
        <v>40.756500000000003</v>
      </c>
      <c r="C39295">
        <v>-73.997799999999998</v>
      </c>
      <c r="D39295" t="s">
        <v>20753</v>
      </c>
    </row>
    <row r="39296" spans="1:4">
      <c r="A39296" s="1">
        <v>41819.413194444445</v>
      </c>
      <c r="B39296">
        <v>40.773200000000003</v>
      </c>
      <c r="C39296">
        <v>-73.962800000000001</v>
      </c>
      <c r="D39296" t="s">
        <v>20753</v>
      </c>
    </row>
    <row r="39297" spans="1:4">
      <c r="A39297" s="1">
        <v>41819.413888888892</v>
      </c>
      <c r="B39297">
        <v>40.747799999999998</v>
      </c>
      <c r="C39297">
        <v>-73.992900000000006</v>
      </c>
      <c r="D39297" t="s">
        <v>20753</v>
      </c>
    </row>
    <row r="39298" spans="1:4">
      <c r="A39298" s="1">
        <v>41819.415277777778</v>
      </c>
      <c r="B39298">
        <v>40.755099999999999</v>
      </c>
      <c r="C39298">
        <v>-73.975800000000007</v>
      </c>
      <c r="D39298" t="s">
        <v>20753</v>
      </c>
    </row>
    <row r="39299" spans="1:4">
      <c r="A39299" s="1">
        <v>41819.415972222225</v>
      </c>
      <c r="B39299">
        <v>40.731099999999998</v>
      </c>
      <c r="C39299">
        <v>-73.975700000000003</v>
      </c>
      <c r="D39299" t="s">
        <v>20753</v>
      </c>
    </row>
    <row r="39300" spans="1:4">
      <c r="A39300" s="1">
        <v>41819.416666666664</v>
      </c>
      <c r="B39300">
        <v>40.668900000000001</v>
      </c>
      <c r="C39300">
        <v>-73.9499</v>
      </c>
      <c r="D39300" t="s">
        <v>20753</v>
      </c>
    </row>
    <row r="39301" spans="1:4">
      <c r="A39301" s="1">
        <v>41819.418055555558</v>
      </c>
      <c r="B39301">
        <v>40.645099999999999</v>
      </c>
      <c r="C39301">
        <v>-73.781899999999993</v>
      </c>
      <c r="D39301" t="s">
        <v>20753</v>
      </c>
    </row>
    <row r="39302" spans="1:4">
      <c r="A39302" s="1">
        <v>41819.418749999997</v>
      </c>
      <c r="B39302">
        <v>40.723599999999998</v>
      </c>
      <c r="C39302">
        <v>-73.987099999999998</v>
      </c>
      <c r="D39302" t="s">
        <v>20753</v>
      </c>
    </row>
    <row r="39303" spans="1:4">
      <c r="A39303" s="1">
        <v>41819.419444444444</v>
      </c>
      <c r="B39303">
        <v>40.753</v>
      </c>
      <c r="C39303">
        <v>-73.968100000000007</v>
      </c>
      <c r="D39303" t="s">
        <v>20753</v>
      </c>
    </row>
    <row r="39304" spans="1:4">
      <c r="A39304" s="1">
        <v>41819.420138888891</v>
      </c>
      <c r="B39304">
        <v>40.720700000000001</v>
      </c>
      <c r="C39304">
        <v>-73.997299999999996</v>
      </c>
      <c r="D39304" t="s">
        <v>20753</v>
      </c>
    </row>
    <row r="39305" spans="1:4">
      <c r="A39305" s="1">
        <v>41819.42083333333</v>
      </c>
      <c r="B39305">
        <v>40.716200000000001</v>
      </c>
      <c r="C39305">
        <v>-74.014499999999998</v>
      </c>
      <c r="D39305" t="s">
        <v>20753</v>
      </c>
    </row>
    <row r="39306" spans="1:4">
      <c r="A39306" s="1">
        <v>41819.425694444442</v>
      </c>
      <c r="B39306">
        <v>40.795499999999997</v>
      </c>
      <c r="C39306">
        <v>-73.922799999999995</v>
      </c>
      <c r="D39306" t="s">
        <v>20753</v>
      </c>
    </row>
    <row r="39307" spans="1:4">
      <c r="A39307" s="1">
        <v>41819.426388888889</v>
      </c>
      <c r="B39307">
        <v>40.888800000000003</v>
      </c>
      <c r="C39307">
        <v>-73.893699999999995</v>
      </c>
      <c r="D39307" t="s">
        <v>20753</v>
      </c>
    </row>
    <row r="39308" spans="1:4">
      <c r="A39308" s="1">
        <v>41819.427083333336</v>
      </c>
      <c r="B39308">
        <v>40.717300000000002</v>
      </c>
      <c r="C39308">
        <v>-73.962999999999994</v>
      </c>
      <c r="D39308" t="s">
        <v>20753</v>
      </c>
    </row>
    <row r="39309" spans="1:4">
      <c r="A39309" s="1">
        <v>41819.429166666669</v>
      </c>
      <c r="B39309">
        <v>40.711599999999997</v>
      </c>
      <c r="C39309">
        <v>-73.957499999999996</v>
      </c>
      <c r="D39309" t="s">
        <v>20753</v>
      </c>
    </row>
    <row r="39310" spans="1:4">
      <c r="A39310" s="1">
        <v>41819.429861111108</v>
      </c>
      <c r="B39310">
        <v>40.774099999999997</v>
      </c>
      <c r="C39310">
        <v>-73.871899999999997</v>
      </c>
      <c r="D39310" t="s">
        <v>20753</v>
      </c>
    </row>
    <row r="39311" spans="1:4">
      <c r="A39311" s="1">
        <v>41819.430555555555</v>
      </c>
      <c r="B39311">
        <v>40.747</v>
      </c>
      <c r="C39311">
        <v>-73.996700000000004</v>
      </c>
      <c r="D39311" t="s">
        <v>20753</v>
      </c>
    </row>
    <row r="39312" spans="1:4">
      <c r="A39312" s="1">
        <v>41819.431250000001</v>
      </c>
      <c r="B39312">
        <v>40.759700000000002</v>
      </c>
      <c r="C39312">
        <v>-73.9953</v>
      </c>
      <c r="D39312" t="s">
        <v>20753</v>
      </c>
    </row>
    <row r="39313" spans="1:4">
      <c r="A39313" s="1">
        <v>41819.432638888888</v>
      </c>
      <c r="B39313">
        <v>40.746899999999997</v>
      </c>
      <c r="C39313">
        <v>-74.006100000000004</v>
      </c>
      <c r="D39313" t="s">
        <v>20753</v>
      </c>
    </row>
    <row r="39314" spans="1:4">
      <c r="A39314" s="1">
        <v>41819.433333333334</v>
      </c>
      <c r="B39314">
        <v>40.771500000000003</v>
      </c>
      <c r="C39314">
        <v>-73.9893</v>
      </c>
      <c r="D39314" t="s">
        <v>20753</v>
      </c>
    </row>
    <row r="39315" spans="1:4">
      <c r="A39315" s="1">
        <v>41819.434027777781</v>
      </c>
      <c r="B39315">
        <v>40.878500000000003</v>
      </c>
      <c r="C39315">
        <v>-74.040700000000001</v>
      </c>
      <c r="D39315" t="s">
        <v>20753</v>
      </c>
    </row>
    <row r="39316" spans="1:4">
      <c r="A39316" s="1">
        <v>41819.436111111114</v>
      </c>
      <c r="B39316">
        <v>40.682400000000001</v>
      </c>
      <c r="C39316">
        <v>-73.938699999999997</v>
      </c>
      <c r="D39316" t="s">
        <v>20753</v>
      </c>
    </row>
    <row r="39317" spans="1:4">
      <c r="A39317" s="1">
        <v>41819.438888888886</v>
      </c>
      <c r="B39317">
        <v>40.747199999999999</v>
      </c>
      <c r="C39317">
        <v>-73.991399999999999</v>
      </c>
      <c r="D39317" t="s">
        <v>20753</v>
      </c>
    </row>
    <row r="39318" spans="1:4">
      <c r="A39318" s="1">
        <v>41819.439583333333</v>
      </c>
      <c r="B39318">
        <v>40.722299999999997</v>
      </c>
      <c r="C39318">
        <v>-73.987200000000001</v>
      </c>
      <c r="D39318" t="s">
        <v>20753</v>
      </c>
    </row>
    <row r="39319" spans="1:4">
      <c r="A39319" s="1">
        <v>41819.44027777778</v>
      </c>
      <c r="B39319">
        <v>40.727400000000003</v>
      </c>
      <c r="C39319">
        <v>-74.049599999999998</v>
      </c>
      <c r="D39319" t="s">
        <v>20753</v>
      </c>
    </row>
    <row r="39320" spans="1:4">
      <c r="A39320" s="1">
        <v>41819.443055555559</v>
      </c>
      <c r="B39320">
        <v>40.7438</v>
      </c>
      <c r="C39320">
        <v>-73.985799999999998</v>
      </c>
      <c r="D39320" t="s">
        <v>20753</v>
      </c>
    </row>
    <row r="39321" spans="1:4">
      <c r="A39321" s="1">
        <v>41819.443749999999</v>
      </c>
      <c r="B39321">
        <v>40.7318</v>
      </c>
      <c r="C39321">
        <v>-74.001099999999994</v>
      </c>
      <c r="D39321" t="s">
        <v>20753</v>
      </c>
    </row>
    <row r="39322" spans="1:4">
      <c r="A39322" s="1">
        <v>41819.445138888892</v>
      </c>
      <c r="B39322">
        <v>40.724800000000002</v>
      </c>
      <c r="C39322">
        <v>-73.997200000000007</v>
      </c>
      <c r="D39322" t="s">
        <v>20753</v>
      </c>
    </row>
    <row r="39323" spans="1:4">
      <c r="A39323" s="1">
        <v>41819.446527777778</v>
      </c>
      <c r="B39323">
        <v>40.645899999999997</v>
      </c>
      <c r="C39323">
        <v>-73.776600000000002</v>
      </c>
      <c r="D39323" t="s">
        <v>20753</v>
      </c>
    </row>
    <row r="39324" spans="1:4">
      <c r="A39324" s="1">
        <v>41819.447222222225</v>
      </c>
      <c r="B39324">
        <v>40.7376</v>
      </c>
      <c r="C39324">
        <v>-74.002499999999998</v>
      </c>
      <c r="D39324" t="s">
        <v>20753</v>
      </c>
    </row>
    <row r="39325" spans="1:4">
      <c r="A39325" s="1">
        <v>41819.448611111111</v>
      </c>
      <c r="B39325">
        <v>40.772300000000001</v>
      </c>
      <c r="C39325">
        <v>-73.949799999999996</v>
      </c>
      <c r="D39325" t="s">
        <v>20753</v>
      </c>
    </row>
    <row r="39326" spans="1:4">
      <c r="A39326" s="1">
        <v>41819.449999999997</v>
      </c>
      <c r="B39326">
        <v>40.757899999999999</v>
      </c>
      <c r="C39326">
        <v>-73.961799999999997</v>
      </c>
      <c r="D39326" t="s">
        <v>20753</v>
      </c>
    </row>
    <row r="39327" spans="1:4">
      <c r="A39327" s="1">
        <v>41819.450694444444</v>
      </c>
      <c r="B39327">
        <v>40.737099999999998</v>
      </c>
      <c r="C39327">
        <v>-74.009</v>
      </c>
      <c r="D39327" t="s">
        <v>20753</v>
      </c>
    </row>
    <row r="39328" spans="1:4">
      <c r="A39328" s="1">
        <v>41819.451388888891</v>
      </c>
      <c r="B39328">
        <v>40.762900000000002</v>
      </c>
      <c r="C39328">
        <v>-73.981999999999999</v>
      </c>
      <c r="D39328" t="s">
        <v>20753</v>
      </c>
    </row>
    <row r="39329" spans="1:4">
      <c r="A39329" s="1">
        <v>41819.45208333333</v>
      </c>
      <c r="B39329">
        <v>40.722099999999998</v>
      </c>
      <c r="C39329">
        <v>-73.988900000000001</v>
      </c>
      <c r="D39329" t="s">
        <v>20753</v>
      </c>
    </row>
    <row r="39330" spans="1:4">
      <c r="A39330" s="1">
        <v>41819.453472222223</v>
      </c>
      <c r="B39330">
        <v>40.757199999999997</v>
      </c>
      <c r="C39330">
        <v>-73.966300000000004</v>
      </c>
      <c r="D39330" t="s">
        <v>20753</v>
      </c>
    </row>
    <row r="39331" spans="1:4">
      <c r="A39331" s="1">
        <v>41819.45416666667</v>
      </c>
      <c r="B39331">
        <v>40.757199999999997</v>
      </c>
      <c r="C39331">
        <v>-73.986000000000004</v>
      </c>
      <c r="D39331" t="s">
        <v>20753</v>
      </c>
    </row>
    <row r="39332" spans="1:4">
      <c r="A39332" s="1">
        <v>41819.456250000003</v>
      </c>
      <c r="B39332">
        <v>40.746200000000002</v>
      </c>
      <c r="C39332">
        <v>-73.990399999999994</v>
      </c>
      <c r="D39332" t="s">
        <v>20753</v>
      </c>
    </row>
    <row r="39333" spans="1:4">
      <c r="A39333" s="1">
        <v>41819.459027777775</v>
      </c>
      <c r="B39333">
        <v>40.707999999999998</v>
      </c>
      <c r="C39333">
        <v>-73.956400000000002</v>
      </c>
      <c r="D39333" t="s">
        <v>20753</v>
      </c>
    </row>
    <row r="39334" spans="1:4">
      <c r="A39334" s="1">
        <v>41819.459722222222</v>
      </c>
      <c r="B39334">
        <v>40.725999999999999</v>
      </c>
      <c r="C39334">
        <v>-74.007499999999993</v>
      </c>
      <c r="D39334" t="s">
        <v>20753</v>
      </c>
    </row>
    <row r="39335" spans="1:4">
      <c r="A39335" s="1">
        <v>41819.461111111108</v>
      </c>
      <c r="B39335">
        <v>40.7545</v>
      </c>
      <c r="C39335">
        <v>-73.965599999999995</v>
      </c>
      <c r="D39335" t="s">
        <v>20753</v>
      </c>
    </row>
    <row r="39336" spans="1:4">
      <c r="A39336" s="1">
        <v>41819.461805555555</v>
      </c>
      <c r="B39336">
        <v>40.758400000000002</v>
      </c>
      <c r="C39336">
        <v>-74.000799999999998</v>
      </c>
      <c r="D39336" t="s">
        <v>20753</v>
      </c>
    </row>
    <row r="39337" spans="1:4">
      <c r="A39337" s="1">
        <v>41819.462500000001</v>
      </c>
      <c r="B39337">
        <v>40.745199999999997</v>
      </c>
      <c r="C39337">
        <v>-74.000200000000007</v>
      </c>
      <c r="D39337" t="s">
        <v>20753</v>
      </c>
    </row>
    <row r="39338" spans="1:4">
      <c r="A39338" s="1">
        <v>41819.463194444441</v>
      </c>
      <c r="B39338">
        <v>40.764200000000002</v>
      </c>
      <c r="C39338">
        <v>-73.992199999999997</v>
      </c>
      <c r="D39338" t="s">
        <v>20753</v>
      </c>
    </row>
    <row r="39339" spans="1:4">
      <c r="A39339" s="1">
        <v>41819.46597222222</v>
      </c>
      <c r="B39339">
        <v>40.715699999999998</v>
      </c>
      <c r="C39339">
        <v>-74.006</v>
      </c>
      <c r="D39339" t="s">
        <v>20753</v>
      </c>
    </row>
    <row r="39340" spans="1:4">
      <c r="A39340" s="1">
        <v>41819.466666666667</v>
      </c>
      <c r="B39340">
        <v>40.769500000000001</v>
      </c>
      <c r="C39340">
        <v>-73.985500000000002</v>
      </c>
      <c r="D39340" t="s">
        <v>20753</v>
      </c>
    </row>
    <row r="39341" spans="1:4">
      <c r="A39341" s="1">
        <v>41819.467361111114</v>
      </c>
      <c r="B39341">
        <v>40.763199999999998</v>
      </c>
      <c r="C39341">
        <v>-73.980500000000006</v>
      </c>
      <c r="D39341" t="s">
        <v>20753</v>
      </c>
    </row>
    <row r="39342" spans="1:4">
      <c r="A39342" s="1">
        <v>41819.46875</v>
      </c>
      <c r="B39342">
        <v>40.718899999999998</v>
      </c>
      <c r="C39342">
        <v>-74.011099999999999</v>
      </c>
      <c r="D39342" t="s">
        <v>20753</v>
      </c>
    </row>
    <row r="39343" spans="1:4">
      <c r="A39343" s="1">
        <v>41819.469444444447</v>
      </c>
      <c r="B39343">
        <v>40.760599999999997</v>
      </c>
      <c r="C39343">
        <v>-73.966099999999997</v>
      </c>
      <c r="D39343" t="s">
        <v>20753</v>
      </c>
    </row>
    <row r="39344" spans="1:4">
      <c r="A39344" s="1">
        <v>41819.47152777778</v>
      </c>
      <c r="B39344">
        <v>40.741399999999999</v>
      </c>
      <c r="C39344">
        <v>-73.993899999999996</v>
      </c>
      <c r="D39344" t="s">
        <v>20753</v>
      </c>
    </row>
    <row r="39345" spans="1:4">
      <c r="A39345" s="1">
        <v>41819.472222222219</v>
      </c>
      <c r="B39345">
        <v>40.725200000000001</v>
      </c>
      <c r="C39345">
        <v>-73.998199999999997</v>
      </c>
      <c r="D39345" t="s">
        <v>20753</v>
      </c>
    </row>
    <row r="39346" spans="1:4">
      <c r="A39346" s="1">
        <v>41819.472916666666</v>
      </c>
      <c r="B39346">
        <v>40.749099999999999</v>
      </c>
      <c r="C39346">
        <v>-73.975800000000007</v>
      </c>
      <c r="D39346" t="s">
        <v>20753</v>
      </c>
    </row>
    <row r="39347" spans="1:4">
      <c r="A39347" s="1">
        <v>41819.473611111112</v>
      </c>
      <c r="B39347">
        <v>40.711100000000002</v>
      </c>
      <c r="C39347">
        <v>-73.960599999999999</v>
      </c>
      <c r="D39347" t="s">
        <v>20753</v>
      </c>
    </row>
    <row r="39348" spans="1:4">
      <c r="A39348" s="1">
        <v>41819.477083333331</v>
      </c>
      <c r="B39348">
        <v>40.7532</v>
      </c>
      <c r="C39348">
        <v>-73.980099999999993</v>
      </c>
      <c r="D39348" t="s">
        <v>20753</v>
      </c>
    </row>
    <row r="39349" spans="1:4">
      <c r="A39349" s="1">
        <v>41819.477777777778</v>
      </c>
      <c r="B39349">
        <v>40.631700000000002</v>
      </c>
      <c r="C39349">
        <v>-73.969700000000003</v>
      </c>
      <c r="D39349" t="s">
        <v>20753</v>
      </c>
    </row>
    <row r="39350" spans="1:4">
      <c r="A39350" s="1">
        <v>41819.480555555558</v>
      </c>
      <c r="B39350">
        <v>40.758099999999999</v>
      </c>
      <c r="C39350">
        <v>-73.822999999999993</v>
      </c>
      <c r="D39350" t="s">
        <v>20753</v>
      </c>
    </row>
    <row r="39351" spans="1:4">
      <c r="A39351" s="1">
        <v>41819.481944444444</v>
      </c>
      <c r="B39351">
        <v>40.735300000000002</v>
      </c>
      <c r="C39351">
        <v>-73.953199999999995</v>
      </c>
      <c r="D39351" t="s">
        <v>20753</v>
      </c>
    </row>
    <row r="39352" spans="1:4">
      <c r="A39352" s="1">
        <v>41819.482638888891</v>
      </c>
      <c r="B39352">
        <v>40.719900000000003</v>
      </c>
      <c r="C39352">
        <v>-73.987899999999996</v>
      </c>
      <c r="D39352" t="s">
        <v>20753</v>
      </c>
    </row>
    <row r="39353" spans="1:4">
      <c r="A39353" s="1">
        <v>41819.48333333333</v>
      </c>
      <c r="B39353">
        <v>40.739199999999997</v>
      </c>
      <c r="C39353">
        <v>-73.983800000000002</v>
      </c>
      <c r="D39353" t="s">
        <v>20753</v>
      </c>
    </row>
    <row r="39354" spans="1:4">
      <c r="A39354" s="1">
        <v>41819.486111111109</v>
      </c>
      <c r="B39354">
        <v>40.648099999999999</v>
      </c>
      <c r="C39354">
        <v>-73.971199999999996</v>
      </c>
      <c r="D39354" t="s">
        <v>20753</v>
      </c>
    </row>
    <row r="39355" spans="1:4">
      <c r="A39355" s="1">
        <v>41819.486805555556</v>
      </c>
      <c r="B39355">
        <v>40.744500000000002</v>
      </c>
      <c r="C39355">
        <v>-73.955500000000001</v>
      </c>
      <c r="D39355" t="s">
        <v>20753</v>
      </c>
    </row>
    <row r="39356" spans="1:4">
      <c r="A39356" s="1">
        <v>41819.488194444442</v>
      </c>
      <c r="B39356">
        <v>40.762700000000002</v>
      </c>
      <c r="C39356">
        <v>-74.001000000000005</v>
      </c>
      <c r="D39356" t="s">
        <v>20753</v>
      </c>
    </row>
    <row r="39357" spans="1:4">
      <c r="A39357" s="1">
        <v>41819.489583333336</v>
      </c>
      <c r="B39357">
        <v>40.734699999999997</v>
      </c>
      <c r="C39357">
        <v>-73.999700000000004</v>
      </c>
      <c r="D39357" t="s">
        <v>20753</v>
      </c>
    </row>
    <row r="39358" spans="1:4">
      <c r="A39358" s="1">
        <v>41819.492361111108</v>
      </c>
      <c r="B39358">
        <v>40.744799999999998</v>
      </c>
      <c r="C39358">
        <v>-74.003200000000007</v>
      </c>
      <c r="D39358" t="s">
        <v>20753</v>
      </c>
    </row>
    <row r="39359" spans="1:4">
      <c r="A39359" s="1">
        <v>41819.493750000001</v>
      </c>
      <c r="B39359">
        <v>40.711799999999997</v>
      </c>
      <c r="C39359">
        <v>-73.952100000000002</v>
      </c>
      <c r="D39359" t="s">
        <v>20753</v>
      </c>
    </row>
    <row r="39360" spans="1:4">
      <c r="A39360" s="1">
        <v>41819.494444444441</v>
      </c>
      <c r="B39360">
        <v>40.703600000000002</v>
      </c>
      <c r="C39360">
        <v>-73.989500000000007</v>
      </c>
      <c r="D39360" t="s">
        <v>20753</v>
      </c>
    </row>
    <row r="39361" spans="1:4">
      <c r="A39361" s="1">
        <v>41819.495833333334</v>
      </c>
      <c r="B39361">
        <v>40.727200000000003</v>
      </c>
      <c r="C39361">
        <v>-74.0017</v>
      </c>
      <c r="D39361" t="s">
        <v>20753</v>
      </c>
    </row>
    <row r="39362" spans="1:4">
      <c r="A39362" s="1">
        <v>41819.49722222222</v>
      </c>
      <c r="B39362">
        <v>40.762900000000002</v>
      </c>
      <c r="C39362">
        <v>-73.983599999999996</v>
      </c>
      <c r="D39362" t="s">
        <v>20753</v>
      </c>
    </row>
    <row r="39363" spans="1:4">
      <c r="A39363" s="1">
        <v>41819.497916666667</v>
      </c>
      <c r="B39363">
        <v>40.721499999999999</v>
      </c>
      <c r="C39363">
        <v>-73.988699999999994</v>
      </c>
      <c r="D39363" t="s">
        <v>20753</v>
      </c>
    </row>
    <row r="39364" spans="1:4">
      <c r="A39364" s="1">
        <v>41819.498611111114</v>
      </c>
      <c r="B39364">
        <v>40.620600000000003</v>
      </c>
      <c r="C39364">
        <v>-73.955399999999997</v>
      </c>
      <c r="D39364" t="s">
        <v>20753</v>
      </c>
    </row>
    <row r="39365" spans="1:4">
      <c r="A39365" s="1">
        <v>41819.499305555553</v>
      </c>
      <c r="B39365">
        <v>40.710999999999999</v>
      </c>
      <c r="C39365">
        <v>-74.010300000000001</v>
      </c>
      <c r="D39365" t="s">
        <v>20753</v>
      </c>
    </row>
    <row r="39366" spans="1:4">
      <c r="A39366" s="1">
        <v>41819.500694444447</v>
      </c>
      <c r="B39366">
        <v>40.745399999999997</v>
      </c>
      <c r="C39366">
        <v>-73.981999999999999</v>
      </c>
      <c r="D39366" t="s">
        <v>20753</v>
      </c>
    </row>
    <row r="39367" spans="1:4">
      <c r="A39367" s="1">
        <v>41819.501388888886</v>
      </c>
      <c r="B39367">
        <v>40.705199999999998</v>
      </c>
      <c r="C39367">
        <v>-74.007400000000004</v>
      </c>
      <c r="D39367" t="s">
        <v>20753</v>
      </c>
    </row>
    <row r="39368" spans="1:4">
      <c r="A39368" s="1">
        <v>41819.502083333333</v>
      </c>
      <c r="B39368">
        <v>40.798000000000002</v>
      </c>
      <c r="C39368">
        <v>-73.967500000000001</v>
      </c>
      <c r="D39368" t="s">
        <v>20753</v>
      </c>
    </row>
    <row r="39369" spans="1:4">
      <c r="A39369" s="1">
        <v>41819.50277777778</v>
      </c>
      <c r="B39369">
        <v>40.7194</v>
      </c>
      <c r="C39369">
        <v>-74.005099999999999</v>
      </c>
      <c r="D39369" t="s">
        <v>20753</v>
      </c>
    </row>
    <row r="39370" spans="1:4">
      <c r="A39370" s="1">
        <v>41819.503472222219</v>
      </c>
      <c r="B39370">
        <v>40.749600000000001</v>
      </c>
      <c r="C39370">
        <v>-73.971900000000005</v>
      </c>
      <c r="D39370" t="s">
        <v>20753</v>
      </c>
    </row>
    <row r="39371" spans="1:4">
      <c r="A39371" s="1">
        <v>41819.504166666666</v>
      </c>
      <c r="B39371">
        <v>40.736499999999999</v>
      </c>
      <c r="C39371">
        <v>-73.988799999999998</v>
      </c>
      <c r="D39371" t="s">
        <v>20753</v>
      </c>
    </row>
    <row r="39372" spans="1:4">
      <c r="A39372" s="1">
        <v>41819.505555555559</v>
      </c>
      <c r="B39372">
        <v>40.712699999999998</v>
      </c>
      <c r="C39372">
        <v>-74.004599999999996</v>
      </c>
      <c r="D39372" t="s">
        <v>20753</v>
      </c>
    </row>
    <row r="39373" spans="1:4">
      <c r="A39373" s="1">
        <v>41819.506249999999</v>
      </c>
      <c r="B39373">
        <v>40.687899999999999</v>
      </c>
      <c r="C39373">
        <v>-74.1815</v>
      </c>
      <c r="D39373" t="s">
        <v>20753</v>
      </c>
    </row>
    <row r="39374" spans="1:4">
      <c r="A39374" s="1">
        <v>41819.506944444445</v>
      </c>
      <c r="B39374">
        <v>40.704500000000003</v>
      </c>
      <c r="C39374">
        <v>-74.014200000000002</v>
      </c>
      <c r="D39374" t="s">
        <v>20753</v>
      </c>
    </row>
    <row r="39375" spans="1:4">
      <c r="A39375" s="1">
        <v>41819.508333333331</v>
      </c>
      <c r="B39375">
        <v>40.758200000000002</v>
      </c>
      <c r="C39375">
        <v>-73.962400000000002</v>
      </c>
      <c r="D39375" t="s">
        <v>20753</v>
      </c>
    </row>
    <row r="39376" spans="1:4">
      <c r="A39376" s="1">
        <v>41819.511111111111</v>
      </c>
      <c r="B39376">
        <v>40.757300000000001</v>
      </c>
      <c r="C39376">
        <v>-73.984800000000007</v>
      </c>
      <c r="D39376" t="s">
        <v>20753</v>
      </c>
    </row>
    <row r="39377" spans="1:4">
      <c r="A39377" s="1">
        <v>41819.511805555558</v>
      </c>
      <c r="B39377">
        <v>40.718699999999998</v>
      </c>
      <c r="C39377">
        <v>-73.995400000000004</v>
      </c>
      <c r="D39377" t="s">
        <v>20753</v>
      </c>
    </row>
    <row r="39378" spans="1:4">
      <c r="A39378" s="1">
        <v>41819.512499999997</v>
      </c>
      <c r="B39378">
        <v>40.7697</v>
      </c>
      <c r="C39378">
        <v>-74.016000000000005</v>
      </c>
      <c r="D39378" t="s">
        <v>20753</v>
      </c>
    </row>
    <row r="39379" spans="1:4">
      <c r="A39379" s="1">
        <v>41819.515277777777</v>
      </c>
      <c r="B39379">
        <v>40.727899999999998</v>
      </c>
      <c r="C39379">
        <v>-73.995900000000006</v>
      </c>
      <c r="D39379" t="s">
        <v>20753</v>
      </c>
    </row>
    <row r="39380" spans="1:4">
      <c r="A39380" s="1">
        <v>41819.515972222223</v>
      </c>
      <c r="B39380">
        <v>40.741100000000003</v>
      </c>
      <c r="C39380">
        <v>-73.978800000000007</v>
      </c>
      <c r="D39380" t="s">
        <v>20753</v>
      </c>
    </row>
    <row r="39381" spans="1:4">
      <c r="A39381" s="1">
        <v>41819.51666666667</v>
      </c>
      <c r="B39381">
        <v>40.670699999999997</v>
      </c>
      <c r="C39381">
        <v>-73.514399999999995</v>
      </c>
      <c r="D39381" t="s">
        <v>20753</v>
      </c>
    </row>
    <row r="39382" spans="1:4">
      <c r="A39382" s="1">
        <v>41819.518750000003</v>
      </c>
      <c r="B39382">
        <v>40.7652</v>
      </c>
      <c r="C39382">
        <v>-73.947500000000005</v>
      </c>
      <c r="D39382" t="s">
        <v>20753</v>
      </c>
    </row>
    <row r="39383" spans="1:4">
      <c r="A39383" s="1">
        <v>41819.519444444442</v>
      </c>
      <c r="B39383">
        <v>41.025599999999997</v>
      </c>
      <c r="C39383">
        <v>-73.876300000000001</v>
      </c>
      <c r="D39383" t="s">
        <v>20753</v>
      </c>
    </row>
    <row r="39384" spans="1:4">
      <c r="A39384" s="1">
        <v>41819.520833333336</v>
      </c>
      <c r="B39384">
        <v>40.720300000000002</v>
      </c>
      <c r="C39384">
        <v>-73.996200000000002</v>
      </c>
      <c r="D39384" t="s">
        <v>20753</v>
      </c>
    </row>
    <row r="39385" spans="1:4">
      <c r="A39385" s="1">
        <v>41819.521527777775</v>
      </c>
      <c r="B39385">
        <v>40.854799999999997</v>
      </c>
      <c r="C39385">
        <v>-74.065700000000007</v>
      </c>
      <c r="D39385" t="s">
        <v>20753</v>
      </c>
    </row>
    <row r="39386" spans="1:4">
      <c r="A39386" s="1">
        <v>41819.524305555555</v>
      </c>
      <c r="B39386">
        <v>40.7211</v>
      </c>
      <c r="C39386">
        <v>-73.996600000000001</v>
      </c>
      <c r="D39386" t="s">
        <v>20753</v>
      </c>
    </row>
    <row r="39387" spans="1:4">
      <c r="A39387" s="1">
        <v>41819.527777777781</v>
      </c>
      <c r="B39387">
        <v>40.707700000000003</v>
      </c>
      <c r="C39387">
        <v>-74.006799999999998</v>
      </c>
      <c r="D39387" t="s">
        <v>20753</v>
      </c>
    </row>
    <row r="39388" spans="1:4">
      <c r="A39388" s="1">
        <v>41819.52847222222</v>
      </c>
      <c r="B39388">
        <v>40.719000000000001</v>
      </c>
      <c r="C39388">
        <v>-74</v>
      </c>
      <c r="D39388" t="s">
        <v>20753</v>
      </c>
    </row>
    <row r="39389" spans="1:4">
      <c r="A39389" s="1">
        <v>41819.529166666667</v>
      </c>
      <c r="B39389">
        <v>40.716000000000001</v>
      </c>
      <c r="C39389">
        <v>-74.008799999999994</v>
      </c>
      <c r="D39389" t="s">
        <v>20753</v>
      </c>
    </row>
    <row r="39390" spans="1:4">
      <c r="A39390" s="1">
        <v>41819.53125</v>
      </c>
      <c r="B39390">
        <v>40.715600000000002</v>
      </c>
      <c r="C39390">
        <v>-74.006299999999996</v>
      </c>
      <c r="D39390" t="s">
        <v>20753</v>
      </c>
    </row>
    <row r="39391" spans="1:4">
      <c r="A39391" s="1">
        <v>41819.53402777778</v>
      </c>
      <c r="B39391">
        <v>40.713799999999999</v>
      </c>
      <c r="C39391">
        <v>-73.961699999999993</v>
      </c>
      <c r="D39391" t="s">
        <v>20753</v>
      </c>
    </row>
    <row r="39392" spans="1:4">
      <c r="A39392" s="1">
        <v>41819.534722222219</v>
      </c>
      <c r="B39392">
        <v>40.732199999999999</v>
      </c>
      <c r="C39392">
        <v>-73.873500000000007</v>
      </c>
      <c r="D39392" t="s">
        <v>20753</v>
      </c>
    </row>
    <row r="39393" spans="1:4">
      <c r="A39393" s="1">
        <v>41819.535416666666</v>
      </c>
      <c r="B39393">
        <v>40.658099999999997</v>
      </c>
      <c r="C39393">
        <v>-73.909700000000001</v>
      </c>
      <c r="D39393" t="s">
        <v>20753</v>
      </c>
    </row>
    <row r="39394" spans="1:4">
      <c r="A39394" s="1">
        <v>41819.536111111112</v>
      </c>
      <c r="B39394">
        <v>40.744900000000001</v>
      </c>
      <c r="C39394">
        <v>-73.995000000000005</v>
      </c>
      <c r="D39394" t="s">
        <v>20753</v>
      </c>
    </row>
    <row r="39395" spans="1:4">
      <c r="A39395" s="1">
        <v>41819.536805555559</v>
      </c>
      <c r="B39395">
        <v>40.766300000000001</v>
      </c>
      <c r="C39395">
        <v>-73.991699999999994</v>
      </c>
      <c r="D39395" t="s">
        <v>20753</v>
      </c>
    </row>
    <row r="39396" spans="1:4">
      <c r="A39396" s="1">
        <v>41819.537499999999</v>
      </c>
      <c r="B39396">
        <v>40.779899999999998</v>
      </c>
      <c r="C39396">
        <v>-73.955699999999993</v>
      </c>
      <c r="D39396" t="s">
        <v>20753</v>
      </c>
    </row>
    <row r="39397" spans="1:4">
      <c r="A39397" s="1">
        <v>41819.538194444445</v>
      </c>
      <c r="B39397">
        <v>40.741700000000002</v>
      </c>
      <c r="C39397">
        <v>-73.980099999999993</v>
      </c>
      <c r="D39397" t="s">
        <v>20753</v>
      </c>
    </row>
    <row r="39398" spans="1:4">
      <c r="A39398" s="1">
        <v>41819.539583333331</v>
      </c>
      <c r="B39398">
        <v>40.752600000000001</v>
      </c>
      <c r="C39398">
        <v>-73.971100000000007</v>
      </c>
      <c r="D39398" t="s">
        <v>20753</v>
      </c>
    </row>
    <row r="39399" spans="1:4">
      <c r="A39399" s="1">
        <v>41819.540972222225</v>
      </c>
      <c r="B39399">
        <v>40.762</v>
      </c>
      <c r="C39399">
        <v>-73.970299999999995</v>
      </c>
      <c r="D39399" t="s">
        <v>20753</v>
      </c>
    </row>
    <row r="39400" spans="1:4">
      <c r="A39400" s="1">
        <v>41819.541666666664</v>
      </c>
      <c r="B39400">
        <v>40.726599999999998</v>
      </c>
      <c r="C39400">
        <v>-74.001199999999997</v>
      </c>
      <c r="D39400" t="s">
        <v>20753</v>
      </c>
    </row>
    <row r="39401" spans="1:4">
      <c r="A39401" s="1">
        <v>41819.543749999997</v>
      </c>
      <c r="B39401">
        <v>40.725999999999999</v>
      </c>
      <c r="C39401">
        <v>-74.009</v>
      </c>
      <c r="D39401" t="s">
        <v>20753</v>
      </c>
    </row>
    <row r="39402" spans="1:4">
      <c r="A39402" s="1">
        <v>41819.544444444444</v>
      </c>
      <c r="B39402">
        <v>40.772799999999997</v>
      </c>
      <c r="C39402">
        <v>-73.979799999999997</v>
      </c>
      <c r="D39402" t="s">
        <v>20753</v>
      </c>
    </row>
    <row r="39403" spans="1:4">
      <c r="A39403" s="1">
        <v>41819.545138888891</v>
      </c>
      <c r="B39403">
        <v>40.691699999999997</v>
      </c>
      <c r="C39403">
        <v>-73.966700000000003</v>
      </c>
      <c r="D39403" t="s">
        <v>20753</v>
      </c>
    </row>
    <row r="39404" spans="1:4">
      <c r="A39404" s="1">
        <v>41819.54583333333</v>
      </c>
      <c r="B39404">
        <v>40.825499999999998</v>
      </c>
      <c r="C39404">
        <v>-73.833500000000001</v>
      </c>
      <c r="D39404" t="s">
        <v>20753</v>
      </c>
    </row>
    <row r="39405" spans="1:4">
      <c r="A39405" s="1">
        <v>41819.547222222223</v>
      </c>
      <c r="B39405">
        <v>40.780299999999997</v>
      </c>
      <c r="C39405">
        <v>-73.957599999999999</v>
      </c>
      <c r="D39405" t="s">
        <v>20753</v>
      </c>
    </row>
    <row r="39406" spans="1:4">
      <c r="A39406" s="1">
        <v>41819.54791666667</v>
      </c>
      <c r="B39406">
        <v>40.644799999999996</v>
      </c>
      <c r="C39406">
        <v>-73.782399999999996</v>
      </c>
      <c r="D39406" t="s">
        <v>20753</v>
      </c>
    </row>
    <row r="39407" spans="1:4">
      <c r="A39407" s="1">
        <v>41819.550694444442</v>
      </c>
      <c r="B39407">
        <v>40.904000000000003</v>
      </c>
      <c r="C39407">
        <v>-73.851500000000001</v>
      </c>
      <c r="D39407" t="s">
        <v>20753</v>
      </c>
    </row>
    <row r="39408" spans="1:4">
      <c r="A39408" s="1">
        <v>41819.552083333336</v>
      </c>
      <c r="B39408">
        <v>40.8889</v>
      </c>
      <c r="C39408">
        <v>-73.892099999999999</v>
      </c>
      <c r="D39408" t="s">
        <v>20753</v>
      </c>
    </row>
    <row r="39409" spans="1:4">
      <c r="A39409" s="1">
        <v>41819.553472222222</v>
      </c>
      <c r="B39409">
        <v>40.758200000000002</v>
      </c>
      <c r="C39409">
        <v>-73.962699999999998</v>
      </c>
      <c r="D39409" t="s">
        <v>20753</v>
      </c>
    </row>
    <row r="39410" spans="1:4">
      <c r="A39410" s="1">
        <v>41819.554166666669</v>
      </c>
      <c r="B39410">
        <v>40.755400000000002</v>
      </c>
      <c r="C39410">
        <v>-73.973699999999994</v>
      </c>
      <c r="D39410" t="s">
        <v>20753</v>
      </c>
    </row>
    <row r="39411" spans="1:4">
      <c r="A39411" s="1">
        <v>41819.556250000001</v>
      </c>
      <c r="B39411">
        <v>40.694200000000002</v>
      </c>
      <c r="C39411">
        <v>-73.955100000000002</v>
      </c>
      <c r="D39411" t="s">
        <v>20753</v>
      </c>
    </row>
    <row r="39412" spans="1:4">
      <c r="A39412" s="1">
        <v>41819.558333333334</v>
      </c>
      <c r="B39412">
        <v>40.767000000000003</v>
      </c>
      <c r="C39412">
        <v>-73.983800000000002</v>
      </c>
      <c r="D39412" t="s">
        <v>20753</v>
      </c>
    </row>
    <row r="39413" spans="1:4">
      <c r="A39413" s="1">
        <v>41819.559027777781</v>
      </c>
      <c r="B39413">
        <v>40.683599999999998</v>
      </c>
      <c r="C39413">
        <v>-73.991</v>
      </c>
      <c r="D39413" t="s">
        <v>20753</v>
      </c>
    </row>
    <row r="39414" spans="1:4">
      <c r="A39414" s="1">
        <v>41819.563888888886</v>
      </c>
      <c r="B39414">
        <v>40.741300000000003</v>
      </c>
      <c r="C39414">
        <v>-73.989000000000004</v>
      </c>
      <c r="D39414" t="s">
        <v>20753</v>
      </c>
    </row>
    <row r="39415" spans="1:4">
      <c r="A39415" s="1">
        <v>41819.56527777778</v>
      </c>
      <c r="B39415">
        <v>40.787300000000002</v>
      </c>
      <c r="C39415">
        <v>-73.976100000000002</v>
      </c>
      <c r="D39415" t="s">
        <v>20753</v>
      </c>
    </row>
    <row r="39416" spans="1:4">
      <c r="A39416" s="1">
        <v>41819.565972222219</v>
      </c>
      <c r="B39416">
        <v>40.730499999999999</v>
      </c>
      <c r="C39416">
        <v>-73.977900000000005</v>
      </c>
      <c r="D39416" t="s">
        <v>20753</v>
      </c>
    </row>
    <row r="39417" spans="1:4">
      <c r="A39417" s="1">
        <v>41819.566666666666</v>
      </c>
      <c r="B39417">
        <v>40.718699999999998</v>
      </c>
      <c r="C39417">
        <v>-73.989900000000006</v>
      </c>
      <c r="D39417" t="s">
        <v>20753</v>
      </c>
    </row>
    <row r="39418" spans="1:4">
      <c r="A39418" s="1">
        <v>41819.567361111112</v>
      </c>
      <c r="B39418">
        <v>40.7545</v>
      </c>
      <c r="C39418">
        <v>-73.977199999999996</v>
      </c>
      <c r="D39418" t="s">
        <v>20753</v>
      </c>
    </row>
    <row r="39419" spans="1:4">
      <c r="A39419" s="1">
        <v>41819.570138888892</v>
      </c>
      <c r="B39419">
        <v>40.756999999999998</v>
      </c>
      <c r="C39419">
        <v>-74.001099999999994</v>
      </c>
      <c r="D39419" t="s">
        <v>20753</v>
      </c>
    </row>
    <row r="39420" spans="1:4">
      <c r="A39420" s="1">
        <v>41819.570833333331</v>
      </c>
      <c r="B39420">
        <v>40.764600000000002</v>
      </c>
      <c r="C39420">
        <v>-74.073700000000002</v>
      </c>
      <c r="D39420" t="s">
        <v>20753</v>
      </c>
    </row>
    <row r="39421" spans="1:4">
      <c r="A39421" s="1">
        <v>41819.571527777778</v>
      </c>
      <c r="B39421">
        <v>40.7226</v>
      </c>
      <c r="C39421">
        <v>-74.0017</v>
      </c>
      <c r="D39421" t="s">
        <v>20753</v>
      </c>
    </row>
    <row r="39422" spans="1:4">
      <c r="A39422" s="1">
        <v>41819.573611111111</v>
      </c>
      <c r="B39422">
        <v>40.722900000000003</v>
      </c>
      <c r="C39422">
        <v>-73.982900000000001</v>
      </c>
      <c r="D39422" t="s">
        <v>20753</v>
      </c>
    </row>
    <row r="39423" spans="1:4">
      <c r="A39423" s="1">
        <v>41819.574999999997</v>
      </c>
      <c r="B39423">
        <v>40.745399999999997</v>
      </c>
      <c r="C39423">
        <v>-73.971400000000003</v>
      </c>
      <c r="D39423" t="s">
        <v>20753</v>
      </c>
    </row>
    <row r="39424" spans="1:4">
      <c r="A39424" s="1">
        <v>41819.576388888891</v>
      </c>
      <c r="B39424">
        <v>40.757599999999996</v>
      </c>
      <c r="C39424">
        <v>-74.000399999999999</v>
      </c>
      <c r="D39424" t="s">
        <v>20753</v>
      </c>
    </row>
    <row r="39425" spans="1:4">
      <c r="A39425" s="1">
        <v>41819.579861111109</v>
      </c>
      <c r="B39425">
        <v>40.749899999999997</v>
      </c>
      <c r="C39425">
        <v>-73.991699999999994</v>
      </c>
      <c r="D39425" t="s">
        <v>20753</v>
      </c>
    </row>
    <row r="39426" spans="1:4">
      <c r="A39426" s="1">
        <v>41819.581250000003</v>
      </c>
      <c r="B39426">
        <v>40.764400000000002</v>
      </c>
      <c r="C39426">
        <v>-73.981499999999997</v>
      </c>
      <c r="D39426" t="s">
        <v>20753</v>
      </c>
    </row>
    <row r="39427" spans="1:4">
      <c r="A39427" s="1">
        <v>41819.581944444442</v>
      </c>
      <c r="B39427">
        <v>40.760800000000003</v>
      </c>
      <c r="C39427">
        <v>-73.999399999999994</v>
      </c>
      <c r="D39427" t="s">
        <v>20753</v>
      </c>
    </row>
    <row r="39428" spans="1:4">
      <c r="A39428" s="1">
        <v>41819.583333333336</v>
      </c>
      <c r="B39428">
        <v>40.7027</v>
      </c>
      <c r="C39428">
        <v>-73.994100000000003</v>
      </c>
      <c r="D39428" t="s">
        <v>20753</v>
      </c>
    </row>
    <row r="39429" spans="1:4">
      <c r="A39429" s="1">
        <v>41819.584722222222</v>
      </c>
      <c r="B39429">
        <v>40.775199999999998</v>
      </c>
      <c r="C39429">
        <v>-73.963399999999993</v>
      </c>
      <c r="D39429" t="s">
        <v>20753</v>
      </c>
    </row>
    <row r="39430" spans="1:4">
      <c r="A39430" s="1">
        <v>41819.585416666669</v>
      </c>
      <c r="B39430">
        <v>40.990699999999997</v>
      </c>
      <c r="C39430">
        <v>-73.678100000000001</v>
      </c>
      <c r="D39430" t="s">
        <v>20753</v>
      </c>
    </row>
    <row r="39431" spans="1:4">
      <c r="A39431" s="1">
        <v>41819.586805555555</v>
      </c>
      <c r="B39431">
        <v>40.7744</v>
      </c>
      <c r="C39431">
        <v>-73.963899999999995</v>
      </c>
      <c r="D39431" t="s">
        <v>20753</v>
      </c>
    </row>
    <row r="39432" spans="1:4">
      <c r="A39432" s="1">
        <v>41819.588194444441</v>
      </c>
      <c r="B39432">
        <v>40.705500000000001</v>
      </c>
      <c r="C39432">
        <v>-74.017300000000006</v>
      </c>
      <c r="D39432" t="s">
        <v>20753</v>
      </c>
    </row>
    <row r="39433" spans="1:4">
      <c r="A39433" s="1">
        <v>41819.588888888888</v>
      </c>
      <c r="B39433">
        <v>40.750900000000001</v>
      </c>
      <c r="C39433">
        <v>-73.980500000000006</v>
      </c>
      <c r="D39433" t="s">
        <v>20753</v>
      </c>
    </row>
    <row r="39434" spans="1:4">
      <c r="A39434" s="1">
        <v>41819.590277777781</v>
      </c>
      <c r="B39434">
        <v>40.676099999999998</v>
      </c>
      <c r="C39434">
        <v>-73.956800000000001</v>
      </c>
      <c r="D39434" t="s">
        <v>20753</v>
      </c>
    </row>
    <row r="39435" spans="1:4">
      <c r="A39435" s="1">
        <v>41819.59097222222</v>
      </c>
      <c r="B39435">
        <v>40.642099999999999</v>
      </c>
      <c r="C39435">
        <v>-73.788200000000003</v>
      </c>
      <c r="D39435" t="s">
        <v>20753</v>
      </c>
    </row>
    <row r="39436" spans="1:4">
      <c r="A39436" s="1">
        <v>41819.592361111114</v>
      </c>
      <c r="B39436">
        <v>40.7562</v>
      </c>
      <c r="C39436">
        <v>-73.977000000000004</v>
      </c>
      <c r="D39436" t="s">
        <v>20753</v>
      </c>
    </row>
    <row r="39437" spans="1:4">
      <c r="A39437" s="1">
        <v>41819.59375</v>
      </c>
      <c r="B39437">
        <v>40.7196</v>
      </c>
      <c r="C39437">
        <v>-73.984800000000007</v>
      </c>
      <c r="D39437" t="s">
        <v>20753</v>
      </c>
    </row>
    <row r="39438" spans="1:4">
      <c r="A39438" s="1">
        <v>41819.595833333333</v>
      </c>
      <c r="B39438">
        <v>40.752800000000001</v>
      </c>
      <c r="C39438">
        <v>-73.971400000000003</v>
      </c>
      <c r="D39438" t="s">
        <v>20753</v>
      </c>
    </row>
    <row r="39439" spans="1:4">
      <c r="A39439" s="1">
        <v>41819.599305555559</v>
      </c>
      <c r="B39439">
        <v>40.678100000000001</v>
      </c>
      <c r="C39439">
        <v>-73.979299999999995</v>
      </c>
      <c r="D39439" t="s">
        <v>20753</v>
      </c>
    </row>
    <row r="39440" spans="1:4">
      <c r="A39440" s="1">
        <v>41819.601388888892</v>
      </c>
      <c r="B39440">
        <v>40.648299999999999</v>
      </c>
      <c r="C39440">
        <v>-73.782700000000006</v>
      </c>
      <c r="D39440" t="s">
        <v>20753</v>
      </c>
    </row>
    <row r="39441" spans="1:4">
      <c r="A39441" s="1">
        <v>41819.604166666664</v>
      </c>
      <c r="B39441">
        <v>40.770499999999998</v>
      </c>
      <c r="C39441">
        <v>-73.952399999999997</v>
      </c>
      <c r="D39441" t="s">
        <v>20753</v>
      </c>
    </row>
    <row r="39442" spans="1:4">
      <c r="A39442" s="1">
        <v>41819.605555555558</v>
      </c>
      <c r="B39442">
        <v>40.824100000000001</v>
      </c>
      <c r="C39442">
        <v>-73.947199999999995</v>
      </c>
      <c r="D39442" t="s">
        <v>20753</v>
      </c>
    </row>
    <row r="39443" spans="1:4">
      <c r="A39443" s="1">
        <v>41819.606249999997</v>
      </c>
      <c r="B39443">
        <v>40.731999999999999</v>
      </c>
      <c r="C39443">
        <v>-73.958100000000002</v>
      </c>
      <c r="D39443" t="s">
        <v>20753</v>
      </c>
    </row>
    <row r="39444" spans="1:4">
      <c r="A39444" s="1">
        <v>41819.60833333333</v>
      </c>
      <c r="B39444">
        <v>40.771000000000001</v>
      </c>
      <c r="C39444">
        <v>-73.865600000000001</v>
      </c>
      <c r="D39444" t="s">
        <v>20753</v>
      </c>
    </row>
    <row r="39445" spans="1:4">
      <c r="A39445" s="1">
        <v>41819.61041666667</v>
      </c>
      <c r="B39445">
        <v>40.748800000000003</v>
      </c>
      <c r="C39445">
        <v>-73.973100000000002</v>
      </c>
      <c r="D39445" t="s">
        <v>20753</v>
      </c>
    </row>
    <row r="39446" spans="1:4">
      <c r="A39446" s="1">
        <v>41819.611111111109</v>
      </c>
      <c r="B39446">
        <v>40.7804</v>
      </c>
      <c r="C39446">
        <v>-73.987399999999994</v>
      </c>
      <c r="D39446" t="s">
        <v>20753</v>
      </c>
    </row>
    <row r="39447" spans="1:4">
      <c r="A39447" s="1">
        <v>41819.611805555556</v>
      </c>
      <c r="B39447">
        <v>40.753599999999999</v>
      </c>
      <c r="C39447">
        <v>-73.969800000000006</v>
      </c>
      <c r="D39447" t="s">
        <v>20753</v>
      </c>
    </row>
    <row r="39448" spans="1:4">
      <c r="A39448" s="1">
        <v>41819.615277777775</v>
      </c>
      <c r="B39448">
        <v>40.736899999999999</v>
      </c>
      <c r="C39448">
        <v>-73.997100000000003</v>
      </c>
      <c r="D39448" t="s">
        <v>20753</v>
      </c>
    </row>
    <row r="39449" spans="1:4">
      <c r="A39449" s="1">
        <v>41819.617361111108</v>
      </c>
      <c r="B39449">
        <v>40.721200000000003</v>
      </c>
      <c r="C39449">
        <v>-73.983999999999995</v>
      </c>
      <c r="D39449" t="s">
        <v>20753</v>
      </c>
    </row>
    <row r="39450" spans="1:4">
      <c r="A39450" s="1">
        <v>41819.618055555555</v>
      </c>
      <c r="B39450">
        <v>40.730800000000002</v>
      </c>
      <c r="C39450">
        <v>-73.995500000000007</v>
      </c>
      <c r="D39450" t="s">
        <v>20753</v>
      </c>
    </row>
    <row r="39451" spans="1:4">
      <c r="A39451" s="1">
        <v>41819.618750000001</v>
      </c>
      <c r="B39451">
        <v>40.656100000000002</v>
      </c>
      <c r="C39451">
        <v>-74.001300000000001</v>
      </c>
      <c r="D39451" t="s">
        <v>20753</v>
      </c>
    </row>
    <row r="39452" spans="1:4">
      <c r="A39452" s="1">
        <v>41819.620138888888</v>
      </c>
      <c r="B39452">
        <v>40.677900000000001</v>
      </c>
      <c r="C39452">
        <v>-73.969800000000006</v>
      </c>
      <c r="D39452" t="s">
        <v>20753</v>
      </c>
    </row>
    <row r="39453" spans="1:4">
      <c r="A39453" s="1">
        <v>41819.621527777781</v>
      </c>
      <c r="B39453">
        <v>40.6997</v>
      </c>
      <c r="C39453">
        <v>-73.920199999999994</v>
      </c>
      <c r="D39453" t="s">
        <v>20753</v>
      </c>
    </row>
    <row r="39454" spans="1:4">
      <c r="A39454" s="1">
        <v>41819.622916666667</v>
      </c>
      <c r="B39454">
        <v>40.752400000000002</v>
      </c>
      <c r="C39454">
        <v>-73.993399999999994</v>
      </c>
      <c r="D39454" t="s">
        <v>20753</v>
      </c>
    </row>
    <row r="39455" spans="1:4">
      <c r="A39455" s="1">
        <v>41819.623611111114</v>
      </c>
      <c r="B39455">
        <v>40.809399999999997</v>
      </c>
      <c r="C39455">
        <v>-73.951800000000006</v>
      </c>
      <c r="D39455" t="s">
        <v>20753</v>
      </c>
    </row>
    <row r="39456" spans="1:4">
      <c r="A39456" s="1">
        <v>41819.625</v>
      </c>
      <c r="B39456">
        <v>40.74</v>
      </c>
      <c r="C39456">
        <v>-73.994900000000001</v>
      </c>
      <c r="D39456" t="s">
        <v>20753</v>
      </c>
    </row>
    <row r="39457" spans="1:4">
      <c r="A39457" s="1">
        <v>41819.62777777778</v>
      </c>
      <c r="B39457">
        <v>40.750799999999998</v>
      </c>
      <c r="C39457">
        <v>-73.990799999999993</v>
      </c>
      <c r="D39457" t="s">
        <v>20753</v>
      </c>
    </row>
    <row r="39458" spans="1:4">
      <c r="A39458" s="1">
        <v>41819.628472222219</v>
      </c>
      <c r="B39458">
        <v>40.719099999999997</v>
      </c>
      <c r="C39458">
        <v>-73.977000000000004</v>
      </c>
      <c r="D39458" t="s">
        <v>20753</v>
      </c>
    </row>
    <row r="39459" spans="1:4">
      <c r="A39459" s="1">
        <v>41819.629166666666</v>
      </c>
      <c r="B39459">
        <v>40.724200000000003</v>
      </c>
      <c r="C39459">
        <v>-73.997900000000001</v>
      </c>
      <c r="D39459" t="s">
        <v>20753</v>
      </c>
    </row>
    <row r="39460" spans="1:4">
      <c r="A39460" s="1">
        <v>41819.630555555559</v>
      </c>
      <c r="B39460">
        <v>40.715299999999999</v>
      </c>
      <c r="C39460">
        <v>-74.014499999999998</v>
      </c>
      <c r="D39460" t="s">
        <v>20753</v>
      </c>
    </row>
    <row r="39461" spans="1:4">
      <c r="A39461" s="1">
        <v>41819.633333333331</v>
      </c>
      <c r="B39461">
        <v>40.714399999999998</v>
      </c>
      <c r="C39461">
        <v>-73.957700000000003</v>
      </c>
      <c r="D39461" t="s">
        <v>20753</v>
      </c>
    </row>
    <row r="39462" spans="1:4">
      <c r="A39462" s="1">
        <v>41819.634027777778</v>
      </c>
      <c r="B39462">
        <v>40.6449</v>
      </c>
      <c r="C39462">
        <v>-73.782200000000003</v>
      </c>
      <c r="D39462" t="s">
        <v>20753</v>
      </c>
    </row>
    <row r="39463" spans="1:4">
      <c r="A39463" s="1">
        <v>41819.635416666664</v>
      </c>
      <c r="B39463">
        <v>40.774099999999997</v>
      </c>
      <c r="C39463">
        <v>-73.872600000000006</v>
      </c>
      <c r="D39463" t="s">
        <v>20753</v>
      </c>
    </row>
    <row r="39464" spans="1:4">
      <c r="A39464" s="1">
        <v>41819.638194444444</v>
      </c>
      <c r="B39464">
        <v>40.7562</v>
      </c>
      <c r="C39464">
        <v>-73.924400000000006</v>
      </c>
      <c r="D39464" t="s">
        <v>20753</v>
      </c>
    </row>
    <row r="39465" spans="1:4">
      <c r="A39465" s="1">
        <v>41819.640277777777</v>
      </c>
      <c r="B39465">
        <v>40.741999999999997</v>
      </c>
      <c r="C39465">
        <v>-73.975899999999996</v>
      </c>
      <c r="D39465" t="s">
        <v>20753</v>
      </c>
    </row>
    <row r="39466" spans="1:4">
      <c r="A39466" s="1">
        <v>41819.640972222223</v>
      </c>
      <c r="B39466">
        <v>40.670200000000001</v>
      </c>
      <c r="C39466">
        <v>-73.953000000000003</v>
      </c>
      <c r="D39466" t="s">
        <v>20753</v>
      </c>
    </row>
    <row r="39467" spans="1:4">
      <c r="A39467" s="1">
        <v>41819.64166666667</v>
      </c>
      <c r="B39467">
        <v>40.756599999999999</v>
      </c>
      <c r="C39467">
        <v>-74.001400000000004</v>
      </c>
      <c r="D39467" t="s">
        <v>20753</v>
      </c>
    </row>
    <row r="39468" spans="1:4">
      <c r="A39468" s="1">
        <v>41819.643055555556</v>
      </c>
      <c r="B39468">
        <v>40.782200000000003</v>
      </c>
      <c r="C39468">
        <v>-73.9803</v>
      </c>
      <c r="D39468" t="s">
        <v>20753</v>
      </c>
    </row>
    <row r="39469" spans="1:4">
      <c r="A39469" s="1">
        <v>41819.643750000003</v>
      </c>
      <c r="B39469">
        <v>40.7395</v>
      </c>
      <c r="C39469">
        <v>-73.980900000000005</v>
      </c>
      <c r="D39469" t="s">
        <v>20753</v>
      </c>
    </row>
    <row r="39470" spans="1:4">
      <c r="A39470" s="1">
        <v>41819.645833333336</v>
      </c>
      <c r="B39470">
        <v>40.721499999999999</v>
      </c>
      <c r="C39470">
        <v>-73.950999999999993</v>
      </c>
      <c r="D39470" t="s">
        <v>20753</v>
      </c>
    </row>
    <row r="39471" spans="1:4">
      <c r="A39471" s="1">
        <v>41819.646527777775</v>
      </c>
      <c r="B39471">
        <v>40.792099999999998</v>
      </c>
      <c r="C39471">
        <v>-73.9679</v>
      </c>
      <c r="D39471" t="s">
        <v>20753</v>
      </c>
    </row>
    <row r="39472" spans="1:4">
      <c r="A39472" s="1">
        <v>41819.647222222222</v>
      </c>
      <c r="B39472">
        <v>40.721899999999998</v>
      </c>
      <c r="C39472">
        <v>-73.995800000000003</v>
      </c>
      <c r="D39472" t="s">
        <v>20753</v>
      </c>
    </row>
    <row r="39473" spans="1:4">
      <c r="A39473" s="1">
        <v>41819.647916666669</v>
      </c>
      <c r="B39473">
        <v>40.725299999999997</v>
      </c>
      <c r="C39473">
        <v>-73.989000000000004</v>
      </c>
      <c r="D39473" t="s">
        <v>20753</v>
      </c>
    </row>
    <row r="39474" spans="1:4">
      <c r="A39474" s="1">
        <v>41819.649305555555</v>
      </c>
      <c r="B39474">
        <v>40.727899999999998</v>
      </c>
      <c r="C39474">
        <v>-73.988200000000006</v>
      </c>
      <c r="D39474" t="s">
        <v>20753</v>
      </c>
    </row>
    <row r="39475" spans="1:4">
      <c r="A39475" s="1">
        <v>41819.65</v>
      </c>
      <c r="B39475">
        <v>40.777299999999997</v>
      </c>
      <c r="C39475">
        <v>-73.954499999999996</v>
      </c>
      <c r="D39475" t="s">
        <v>20753</v>
      </c>
    </row>
    <row r="39476" spans="1:4">
      <c r="A39476" s="1">
        <v>41819.652777777781</v>
      </c>
      <c r="B39476">
        <v>40.738799999999998</v>
      </c>
      <c r="C39476">
        <v>-74.008099999999999</v>
      </c>
      <c r="D39476" t="s">
        <v>20753</v>
      </c>
    </row>
    <row r="39477" spans="1:4">
      <c r="A39477" s="1">
        <v>41819.654861111114</v>
      </c>
      <c r="B39477">
        <v>40.7303</v>
      </c>
      <c r="C39477">
        <v>-74.009</v>
      </c>
      <c r="D39477" t="s">
        <v>20753</v>
      </c>
    </row>
    <row r="39478" spans="1:4">
      <c r="A39478" s="1">
        <v>41819.658333333333</v>
      </c>
      <c r="B39478">
        <v>40.773299999999999</v>
      </c>
      <c r="C39478">
        <v>-73.944900000000004</v>
      </c>
      <c r="D39478" t="s">
        <v>20753</v>
      </c>
    </row>
    <row r="39479" spans="1:4">
      <c r="A39479" s="1">
        <v>41819.660416666666</v>
      </c>
      <c r="B39479">
        <v>40.776600000000002</v>
      </c>
      <c r="C39479">
        <v>-73.983099999999993</v>
      </c>
      <c r="D39479" t="s">
        <v>20753</v>
      </c>
    </row>
    <row r="39480" spans="1:4">
      <c r="A39480" s="1">
        <v>41819.662499999999</v>
      </c>
      <c r="B39480">
        <v>40.784700000000001</v>
      </c>
      <c r="C39480">
        <v>-73.948300000000003</v>
      </c>
      <c r="D39480" t="s">
        <v>20753</v>
      </c>
    </row>
    <row r="39481" spans="1:4">
      <c r="A39481" s="1">
        <v>41819.663888888892</v>
      </c>
      <c r="B39481">
        <v>40.762999999999998</v>
      </c>
      <c r="C39481">
        <v>-73.967699999999994</v>
      </c>
      <c r="D39481" t="s">
        <v>20753</v>
      </c>
    </row>
    <row r="39482" spans="1:4">
      <c r="A39482" s="1">
        <v>41819.664583333331</v>
      </c>
      <c r="B39482">
        <v>40.728200000000001</v>
      </c>
      <c r="C39482">
        <v>-73.984899999999996</v>
      </c>
      <c r="D39482" t="s">
        <v>20753</v>
      </c>
    </row>
    <row r="39483" spans="1:4">
      <c r="A39483" s="1">
        <v>41819.666666666664</v>
      </c>
      <c r="B39483">
        <v>40.755099999999999</v>
      </c>
      <c r="C39483">
        <v>-73.980999999999995</v>
      </c>
      <c r="D39483" t="s">
        <v>20753</v>
      </c>
    </row>
    <row r="39484" spans="1:4">
      <c r="A39484" s="1">
        <v>41819.668055555558</v>
      </c>
      <c r="B39484">
        <v>40.721600000000002</v>
      </c>
      <c r="C39484">
        <v>-74.009900000000002</v>
      </c>
      <c r="D39484" t="s">
        <v>20753</v>
      </c>
    </row>
    <row r="39485" spans="1:4">
      <c r="A39485" s="1">
        <v>41819.669444444444</v>
      </c>
      <c r="B39485">
        <v>40.770200000000003</v>
      </c>
      <c r="C39485">
        <v>-73.864900000000006</v>
      </c>
      <c r="D39485" t="s">
        <v>20753</v>
      </c>
    </row>
    <row r="39486" spans="1:4">
      <c r="A39486" s="1">
        <v>41819.670138888891</v>
      </c>
      <c r="B39486">
        <v>40.715800000000002</v>
      </c>
      <c r="C39486">
        <v>-73.964699999999993</v>
      </c>
      <c r="D39486" t="s">
        <v>20753</v>
      </c>
    </row>
    <row r="39487" spans="1:4">
      <c r="A39487" s="1">
        <v>41819.672222222223</v>
      </c>
      <c r="B39487">
        <v>40.760899999999999</v>
      </c>
      <c r="C39487">
        <v>-73.998699999999999</v>
      </c>
      <c r="D39487" t="s">
        <v>20753</v>
      </c>
    </row>
    <row r="39488" spans="1:4">
      <c r="A39488" s="1">
        <v>41819.67291666667</v>
      </c>
      <c r="B39488">
        <v>40.705300000000001</v>
      </c>
      <c r="C39488">
        <v>-74.017200000000003</v>
      </c>
      <c r="D39488" t="s">
        <v>20753</v>
      </c>
    </row>
    <row r="39489" spans="1:4">
      <c r="A39489" s="1">
        <v>41819.675000000003</v>
      </c>
      <c r="B39489">
        <v>40.758000000000003</v>
      </c>
      <c r="C39489">
        <v>-74.000399999999999</v>
      </c>
      <c r="D39489" t="s">
        <v>20753</v>
      </c>
    </row>
    <row r="39490" spans="1:4">
      <c r="A39490" s="1">
        <v>41819.675694444442</v>
      </c>
      <c r="B39490">
        <v>40.729799999999997</v>
      </c>
      <c r="C39490">
        <v>-74.000699999999995</v>
      </c>
      <c r="D39490" t="s">
        <v>20753</v>
      </c>
    </row>
    <row r="39491" spans="1:4">
      <c r="A39491" s="1">
        <v>41819.677083333336</v>
      </c>
      <c r="B39491">
        <v>40.747599999999998</v>
      </c>
      <c r="C39491">
        <v>-73.943299999999994</v>
      </c>
      <c r="D39491" t="s">
        <v>20753</v>
      </c>
    </row>
    <row r="39492" spans="1:4">
      <c r="A39492" s="1">
        <v>41819.677777777775</v>
      </c>
      <c r="B39492">
        <v>40.727200000000003</v>
      </c>
      <c r="C39492">
        <v>-73.993899999999996</v>
      </c>
      <c r="D39492" t="s">
        <v>20753</v>
      </c>
    </row>
    <row r="39493" spans="1:4">
      <c r="A39493" s="1">
        <v>41819.678472222222</v>
      </c>
      <c r="B39493">
        <v>40.760800000000003</v>
      </c>
      <c r="C39493">
        <v>-73.999099999999999</v>
      </c>
      <c r="D39493" t="s">
        <v>20753</v>
      </c>
    </row>
    <row r="39494" spans="1:4">
      <c r="A39494" s="1">
        <v>41819.679166666669</v>
      </c>
      <c r="B39494">
        <v>40.687899999999999</v>
      </c>
      <c r="C39494">
        <v>-74.181299999999993</v>
      </c>
      <c r="D39494" t="s">
        <v>20753</v>
      </c>
    </row>
    <row r="39495" spans="1:4">
      <c r="A39495" s="1">
        <v>41819.680555555555</v>
      </c>
      <c r="B39495">
        <v>40.727400000000003</v>
      </c>
      <c r="C39495">
        <v>-73.984800000000007</v>
      </c>
      <c r="D39495" t="s">
        <v>20753</v>
      </c>
    </row>
    <row r="39496" spans="1:4">
      <c r="A39496" s="1">
        <v>41819.681944444441</v>
      </c>
      <c r="B39496">
        <v>40.756900000000002</v>
      </c>
      <c r="C39496">
        <v>-73.975200000000001</v>
      </c>
      <c r="D39496" t="s">
        <v>20753</v>
      </c>
    </row>
    <row r="39497" spans="1:4">
      <c r="A39497" s="1">
        <v>41819.682638888888</v>
      </c>
      <c r="B39497">
        <v>40.747599999999998</v>
      </c>
      <c r="C39497">
        <v>-73.996799999999993</v>
      </c>
      <c r="D39497" t="s">
        <v>20753</v>
      </c>
    </row>
    <row r="39498" spans="1:4">
      <c r="A39498" s="1">
        <v>41819.684027777781</v>
      </c>
      <c r="B39498">
        <v>40.756399999999999</v>
      </c>
      <c r="C39498">
        <v>-74.001199999999997</v>
      </c>
      <c r="D39498" t="s">
        <v>20753</v>
      </c>
    </row>
    <row r="39499" spans="1:4">
      <c r="A39499" s="1">
        <v>41819.686805555553</v>
      </c>
      <c r="B39499">
        <v>40.747100000000003</v>
      </c>
      <c r="C39499">
        <v>-73.997200000000007</v>
      </c>
      <c r="D39499" t="s">
        <v>20753</v>
      </c>
    </row>
    <row r="39500" spans="1:4">
      <c r="A39500" s="1">
        <v>41819.6875</v>
      </c>
      <c r="B39500">
        <v>40.758800000000001</v>
      </c>
      <c r="C39500">
        <v>-73.961399999999998</v>
      </c>
      <c r="D39500" t="s">
        <v>20753</v>
      </c>
    </row>
    <row r="39501" spans="1:4">
      <c r="A39501" s="1">
        <v>41819.688194444447</v>
      </c>
      <c r="B39501">
        <v>40.725700000000003</v>
      </c>
      <c r="C39501">
        <v>-74.0047</v>
      </c>
      <c r="D39501" t="s">
        <v>20753</v>
      </c>
    </row>
    <row r="39502" spans="1:4">
      <c r="A39502" s="1">
        <v>41819.69027777778</v>
      </c>
      <c r="B39502">
        <v>40.732199999999999</v>
      </c>
      <c r="C39502">
        <v>-73.9803</v>
      </c>
      <c r="D39502" t="s">
        <v>20753</v>
      </c>
    </row>
    <row r="39503" spans="1:4">
      <c r="A39503" s="1">
        <v>41819.690972222219</v>
      </c>
      <c r="B39503">
        <v>40.722499999999997</v>
      </c>
      <c r="C39503">
        <v>-73.982399999999998</v>
      </c>
      <c r="D39503" t="s">
        <v>20753</v>
      </c>
    </row>
    <row r="39504" spans="1:4">
      <c r="A39504" s="1">
        <v>41819.691666666666</v>
      </c>
      <c r="B39504">
        <v>40.706499999999998</v>
      </c>
      <c r="C39504">
        <v>-74.015900000000002</v>
      </c>
      <c r="D39504" t="s">
        <v>20753</v>
      </c>
    </row>
    <row r="39505" spans="1:4">
      <c r="A39505" s="1">
        <v>41819.694444444445</v>
      </c>
      <c r="B39505">
        <v>40.726100000000002</v>
      </c>
      <c r="C39505">
        <v>-74.003900000000002</v>
      </c>
      <c r="D39505" t="s">
        <v>20753</v>
      </c>
    </row>
    <row r="39506" spans="1:4">
      <c r="A39506" s="1">
        <v>41819.695138888892</v>
      </c>
      <c r="B39506">
        <v>40.753999999999998</v>
      </c>
      <c r="C39506">
        <v>-73.995599999999996</v>
      </c>
      <c r="D39506" t="s">
        <v>20753</v>
      </c>
    </row>
    <row r="39507" spans="1:4">
      <c r="A39507" s="1">
        <v>41819.695833333331</v>
      </c>
      <c r="B39507">
        <v>40.754199999999997</v>
      </c>
      <c r="C39507">
        <v>-73.9846</v>
      </c>
      <c r="D39507" t="s">
        <v>20753</v>
      </c>
    </row>
    <row r="39508" spans="1:4">
      <c r="A39508" s="1">
        <v>41819.698611111111</v>
      </c>
      <c r="B39508">
        <v>40.765799999999999</v>
      </c>
      <c r="C39508">
        <v>-73.976399999999998</v>
      </c>
      <c r="D39508" t="s">
        <v>20753</v>
      </c>
    </row>
    <row r="39509" spans="1:4">
      <c r="A39509" s="1">
        <v>41819.699999999997</v>
      </c>
      <c r="B39509">
        <v>40.732900000000001</v>
      </c>
      <c r="C39509">
        <v>-73.981399999999994</v>
      </c>
      <c r="D39509" t="s">
        <v>20753</v>
      </c>
    </row>
    <row r="39510" spans="1:4">
      <c r="A39510" s="1">
        <v>41819.700694444444</v>
      </c>
      <c r="B39510">
        <v>40.705399999999997</v>
      </c>
      <c r="C39510">
        <v>-74.010000000000005</v>
      </c>
      <c r="D39510" t="s">
        <v>20753</v>
      </c>
    </row>
    <row r="39511" spans="1:4">
      <c r="A39511" s="1">
        <v>41819.703472222223</v>
      </c>
      <c r="B39511">
        <v>40.7393</v>
      </c>
      <c r="C39511">
        <v>-73.986999999999995</v>
      </c>
      <c r="D39511" t="s">
        <v>20753</v>
      </c>
    </row>
    <row r="39512" spans="1:4">
      <c r="A39512" s="1">
        <v>41819.704861111109</v>
      </c>
      <c r="B39512">
        <v>40.757199999999997</v>
      </c>
      <c r="C39512">
        <v>-74.001099999999994</v>
      </c>
      <c r="D39512" t="s">
        <v>20753</v>
      </c>
    </row>
    <row r="39513" spans="1:4">
      <c r="A39513" s="1">
        <v>41819.705555555556</v>
      </c>
      <c r="B39513">
        <v>40.779800000000002</v>
      </c>
      <c r="C39513">
        <v>-73.977099999999993</v>
      </c>
      <c r="D39513" t="s">
        <v>20753</v>
      </c>
    </row>
    <row r="39514" spans="1:4">
      <c r="A39514" s="1">
        <v>41819.706250000003</v>
      </c>
      <c r="B39514">
        <v>40.749899999999997</v>
      </c>
      <c r="C39514">
        <v>-73.993200000000002</v>
      </c>
      <c r="D39514" t="s">
        <v>20753</v>
      </c>
    </row>
    <row r="39515" spans="1:4">
      <c r="A39515" s="1">
        <v>41819.709027777775</v>
      </c>
      <c r="B39515">
        <v>40.764200000000002</v>
      </c>
      <c r="C39515">
        <v>-73.982500000000002</v>
      </c>
      <c r="D39515" t="s">
        <v>20753</v>
      </c>
    </row>
    <row r="39516" spans="1:4">
      <c r="A39516" s="1">
        <v>41819.711111111108</v>
      </c>
      <c r="B39516">
        <v>40.76</v>
      </c>
      <c r="C39516">
        <v>-73.976299999999995</v>
      </c>
      <c r="D39516" t="s">
        <v>20753</v>
      </c>
    </row>
    <row r="39517" spans="1:4">
      <c r="A39517" s="1">
        <v>41819.712500000001</v>
      </c>
      <c r="B39517">
        <v>40.741599999999998</v>
      </c>
      <c r="C39517">
        <v>-73.981099999999998</v>
      </c>
      <c r="D39517" t="s">
        <v>20753</v>
      </c>
    </row>
    <row r="39518" spans="1:4">
      <c r="A39518" s="1">
        <v>41819.713194444441</v>
      </c>
      <c r="B39518">
        <v>40.776600000000002</v>
      </c>
      <c r="C39518">
        <v>-73.989599999999996</v>
      </c>
      <c r="D39518" t="s">
        <v>20753</v>
      </c>
    </row>
    <row r="39519" spans="1:4">
      <c r="A39519" s="1">
        <v>41819.714583333334</v>
      </c>
      <c r="B39519">
        <v>40.740900000000003</v>
      </c>
      <c r="C39519">
        <v>-73.998099999999994</v>
      </c>
      <c r="D39519" t="s">
        <v>20753</v>
      </c>
    </row>
    <row r="39520" spans="1:4">
      <c r="A39520" s="1">
        <v>41819.715277777781</v>
      </c>
      <c r="B39520">
        <v>40.742899999999999</v>
      </c>
      <c r="C39520">
        <v>-74.000200000000007</v>
      </c>
      <c r="D39520" t="s">
        <v>20753</v>
      </c>
    </row>
    <row r="39521" spans="1:4">
      <c r="A39521" s="1">
        <v>41819.71597222222</v>
      </c>
      <c r="B39521">
        <v>40.743899999999996</v>
      </c>
      <c r="C39521">
        <v>-73.999499999999998</v>
      </c>
      <c r="D39521" t="s">
        <v>20753</v>
      </c>
    </row>
    <row r="39522" spans="1:4">
      <c r="A39522" s="1">
        <v>41819.717361111114</v>
      </c>
      <c r="B39522">
        <v>40.716700000000003</v>
      </c>
      <c r="C39522">
        <v>-73.944400000000002</v>
      </c>
      <c r="D39522" t="s">
        <v>20753</v>
      </c>
    </row>
    <row r="39523" spans="1:4">
      <c r="A39523" s="1">
        <v>41819.72152777778</v>
      </c>
      <c r="B39523">
        <v>40.782899999999998</v>
      </c>
      <c r="C39523">
        <v>-73.9559</v>
      </c>
      <c r="D39523" t="s">
        <v>20753</v>
      </c>
    </row>
    <row r="39524" spans="1:4">
      <c r="A39524" s="1">
        <v>41819.722916666666</v>
      </c>
      <c r="B39524">
        <v>40.727899999999998</v>
      </c>
      <c r="C39524">
        <v>-73.998699999999999</v>
      </c>
      <c r="D39524" t="s">
        <v>20753</v>
      </c>
    </row>
    <row r="39525" spans="1:4">
      <c r="A39525" s="1">
        <v>41819.723611111112</v>
      </c>
      <c r="B39525">
        <v>40.773099999999999</v>
      </c>
      <c r="C39525">
        <v>-73.885800000000003</v>
      </c>
      <c r="D39525" t="s">
        <v>20753</v>
      </c>
    </row>
    <row r="39526" spans="1:4">
      <c r="A39526" s="1">
        <v>41819.725694444445</v>
      </c>
      <c r="B39526">
        <v>40.7271</v>
      </c>
      <c r="C39526">
        <v>-73.997</v>
      </c>
      <c r="D39526" t="s">
        <v>20753</v>
      </c>
    </row>
    <row r="39527" spans="1:4">
      <c r="A39527" s="1">
        <v>41819.726388888892</v>
      </c>
      <c r="B39527">
        <v>40.756399999999999</v>
      </c>
      <c r="C39527">
        <v>-73.990700000000004</v>
      </c>
      <c r="D39527" t="s">
        <v>20753</v>
      </c>
    </row>
    <row r="39528" spans="1:4">
      <c r="A39528" s="1">
        <v>41819.730555555558</v>
      </c>
      <c r="B39528">
        <v>40.707599999999999</v>
      </c>
      <c r="C39528">
        <v>-73.933300000000003</v>
      </c>
      <c r="D39528" t="s">
        <v>20753</v>
      </c>
    </row>
    <row r="39529" spans="1:4">
      <c r="A39529" s="1">
        <v>41819.732638888891</v>
      </c>
      <c r="B39529">
        <v>40.774099999999997</v>
      </c>
      <c r="C39529">
        <v>-73.948899999999995</v>
      </c>
      <c r="D39529" t="s">
        <v>20753</v>
      </c>
    </row>
    <row r="39530" spans="1:4">
      <c r="A39530" s="1">
        <v>41819.73333333333</v>
      </c>
      <c r="B39530">
        <v>40.746600000000001</v>
      </c>
      <c r="C39530">
        <v>-73.993700000000004</v>
      </c>
      <c r="D39530" t="s">
        <v>20753</v>
      </c>
    </row>
    <row r="39531" spans="1:4">
      <c r="A39531" s="1">
        <v>41819.734722222223</v>
      </c>
      <c r="B39531">
        <v>40.764299999999999</v>
      </c>
      <c r="C39531">
        <v>-73.910300000000007</v>
      </c>
      <c r="D39531" t="s">
        <v>20753</v>
      </c>
    </row>
    <row r="39532" spans="1:4">
      <c r="A39532" s="1">
        <v>41819.73541666667</v>
      </c>
      <c r="B39532">
        <v>40.764099999999999</v>
      </c>
      <c r="C39532">
        <v>-73.980900000000005</v>
      </c>
      <c r="D39532" t="s">
        <v>20753</v>
      </c>
    </row>
    <row r="39533" spans="1:4">
      <c r="A39533" s="1">
        <v>41819.737500000003</v>
      </c>
      <c r="B39533">
        <v>40.749600000000001</v>
      </c>
      <c r="C39533">
        <v>-73.992500000000007</v>
      </c>
      <c r="D39533" t="s">
        <v>20753</v>
      </c>
    </row>
    <row r="39534" spans="1:4">
      <c r="A39534" s="1">
        <v>41819.738194444442</v>
      </c>
      <c r="B39534">
        <v>40.726399999999998</v>
      </c>
      <c r="C39534">
        <v>-73.995900000000006</v>
      </c>
      <c r="D39534" t="s">
        <v>20753</v>
      </c>
    </row>
    <row r="39535" spans="1:4">
      <c r="A39535" s="1">
        <v>41819.739583333336</v>
      </c>
      <c r="B39535">
        <v>40.724800000000002</v>
      </c>
      <c r="C39535">
        <v>-73.998999999999995</v>
      </c>
      <c r="D39535" t="s">
        <v>20753</v>
      </c>
    </row>
    <row r="39536" spans="1:4">
      <c r="A39536" s="1">
        <v>41819.740277777775</v>
      </c>
      <c r="B39536">
        <v>40.750700000000002</v>
      </c>
      <c r="C39536">
        <v>-73.976900000000001</v>
      </c>
      <c r="D39536" t="s">
        <v>20753</v>
      </c>
    </row>
    <row r="39537" spans="1:4">
      <c r="A39537" s="1">
        <v>41819.742361111108</v>
      </c>
      <c r="B39537">
        <v>40.744399999999999</v>
      </c>
      <c r="C39537">
        <v>-73.991699999999994</v>
      </c>
      <c r="D39537" t="s">
        <v>20753</v>
      </c>
    </row>
    <row r="39538" spans="1:4">
      <c r="A39538" s="1">
        <v>41819.743055555555</v>
      </c>
      <c r="B39538">
        <v>40.7151</v>
      </c>
      <c r="C39538">
        <v>-73.990099999999998</v>
      </c>
      <c r="D39538" t="s">
        <v>20753</v>
      </c>
    </row>
    <row r="39539" spans="1:4">
      <c r="A39539" s="1">
        <v>41819.743750000001</v>
      </c>
      <c r="B39539">
        <v>40.767699999999998</v>
      </c>
      <c r="C39539">
        <v>-73.991299999999995</v>
      </c>
      <c r="D39539" t="s">
        <v>20753</v>
      </c>
    </row>
    <row r="39540" spans="1:4">
      <c r="A39540" s="1">
        <v>41819.745138888888</v>
      </c>
      <c r="B39540">
        <v>40.7498</v>
      </c>
      <c r="C39540">
        <v>-73.992199999999997</v>
      </c>
      <c r="D39540" t="s">
        <v>20753</v>
      </c>
    </row>
    <row r="39541" spans="1:4">
      <c r="A39541" s="1">
        <v>41819.750694444447</v>
      </c>
      <c r="B39541">
        <v>40.7517</v>
      </c>
      <c r="C39541">
        <v>-73.993799999999993</v>
      </c>
      <c r="D39541" t="s">
        <v>20753</v>
      </c>
    </row>
    <row r="39542" spans="1:4">
      <c r="A39542" s="1">
        <v>41819.753472222219</v>
      </c>
      <c r="B39542">
        <v>40.729900000000001</v>
      </c>
      <c r="C39542">
        <v>-74.004000000000005</v>
      </c>
      <c r="D39542" t="s">
        <v>20753</v>
      </c>
    </row>
    <row r="39543" spans="1:4">
      <c r="A39543" s="1">
        <v>41819.754861111112</v>
      </c>
      <c r="B39543">
        <v>40.693199999999997</v>
      </c>
      <c r="C39543">
        <v>-73.972399999999993</v>
      </c>
      <c r="D39543" t="s">
        <v>20753</v>
      </c>
    </row>
    <row r="39544" spans="1:4">
      <c r="A39544" s="1">
        <v>41819.755555555559</v>
      </c>
      <c r="B39544">
        <v>40.7286</v>
      </c>
      <c r="C39544">
        <v>-74.002700000000004</v>
      </c>
      <c r="D39544" t="s">
        <v>20753</v>
      </c>
    </row>
    <row r="39545" spans="1:4">
      <c r="A39545" s="1">
        <v>41819.756249999999</v>
      </c>
      <c r="B39545">
        <v>40.774000000000001</v>
      </c>
      <c r="C39545">
        <v>-73.872100000000003</v>
      </c>
      <c r="D39545" t="s">
        <v>20753</v>
      </c>
    </row>
    <row r="39546" spans="1:4">
      <c r="A39546" s="1">
        <v>41819.757638888892</v>
      </c>
      <c r="B39546">
        <v>40.69</v>
      </c>
      <c r="C39546">
        <v>-73.980400000000003</v>
      </c>
      <c r="D39546" t="s">
        <v>20753</v>
      </c>
    </row>
    <row r="39547" spans="1:4">
      <c r="A39547" s="1">
        <v>41819.758333333331</v>
      </c>
      <c r="B39547">
        <v>40.576799999999999</v>
      </c>
      <c r="C39547">
        <v>-73.965000000000003</v>
      </c>
      <c r="D39547" t="s">
        <v>20753</v>
      </c>
    </row>
    <row r="39548" spans="1:4">
      <c r="A39548" s="1">
        <v>41819.759027777778</v>
      </c>
      <c r="B39548">
        <v>40.749899999999997</v>
      </c>
      <c r="C39548">
        <v>-73.977999999999994</v>
      </c>
      <c r="D39548" t="s">
        <v>20753</v>
      </c>
    </row>
    <row r="39549" spans="1:4">
      <c r="A39549" s="1">
        <v>41819.761111111111</v>
      </c>
      <c r="B39549">
        <v>40.745399999999997</v>
      </c>
      <c r="C39549">
        <v>-73.978399999999993</v>
      </c>
      <c r="D39549" t="s">
        <v>20753</v>
      </c>
    </row>
    <row r="39550" spans="1:4">
      <c r="A39550" s="1">
        <v>41819.762499999997</v>
      </c>
      <c r="B39550">
        <v>40.5852</v>
      </c>
      <c r="C39550">
        <v>-73.690299999999993</v>
      </c>
      <c r="D39550" t="s">
        <v>20753</v>
      </c>
    </row>
    <row r="39551" spans="1:4">
      <c r="A39551" s="1">
        <v>41819.76458333333</v>
      </c>
      <c r="B39551">
        <v>40.646799999999999</v>
      </c>
      <c r="C39551">
        <v>-73.789199999999994</v>
      </c>
      <c r="D39551" t="s">
        <v>20753</v>
      </c>
    </row>
    <row r="39552" spans="1:4">
      <c r="A39552" s="1">
        <v>41819.765972222223</v>
      </c>
      <c r="B39552">
        <v>40.681100000000001</v>
      </c>
      <c r="C39552">
        <v>-74.002300000000005</v>
      </c>
      <c r="D39552" t="s">
        <v>20753</v>
      </c>
    </row>
    <row r="39553" spans="1:4">
      <c r="A39553" s="1">
        <v>41819.768055555556</v>
      </c>
      <c r="B39553">
        <v>40.6462</v>
      </c>
      <c r="C39553">
        <v>-73.789900000000003</v>
      </c>
      <c r="D39553" t="s">
        <v>20753</v>
      </c>
    </row>
    <row r="39554" spans="1:4">
      <c r="A39554" s="1">
        <v>41819.769444444442</v>
      </c>
      <c r="B39554">
        <v>40.743000000000002</v>
      </c>
      <c r="C39554">
        <v>-74.000299999999996</v>
      </c>
      <c r="D39554" t="s">
        <v>20753</v>
      </c>
    </row>
    <row r="39555" spans="1:4">
      <c r="A39555" s="1">
        <v>41819.770138888889</v>
      </c>
      <c r="B39555">
        <v>40.730899999999998</v>
      </c>
      <c r="C39555">
        <v>-73.990300000000005</v>
      </c>
      <c r="D39555" t="s">
        <v>20753</v>
      </c>
    </row>
    <row r="39556" spans="1:4">
      <c r="A39556" s="1">
        <v>41819.772222222222</v>
      </c>
      <c r="B39556">
        <v>40.758000000000003</v>
      </c>
      <c r="C39556">
        <v>-73.983900000000006</v>
      </c>
      <c r="D39556" t="s">
        <v>20753</v>
      </c>
    </row>
    <row r="39557" spans="1:4">
      <c r="A39557" s="1">
        <v>41819.772916666669</v>
      </c>
      <c r="B39557">
        <v>40.733499999999999</v>
      </c>
      <c r="C39557">
        <v>-73.999700000000004</v>
      </c>
      <c r="D39557" t="s">
        <v>20753</v>
      </c>
    </row>
    <row r="39558" spans="1:4">
      <c r="A39558" s="1">
        <v>41819.773611111108</v>
      </c>
      <c r="B39558">
        <v>40.696100000000001</v>
      </c>
      <c r="C39558">
        <v>-73.9679</v>
      </c>
      <c r="D39558" t="s">
        <v>20753</v>
      </c>
    </row>
    <row r="39559" spans="1:4">
      <c r="A39559" s="1">
        <v>41819.774305555555</v>
      </c>
      <c r="B39559">
        <v>40.727400000000003</v>
      </c>
      <c r="C39559">
        <v>-73.985299999999995</v>
      </c>
      <c r="D39559" t="s">
        <v>20753</v>
      </c>
    </row>
    <row r="39560" spans="1:4">
      <c r="A39560" s="1">
        <v>41819.775000000001</v>
      </c>
      <c r="B39560">
        <v>40.7029</v>
      </c>
      <c r="C39560">
        <v>-73.994799999999998</v>
      </c>
      <c r="D39560" t="s">
        <v>20753</v>
      </c>
    </row>
    <row r="39561" spans="1:4">
      <c r="A39561" s="1">
        <v>41819.776388888888</v>
      </c>
      <c r="B39561">
        <v>40.728299999999997</v>
      </c>
      <c r="C39561">
        <v>-73.992800000000003</v>
      </c>
      <c r="D39561" t="s">
        <v>20753</v>
      </c>
    </row>
    <row r="39562" spans="1:4">
      <c r="A39562" s="1">
        <v>41819.777083333334</v>
      </c>
      <c r="B39562">
        <v>40.718499999999999</v>
      </c>
      <c r="C39562">
        <v>-73.995000000000005</v>
      </c>
      <c r="D39562" t="s">
        <v>20753</v>
      </c>
    </row>
    <row r="39563" spans="1:4">
      <c r="A39563" s="1">
        <v>41819.777777777781</v>
      </c>
      <c r="B39563">
        <v>40.732700000000001</v>
      </c>
      <c r="C39563">
        <v>-73.977500000000006</v>
      </c>
      <c r="D39563" t="s">
        <v>20753</v>
      </c>
    </row>
    <row r="39564" spans="1:4">
      <c r="A39564" s="1">
        <v>41819.779861111114</v>
      </c>
      <c r="B39564">
        <v>40.757899999999999</v>
      </c>
      <c r="C39564">
        <v>-73.967799999999997</v>
      </c>
      <c r="D39564" t="s">
        <v>20753</v>
      </c>
    </row>
    <row r="39565" spans="1:4">
      <c r="A39565" s="1">
        <v>41819.780555555553</v>
      </c>
      <c r="B39565">
        <v>40.7211</v>
      </c>
      <c r="C39565">
        <v>-73.996700000000004</v>
      </c>
      <c r="D39565" t="s">
        <v>20753</v>
      </c>
    </row>
    <row r="39566" spans="1:4">
      <c r="A39566" s="1">
        <v>41819.78125</v>
      </c>
      <c r="B39566">
        <v>40.646700000000003</v>
      </c>
      <c r="C39566">
        <v>-73.777699999999996</v>
      </c>
      <c r="D39566" t="s">
        <v>20753</v>
      </c>
    </row>
    <row r="39567" spans="1:4">
      <c r="A39567" s="1">
        <v>41819.782638888886</v>
      </c>
      <c r="B39567">
        <v>40.741100000000003</v>
      </c>
      <c r="C39567">
        <v>-74.005099999999999</v>
      </c>
      <c r="D39567" t="s">
        <v>20753</v>
      </c>
    </row>
    <row r="39568" spans="1:4">
      <c r="A39568" s="1">
        <v>41819.783333333333</v>
      </c>
      <c r="B39568">
        <v>40.735500000000002</v>
      </c>
      <c r="C39568">
        <v>-74.003299999999996</v>
      </c>
      <c r="D39568" t="s">
        <v>20753</v>
      </c>
    </row>
    <row r="39569" spans="1:4">
      <c r="A39569" s="1">
        <v>41819.78402777778</v>
      </c>
      <c r="B39569">
        <v>40.716900000000003</v>
      </c>
      <c r="C39569">
        <v>-73.901700000000005</v>
      </c>
      <c r="D39569" t="s">
        <v>20753</v>
      </c>
    </row>
    <row r="39570" spans="1:4">
      <c r="A39570" s="1">
        <v>41819.784722222219</v>
      </c>
      <c r="B39570">
        <v>40.773800000000001</v>
      </c>
      <c r="C39570">
        <v>-73.871899999999997</v>
      </c>
      <c r="D39570" t="s">
        <v>20753</v>
      </c>
    </row>
    <row r="39571" spans="1:4">
      <c r="A39571" s="1">
        <v>41819.786111111112</v>
      </c>
      <c r="B39571">
        <v>40.687399999999997</v>
      </c>
      <c r="C39571">
        <v>-73.964600000000004</v>
      </c>
      <c r="D39571" t="s">
        <v>20753</v>
      </c>
    </row>
    <row r="39572" spans="1:4">
      <c r="A39572" s="1">
        <v>41819.787499999999</v>
      </c>
      <c r="B39572">
        <v>40.745399999999997</v>
      </c>
      <c r="C39572">
        <v>-74.000799999999998</v>
      </c>
      <c r="D39572" t="s">
        <v>20753</v>
      </c>
    </row>
    <row r="39573" spans="1:4">
      <c r="A39573" s="1">
        <v>41819.788194444445</v>
      </c>
      <c r="B39573">
        <v>40.714399999999998</v>
      </c>
      <c r="C39573">
        <v>-74.013400000000004</v>
      </c>
      <c r="D39573" t="s">
        <v>20753</v>
      </c>
    </row>
    <row r="39574" spans="1:4">
      <c r="A39574" s="1">
        <v>41819.790277777778</v>
      </c>
      <c r="B39574">
        <v>40.715400000000002</v>
      </c>
      <c r="C39574">
        <v>-74.039500000000004</v>
      </c>
      <c r="D39574" t="s">
        <v>20753</v>
      </c>
    </row>
    <row r="39575" spans="1:4">
      <c r="A39575" s="1">
        <v>41819.790972222225</v>
      </c>
      <c r="B39575">
        <v>40.761899999999997</v>
      </c>
      <c r="C39575">
        <v>-73.971699999999998</v>
      </c>
      <c r="D39575" t="s">
        <v>20753</v>
      </c>
    </row>
    <row r="39576" spans="1:4">
      <c r="A39576" s="1">
        <v>41819.793055555558</v>
      </c>
      <c r="B39576">
        <v>40.715200000000003</v>
      </c>
      <c r="C39576">
        <v>-74.011300000000006</v>
      </c>
      <c r="D39576" t="s">
        <v>20753</v>
      </c>
    </row>
    <row r="39577" spans="1:4">
      <c r="A39577" s="1">
        <v>41819.794444444444</v>
      </c>
      <c r="B39577">
        <v>40.760399999999997</v>
      </c>
      <c r="C39577">
        <v>-73.975800000000007</v>
      </c>
      <c r="D39577" t="s">
        <v>20753</v>
      </c>
    </row>
    <row r="39578" spans="1:4">
      <c r="A39578" s="1">
        <v>41819.795138888891</v>
      </c>
      <c r="B39578">
        <v>40.723700000000001</v>
      </c>
      <c r="C39578">
        <v>-74.010300000000001</v>
      </c>
      <c r="D39578" t="s">
        <v>20753</v>
      </c>
    </row>
    <row r="39579" spans="1:4">
      <c r="A39579" s="1">
        <v>41819.79583333333</v>
      </c>
      <c r="B39579">
        <v>40.758200000000002</v>
      </c>
      <c r="C39579">
        <v>-73.962199999999996</v>
      </c>
      <c r="D39579" t="s">
        <v>20753</v>
      </c>
    </row>
    <row r="39580" spans="1:4">
      <c r="A39580" s="1">
        <v>41819.798611111109</v>
      </c>
      <c r="B39580">
        <v>40.753799999999998</v>
      </c>
      <c r="C39580">
        <v>-73.971299999999999</v>
      </c>
      <c r="D39580" t="s">
        <v>20753</v>
      </c>
    </row>
    <row r="39581" spans="1:4">
      <c r="A39581" s="1">
        <v>41819.800000000003</v>
      </c>
      <c r="B39581">
        <v>40.719000000000001</v>
      </c>
      <c r="C39581">
        <v>-74.004300000000001</v>
      </c>
      <c r="D39581" t="s">
        <v>20753</v>
      </c>
    </row>
    <row r="39582" spans="1:4">
      <c r="A39582" s="1">
        <v>41819.801388888889</v>
      </c>
      <c r="B39582">
        <v>40.729300000000002</v>
      </c>
      <c r="C39582">
        <v>-73.998800000000003</v>
      </c>
      <c r="D39582" t="s">
        <v>20753</v>
      </c>
    </row>
    <row r="39583" spans="1:4">
      <c r="A39583" s="1">
        <v>41819.802083333336</v>
      </c>
      <c r="B39583">
        <v>40.694400000000002</v>
      </c>
      <c r="C39583">
        <v>-73.930800000000005</v>
      </c>
      <c r="D39583" t="s">
        <v>20753</v>
      </c>
    </row>
    <row r="39584" spans="1:4">
      <c r="A39584" s="1">
        <v>41819.803472222222</v>
      </c>
      <c r="B39584">
        <v>40.734200000000001</v>
      </c>
      <c r="C39584">
        <v>-73.975399999999993</v>
      </c>
      <c r="D39584" t="s">
        <v>20753</v>
      </c>
    </row>
    <row r="39585" spans="1:4">
      <c r="A39585" s="1">
        <v>41819.804861111108</v>
      </c>
      <c r="B39585">
        <v>40.741300000000003</v>
      </c>
      <c r="C39585">
        <v>-73.975499999999997</v>
      </c>
      <c r="D39585" t="s">
        <v>20753</v>
      </c>
    </row>
    <row r="39586" spans="1:4">
      <c r="A39586" s="1">
        <v>41819.806250000001</v>
      </c>
      <c r="B39586">
        <v>40.664299999999997</v>
      </c>
      <c r="C39586">
        <v>-73.981399999999994</v>
      </c>
      <c r="D39586" t="s">
        <v>20753</v>
      </c>
    </row>
    <row r="39587" spans="1:4">
      <c r="A39587" s="1">
        <v>41819.808333333334</v>
      </c>
      <c r="B39587">
        <v>40.802300000000002</v>
      </c>
      <c r="C39587">
        <v>-73.964399999999998</v>
      </c>
      <c r="D39587" t="s">
        <v>20753</v>
      </c>
    </row>
    <row r="39588" spans="1:4">
      <c r="A39588" s="1">
        <v>41819.811111111114</v>
      </c>
      <c r="B39588">
        <v>40.7669</v>
      </c>
      <c r="C39588">
        <v>-73.983599999999996</v>
      </c>
      <c r="D39588" t="s">
        <v>20753</v>
      </c>
    </row>
    <row r="39589" spans="1:4">
      <c r="A39589" s="1">
        <v>41819.813194444447</v>
      </c>
      <c r="B39589">
        <v>40.651899999999998</v>
      </c>
      <c r="C39589">
        <v>-73.941999999999993</v>
      </c>
      <c r="D39589" t="s">
        <v>20753</v>
      </c>
    </row>
    <row r="39590" spans="1:4">
      <c r="A39590" s="1">
        <v>41819.814583333333</v>
      </c>
      <c r="B39590">
        <v>40.772199999999998</v>
      </c>
      <c r="C39590">
        <v>-73.982699999999994</v>
      </c>
      <c r="D39590" t="s">
        <v>20753</v>
      </c>
    </row>
    <row r="39591" spans="1:4">
      <c r="A39591" s="1">
        <v>41819.81527777778</v>
      </c>
      <c r="B39591">
        <v>40.686100000000003</v>
      </c>
      <c r="C39591">
        <v>-73.980699999999999</v>
      </c>
      <c r="D39591" t="s">
        <v>20753</v>
      </c>
    </row>
    <row r="39592" spans="1:4">
      <c r="A39592" s="1">
        <v>41819.816666666666</v>
      </c>
      <c r="B39592">
        <v>40.749000000000002</v>
      </c>
      <c r="C39592">
        <v>-73.951300000000003</v>
      </c>
      <c r="D39592" t="s">
        <v>20753</v>
      </c>
    </row>
    <row r="39593" spans="1:4">
      <c r="A39593" s="1">
        <v>41819.820138888892</v>
      </c>
      <c r="B39593">
        <v>40.773099999999999</v>
      </c>
      <c r="C39593">
        <v>-73.885400000000004</v>
      </c>
      <c r="D39593" t="s">
        <v>20753</v>
      </c>
    </row>
    <row r="39594" spans="1:4">
      <c r="A39594" s="1">
        <v>41819.820833333331</v>
      </c>
      <c r="B39594">
        <v>40.851599999999998</v>
      </c>
      <c r="C39594">
        <v>-73.843999999999994</v>
      </c>
      <c r="D39594" t="s">
        <v>20753</v>
      </c>
    </row>
    <row r="39595" spans="1:4">
      <c r="A39595" s="1">
        <v>41819.821527777778</v>
      </c>
      <c r="B39595">
        <v>40.7607</v>
      </c>
      <c r="C39595">
        <v>-73.986000000000004</v>
      </c>
      <c r="D39595" t="s">
        <v>20753</v>
      </c>
    </row>
    <row r="39596" spans="1:4">
      <c r="A39596" s="1">
        <v>41819.822222222225</v>
      </c>
      <c r="B39596">
        <v>40.762999999999998</v>
      </c>
      <c r="C39596">
        <v>-73.968699999999998</v>
      </c>
      <c r="D39596" t="s">
        <v>20753</v>
      </c>
    </row>
    <row r="39597" spans="1:4">
      <c r="A39597" s="1">
        <v>41819.822916666664</v>
      </c>
      <c r="B39597">
        <v>40.7224</v>
      </c>
      <c r="C39597">
        <v>-74.000600000000006</v>
      </c>
      <c r="D39597" t="s">
        <v>20753</v>
      </c>
    </row>
    <row r="39598" spans="1:4">
      <c r="A39598" s="1">
        <v>41819.823611111111</v>
      </c>
      <c r="B39598">
        <v>40.704300000000003</v>
      </c>
      <c r="C39598">
        <v>-74.006799999999998</v>
      </c>
      <c r="D39598" t="s">
        <v>20753</v>
      </c>
    </row>
    <row r="39599" spans="1:4">
      <c r="A39599" s="1">
        <v>41819.824999999997</v>
      </c>
      <c r="B39599">
        <v>40.749400000000001</v>
      </c>
      <c r="C39599">
        <v>-73.9756</v>
      </c>
      <c r="D39599" t="s">
        <v>20753</v>
      </c>
    </row>
    <row r="39600" spans="1:4">
      <c r="A39600" s="1">
        <v>41819.827777777777</v>
      </c>
      <c r="B39600">
        <v>40.567</v>
      </c>
      <c r="C39600">
        <v>-73.882499999999993</v>
      </c>
      <c r="D39600" t="s">
        <v>20753</v>
      </c>
    </row>
    <row r="39601" spans="1:4">
      <c r="A39601" s="1">
        <v>41819.828472222223</v>
      </c>
      <c r="B39601">
        <v>40.684100000000001</v>
      </c>
      <c r="C39601">
        <v>-73.942899999999995</v>
      </c>
      <c r="D39601" t="s">
        <v>20753</v>
      </c>
    </row>
    <row r="39602" spans="1:4">
      <c r="A39602" s="1">
        <v>41819.82916666667</v>
      </c>
      <c r="B39602">
        <v>40.739800000000002</v>
      </c>
      <c r="C39602">
        <v>-74.002300000000005</v>
      </c>
      <c r="D39602" t="s">
        <v>20753</v>
      </c>
    </row>
    <row r="39603" spans="1:4">
      <c r="A39603" s="1">
        <v>41819.829861111109</v>
      </c>
      <c r="B39603">
        <v>40.7378</v>
      </c>
      <c r="C39603">
        <v>-74.000200000000007</v>
      </c>
      <c r="D39603" t="s">
        <v>20753</v>
      </c>
    </row>
    <row r="39604" spans="1:4">
      <c r="A39604" s="1">
        <v>41819.830555555556</v>
      </c>
      <c r="B39604">
        <v>40.760100000000001</v>
      </c>
      <c r="C39604">
        <v>-73.983800000000002</v>
      </c>
      <c r="D39604" t="s">
        <v>20753</v>
      </c>
    </row>
    <row r="39605" spans="1:4">
      <c r="A39605" s="1">
        <v>41819.832638888889</v>
      </c>
      <c r="B39605">
        <v>40.692799999999998</v>
      </c>
      <c r="C39605">
        <v>-73.954800000000006</v>
      </c>
      <c r="D39605" t="s">
        <v>20753</v>
      </c>
    </row>
    <row r="39606" spans="1:4">
      <c r="A39606" s="1">
        <v>41819.833333333336</v>
      </c>
      <c r="B39606">
        <v>40.744799999999998</v>
      </c>
      <c r="C39606">
        <v>-73.979900000000001</v>
      </c>
      <c r="D39606" t="s">
        <v>20753</v>
      </c>
    </row>
    <row r="39607" spans="1:4">
      <c r="A39607" s="1">
        <v>41819.834027777775</v>
      </c>
      <c r="B39607">
        <v>40.751300000000001</v>
      </c>
      <c r="C39607">
        <v>-73.994100000000003</v>
      </c>
      <c r="D39607" t="s">
        <v>20753</v>
      </c>
    </row>
    <row r="39608" spans="1:4">
      <c r="A39608" s="1">
        <v>41819.834722222222</v>
      </c>
      <c r="B39608">
        <v>40.646299999999997</v>
      </c>
      <c r="C39608">
        <v>-73.777000000000001</v>
      </c>
      <c r="D39608" t="s">
        <v>20753</v>
      </c>
    </row>
    <row r="39609" spans="1:4">
      <c r="A39609" s="1">
        <v>41819.836111111108</v>
      </c>
      <c r="B39609">
        <v>40.749200000000002</v>
      </c>
      <c r="C39609">
        <v>-73.976699999999994</v>
      </c>
      <c r="D39609" t="s">
        <v>20753</v>
      </c>
    </row>
    <row r="39610" spans="1:4">
      <c r="A39610" s="1">
        <v>41819.838194444441</v>
      </c>
      <c r="B39610">
        <v>40.744199999999999</v>
      </c>
      <c r="C39610">
        <v>-73.995999999999995</v>
      </c>
      <c r="D39610" t="s">
        <v>20753</v>
      </c>
    </row>
    <row r="39611" spans="1:4">
      <c r="A39611" s="1">
        <v>41819.838888888888</v>
      </c>
      <c r="B39611">
        <v>40.689700000000002</v>
      </c>
      <c r="C39611">
        <v>-73.953100000000006</v>
      </c>
      <c r="D39611" t="s">
        <v>20753</v>
      </c>
    </row>
    <row r="39612" spans="1:4">
      <c r="A39612" s="1">
        <v>41819.84097222222</v>
      </c>
      <c r="B39612">
        <v>40.881500000000003</v>
      </c>
      <c r="C39612">
        <v>-73.622600000000006</v>
      </c>
      <c r="D39612" t="s">
        <v>20753</v>
      </c>
    </row>
    <row r="39613" spans="1:4">
      <c r="A39613" s="1">
        <v>41819.841666666667</v>
      </c>
      <c r="B39613">
        <v>40.657899999999998</v>
      </c>
      <c r="C39613">
        <v>-73.997</v>
      </c>
      <c r="D39613" t="s">
        <v>20753</v>
      </c>
    </row>
    <row r="39614" spans="1:4">
      <c r="A39614" s="1">
        <v>41819.843055555553</v>
      </c>
      <c r="B39614">
        <v>40.730600000000003</v>
      </c>
      <c r="C39614">
        <v>-74.004499999999993</v>
      </c>
      <c r="D39614" t="s">
        <v>20753</v>
      </c>
    </row>
    <row r="39615" spans="1:4">
      <c r="A39615" s="1">
        <v>41819.844444444447</v>
      </c>
      <c r="B39615">
        <v>40.770699999999998</v>
      </c>
      <c r="C39615">
        <v>-73.865700000000004</v>
      </c>
      <c r="D39615" t="s">
        <v>20753</v>
      </c>
    </row>
    <row r="39616" spans="1:4">
      <c r="A39616" s="1">
        <v>41819.845138888886</v>
      </c>
      <c r="B39616">
        <v>40.768999999999998</v>
      </c>
      <c r="C39616">
        <v>-73.963200000000001</v>
      </c>
      <c r="D39616" t="s">
        <v>20753</v>
      </c>
    </row>
    <row r="39617" spans="1:4">
      <c r="A39617" s="1">
        <v>41819.845833333333</v>
      </c>
      <c r="B39617">
        <v>40.7744</v>
      </c>
      <c r="C39617">
        <v>-73.871499999999997</v>
      </c>
      <c r="D39617" t="s">
        <v>20753</v>
      </c>
    </row>
    <row r="39618" spans="1:4">
      <c r="A39618" s="1">
        <v>41819.84652777778</v>
      </c>
      <c r="B39618">
        <v>40.772300000000001</v>
      </c>
      <c r="C39618">
        <v>-73.960700000000003</v>
      </c>
      <c r="D39618" t="s">
        <v>20753</v>
      </c>
    </row>
    <row r="39619" spans="1:4">
      <c r="A39619" s="1">
        <v>41819.848611111112</v>
      </c>
      <c r="B39619">
        <v>40.764099999999999</v>
      </c>
      <c r="C39619">
        <v>-73.970600000000005</v>
      </c>
      <c r="D39619" t="s">
        <v>20753</v>
      </c>
    </row>
    <row r="39620" spans="1:4">
      <c r="A39620" s="1">
        <v>41819.852083333331</v>
      </c>
      <c r="B39620">
        <v>40.774000000000001</v>
      </c>
      <c r="C39620">
        <v>-73.872699999999995</v>
      </c>
      <c r="D39620" t="s">
        <v>20753</v>
      </c>
    </row>
    <row r="39621" spans="1:4">
      <c r="A39621" s="1">
        <v>41819.852777777778</v>
      </c>
      <c r="B39621">
        <v>40.753799999999998</v>
      </c>
      <c r="C39621">
        <v>-73.997299999999996</v>
      </c>
      <c r="D39621" t="s">
        <v>20753</v>
      </c>
    </row>
    <row r="39622" spans="1:4">
      <c r="A39622" s="1">
        <v>41819.853472222225</v>
      </c>
      <c r="B39622">
        <v>40.729700000000001</v>
      </c>
      <c r="C39622">
        <v>-74.004300000000001</v>
      </c>
      <c r="D39622" t="s">
        <v>20753</v>
      </c>
    </row>
    <row r="39623" spans="1:4">
      <c r="A39623" s="1">
        <v>41819.854861111111</v>
      </c>
      <c r="B39623">
        <v>40.7455</v>
      </c>
      <c r="C39623">
        <v>-73.998800000000003</v>
      </c>
      <c r="D39623" t="s">
        <v>20753</v>
      </c>
    </row>
    <row r="39624" spans="1:4">
      <c r="A39624" s="1">
        <v>41819.857638888891</v>
      </c>
      <c r="B39624">
        <v>40.744900000000001</v>
      </c>
      <c r="C39624">
        <v>-73.991799999999998</v>
      </c>
      <c r="D39624" t="s">
        <v>20753</v>
      </c>
    </row>
    <row r="39625" spans="1:4">
      <c r="A39625" s="1">
        <v>41819.85833333333</v>
      </c>
      <c r="B39625">
        <v>40.783900000000003</v>
      </c>
      <c r="C39625">
        <v>-73.950199999999995</v>
      </c>
      <c r="D39625" t="s">
        <v>20753</v>
      </c>
    </row>
    <row r="39626" spans="1:4">
      <c r="A39626" s="1">
        <v>41819.859722222223</v>
      </c>
      <c r="B39626">
        <v>40.723100000000002</v>
      </c>
      <c r="C39626">
        <v>-73.998999999999995</v>
      </c>
      <c r="D39626" t="s">
        <v>20753</v>
      </c>
    </row>
    <row r="39627" spans="1:4">
      <c r="A39627" s="1">
        <v>41819.86041666667</v>
      </c>
      <c r="B39627">
        <v>40.730899999999998</v>
      </c>
      <c r="C39627">
        <v>-73.995400000000004</v>
      </c>
      <c r="D39627" t="s">
        <v>20753</v>
      </c>
    </row>
    <row r="39628" spans="1:4">
      <c r="A39628" s="1">
        <v>41819.863194444442</v>
      </c>
      <c r="B39628">
        <v>40.738100000000003</v>
      </c>
      <c r="C39628">
        <v>-73.990899999999996</v>
      </c>
      <c r="D39628" t="s">
        <v>20753</v>
      </c>
    </row>
    <row r="39629" spans="1:4">
      <c r="A39629" s="1">
        <v>41819.863888888889</v>
      </c>
      <c r="B39629">
        <v>40.684800000000003</v>
      </c>
      <c r="C39629">
        <v>-73.962900000000005</v>
      </c>
      <c r="D39629" t="s">
        <v>20753</v>
      </c>
    </row>
    <row r="39630" spans="1:4">
      <c r="A39630" s="1">
        <v>41819.865277777775</v>
      </c>
      <c r="B39630">
        <v>40.644799999999996</v>
      </c>
      <c r="C39630">
        <v>-73.782200000000003</v>
      </c>
      <c r="D39630" t="s">
        <v>20753</v>
      </c>
    </row>
    <row r="39631" spans="1:4">
      <c r="A39631" s="1">
        <v>41819.865972222222</v>
      </c>
      <c r="B39631">
        <v>40.721400000000003</v>
      </c>
      <c r="C39631">
        <v>-74.004800000000003</v>
      </c>
      <c r="D39631" t="s">
        <v>20753</v>
      </c>
    </row>
    <row r="39632" spans="1:4">
      <c r="A39632" s="1">
        <v>41819.866666666669</v>
      </c>
      <c r="B39632">
        <v>40.721699999999998</v>
      </c>
      <c r="C39632">
        <v>-74.004300000000001</v>
      </c>
      <c r="D39632" t="s">
        <v>20753</v>
      </c>
    </row>
    <row r="39633" spans="1:4">
      <c r="A39633" s="1">
        <v>41819.867361111108</v>
      </c>
      <c r="B39633">
        <v>40.750399999999999</v>
      </c>
      <c r="C39633">
        <v>-73.973600000000005</v>
      </c>
      <c r="D39633" t="s">
        <v>20753</v>
      </c>
    </row>
    <row r="39634" spans="1:4">
      <c r="A39634" s="1">
        <v>41819.868055555555</v>
      </c>
      <c r="B39634">
        <v>40.718899999999998</v>
      </c>
      <c r="C39634">
        <v>-73.990399999999994</v>
      </c>
      <c r="D39634" t="s">
        <v>20753</v>
      </c>
    </row>
    <row r="39635" spans="1:4">
      <c r="A39635" s="1">
        <v>41819.870138888888</v>
      </c>
      <c r="B39635">
        <v>40.713999999999999</v>
      </c>
      <c r="C39635">
        <v>-73.951099999999997</v>
      </c>
      <c r="D39635" t="s">
        <v>20753</v>
      </c>
    </row>
    <row r="39636" spans="1:4">
      <c r="A39636" s="1">
        <v>41819.870833333334</v>
      </c>
      <c r="B39636">
        <v>40.749099999999999</v>
      </c>
      <c r="C39636">
        <v>-73.991500000000002</v>
      </c>
      <c r="D39636" t="s">
        <v>20753</v>
      </c>
    </row>
    <row r="39637" spans="1:4">
      <c r="A39637" s="1">
        <v>41819.871527777781</v>
      </c>
      <c r="B39637">
        <v>40.755600000000001</v>
      </c>
      <c r="C39637">
        <v>-73.983500000000006</v>
      </c>
      <c r="D39637" t="s">
        <v>20753</v>
      </c>
    </row>
    <row r="39638" spans="1:4">
      <c r="A39638" s="1">
        <v>41819.872916666667</v>
      </c>
      <c r="B39638">
        <v>40.774000000000001</v>
      </c>
      <c r="C39638">
        <v>-73.871799999999993</v>
      </c>
      <c r="D39638" t="s">
        <v>20753</v>
      </c>
    </row>
    <row r="39639" spans="1:4">
      <c r="A39639" s="1">
        <v>41819.873611111114</v>
      </c>
      <c r="B39639">
        <v>40.732999999999997</v>
      </c>
      <c r="C39639">
        <v>-73.999899999999997</v>
      </c>
      <c r="D39639" t="s">
        <v>20753</v>
      </c>
    </row>
    <row r="39640" spans="1:4">
      <c r="A39640" s="1">
        <v>41819.874305555553</v>
      </c>
      <c r="B39640">
        <v>40.752600000000001</v>
      </c>
      <c r="C39640">
        <v>-74.004199999999997</v>
      </c>
      <c r="D39640" t="s">
        <v>20753</v>
      </c>
    </row>
    <row r="39641" spans="1:4">
      <c r="A39641" s="1">
        <v>41819.875</v>
      </c>
      <c r="B39641">
        <v>40.74</v>
      </c>
      <c r="C39641">
        <v>-73.979299999999995</v>
      </c>
      <c r="D39641" t="s">
        <v>20753</v>
      </c>
    </row>
    <row r="39642" spans="1:4">
      <c r="A39642" s="1">
        <v>41819.875694444447</v>
      </c>
      <c r="B39642">
        <v>40.773800000000001</v>
      </c>
      <c r="C39642">
        <v>-73.871300000000005</v>
      </c>
      <c r="D39642" t="s">
        <v>20753</v>
      </c>
    </row>
    <row r="39643" spans="1:4">
      <c r="A39643" s="1">
        <v>41819.876388888886</v>
      </c>
      <c r="B39643">
        <v>40.641599999999997</v>
      </c>
      <c r="C39643">
        <v>-73.788899999999998</v>
      </c>
      <c r="D39643" t="s">
        <v>20753</v>
      </c>
    </row>
    <row r="39644" spans="1:4">
      <c r="A39644" s="1">
        <v>41819.87777777778</v>
      </c>
      <c r="B39644">
        <v>40.7423</v>
      </c>
      <c r="C39644">
        <v>-74.004499999999993</v>
      </c>
      <c r="D39644" t="s">
        <v>20753</v>
      </c>
    </row>
    <row r="39645" spans="1:4">
      <c r="A39645" s="1">
        <v>41819.878472222219</v>
      </c>
      <c r="B39645">
        <v>40.646700000000003</v>
      </c>
      <c r="C39645">
        <v>-73.777699999999996</v>
      </c>
      <c r="D39645" t="s">
        <v>20753</v>
      </c>
    </row>
    <row r="39646" spans="1:4">
      <c r="A39646" s="1">
        <v>41819.879861111112</v>
      </c>
      <c r="B39646">
        <v>40.761099999999999</v>
      </c>
      <c r="C39646">
        <v>-73.985200000000006</v>
      </c>
      <c r="D39646" t="s">
        <v>20753</v>
      </c>
    </row>
    <row r="39647" spans="1:4">
      <c r="A39647" s="1">
        <v>41819.881249999999</v>
      </c>
      <c r="B39647">
        <v>40.769100000000002</v>
      </c>
      <c r="C39647">
        <v>-73.981200000000001</v>
      </c>
      <c r="D39647" t="s">
        <v>20753</v>
      </c>
    </row>
    <row r="39648" spans="1:4">
      <c r="A39648" s="1">
        <v>41819.881944444445</v>
      </c>
      <c r="B39648">
        <v>40.734499999999997</v>
      </c>
      <c r="C39648">
        <v>-73.992199999999997</v>
      </c>
      <c r="D39648" t="s">
        <v>20753</v>
      </c>
    </row>
    <row r="39649" spans="1:4">
      <c r="A39649" s="1">
        <v>41819.882638888892</v>
      </c>
      <c r="B39649">
        <v>40.643099999999997</v>
      </c>
      <c r="C39649">
        <v>-73.789400000000001</v>
      </c>
      <c r="D39649" t="s">
        <v>20753</v>
      </c>
    </row>
    <row r="39650" spans="1:4">
      <c r="A39650" s="1">
        <v>41819.883333333331</v>
      </c>
      <c r="B39650">
        <v>40.686300000000003</v>
      </c>
      <c r="C39650">
        <v>-73.990700000000004</v>
      </c>
      <c r="D39650" t="s">
        <v>20753</v>
      </c>
    </row>
    <row r="39651" spans="1:4">
      <c r="A39651" s="1">
        <v>41819.884722222225</v>
      </c>
      <c r="B39651">
        <v>40.727699999999999</v>
      </c>
      <c r="C39651">
        <v>-73.993200000000002</v>
      </c>
      <c r="D39651" t="s">
        <v>20753</v>
      </c>
    </row>
    <row r="39652" spans="1:4">
      <c r="A39652" s="1">
        <v>41819.885416666664</v>
      </c>
      <c r="B39652">
        <v>40.661799999999999</v>
      </c>
      <c r="C39652">
        <v>-73.997200000000007</v>
      </c>
      <c r="D39652" t="s">
        <v>20753</v>
      </c>
    </row>
    <row r="39653" spans="1:4">
      <c r="A39653" s="1">
        <v>41819.890277777777</v>
      </c>
      <c r="B39653">
        <v>40.765000000000001</v>
      </c>
      <c r="C39653">
        <v>-73.991500000000002</v>
      </c>
      <c r="D39653" t="s">
        <v>20753</v>
      </c>
    </row>
    <row r="39654" spans="1:4">
      <c r="A39654" s="1">
        <v>41819.892361111109</v>
      </c>
      <c r="B39654">
        <v>40.7286</v>
      </c>
      <c r="C39654">
        <v>-74.005499999999998</v>
      </c>
      <c r="D39654" t="s">
        <v>20753</v>
      </c>
    </row>
    <row r="39655" spans="1:4">
      <c r="A39655" s="1">
        <v>41819.893055555556</v>
      </c>
      <c r="B39655">
        <v>40.686700000000002</v>
      </c>
      <c r="C39655">
        <v>-73.959299999999999</v>
      </c>
      <c r="D39655" t="s">
        <v>20753</v>
      </c>
    </row>
    <row r="39656" spans="1:4">
      <c r="A39656" s="1">
        <v>41819.894444444442</v>
      </c>
      <c r="B39656">
        <v>40.749000000000002</v>
      </c>
      <c r="C39656">
        <v>-74.032200000000003</v>
      </c>
      <c r="D39656" t="s">
        <v>20753</v>
      </c>
    </row>
    <row r="39657" spans="1:4">
      <c r="A39657" s="1">
        <v>41819.896527777775</v>
      </c>
      <c r="B39657">
        <v>40.773800000000001</v>
      </c>
      <c r="C39657">
        <v>-73.871399999999994</v>
      </c>
      <c r="D39657" t="s">
        <v>20753</v>
      </c>
    </row>
    <row r="39658" spans="1:4">
      <c r="A39658" s="1">
        <v>41819.897222222222</v>
      </c>
      <c r="B39658">
        <v>40.740699999999997</v>
      </c>
      <c r="C39658">
        <v>-74.0077</v>
      </c>
      <c r="D39658" t="s">
        <v>20753</v>
      </c>
    </row>
    <row r="39659" spans="1:4">
      <c r="A39659" s="1">
        <v>41819.897916666669</v>
      </c>
      <c r="B39659">
        <v>40.805100000000003</v>
      </c>
      <c r="C39659">
        <v>-73.939300000000003</v>
      </c>
      <c r="D39659" t="s">
        <v>20753</v>
      </c>
    </row>
    <row r="39660" spans="1:4">
      <c r="A39660" s="1">
        <v>41819.898611111108</v>
      </c>
      <c r="B39660">
        <v>40.723100000000002</v>
      </c>
      <c r="C39660">
        <v>-74.007999999999996</v>
      </c>
      <c r="D39660" t="s">
        <v>20753</v>
      </c>
    </row>
    <row r="39661" spans="1:4">
      <c r="A39661" s="1">
        <v>41819.899305555555</v>
      </c>
      <c r="B39661">
        <v>40.763199999999998</v>
      </c>
      <c r="C39661">
        <v>-73.967299999999994</v>
      </c>
      <c r="D39661" t="s">
        <v>20753</v>
      </c>
    </row>
    <row r="39662" spans="1:4">
      <c r="A39662" s="1">
        <v>41819.9</v>
      </c>
      <c r="B39662">
        <v>40.7226</v>
      </c>
      <c r="C39662">
        <v>-74.0077</v>
      </c>
      <c r="D39662" t="s">
        <v>20753</v>
      </c>
    </row>
    <row r="39663" spans="1:4">
      <c r="A39663" s="1">
        <v>41819.900694444441</v>
      </c>
      <c r="B39663">
        <v>40.759</v>
      </c>
      <c r="C39663">
        <v>-73.977400000000003</v>
      </c>
      <c r="D39663" t="s">
        <v>20753</v>
      </c>
    </row>
    <row r="39664" spans="1:4">
      <c r="A39664" s="1">
        <v>41819.901388888888</v>
      </c>
      <c r="B39664">
        <v>40.682699999999997</v>
      </c>
      <c r="C39664">
        <v>-73.993200000000002</v>
      </c>
      <c r="D39664" t="s">
        <v>20753</v>
      </c>
    </row>
    <row r="39665" spans="1:4">
      <c r="A39665" s="1">
        <v>41819.902083333334</v>
      </c>
      <c r="B39665">
        <v>40.677700000000002</v>
      </c>
      <c r="C39665">
        <v>-73.983900000000006</v>
      </c>
      <c r="D39665" t="s">
        <v>20753</v>
      </c>
    </row>
    <row r="39666" spans="1:4">
      <c r="A39666" s="1">
        <v>41819.904166666667</v>
      </c>
      <c r="B39666">
        <v>40.777500000000003</v>
      </c>
      <c r="C39666">
        <v>-73.950800000000001</v>
      </c>
      <c r="D39666" t="s">
        <v>20753</v>
      </c>
    </row>
    <row r="39667" spans="1:4">
      <c r="A39667" s="1">
        <v>41819.904861111114</v>
      </c>
      <c r="B39667">
        <v>40.7408</v>
      </c>
      <c r="C39667">
        <v>-74.004999999999995</v>
      </c>
      <c r="D39667" t="s">
        <v>20753</v>
      </c>
    </row>
    <row r="39668" spans="1:4">
      <c r="A39668" s="1">
        <v>41819.905555555553</v>
      </c>
      <c r="B39668">
        <v>40.7515</v>
      </c>
      <c r="C39668">
        <v>-73.993899999999996</v>
      </c>
      <c r="D39668" t="s">
        <v>20753</v>
      </c>
    </row>
    <row r="39669" spans="1:4">
      <c r="A39669" s="1">
        <v>41819.906944444447</v>
      </c>
      <c r="B39669">
        <v>40.728900000000003</v>
      </c>
      <c r="C39669">
        <v>-73.959100000000007</v>
      </c>
      <c r="D39669" t="s">
        <v>20753</v>
      </c>
    </row>
    <row r="39670" spans="1:4">
      <c r="A39670" s="1">
        <v>41819.908333333333</v>
      </c>
      <c r="B39670">
        <v>40.7089</v>
      </c>
      <c r="C39670">
        <v>-74.001000000000005</v>
      </c>
      <c r="D39670" t="s">
        <v>20753</v>
      </c>
    </row>
    <row r="39671" spans="1:4">
      <c r="A39671" s="1">
        <v>41819.911805555559</v>
      </c>
      <c r="B39671">
        <v>40.744999999999997</v>
      </c>
      <c r="C39671">
        <v>-73.998699999999999</v>
      </c>
      <c r="D39671" t="s">
        <v>20753</v>
      </c>
    </row>
    <row r="39672" spans="1:4">
      <c r="A39672" s="1">
        <v>41819.912499999999</v>
      </c>
      <c r="B39672">
        <v>40.760599999999997</v>
      </c>
      <c r="C39672">
        <v>-73.9876</v>
      </c>
      <c r="D39672" t="s">
        <v>20753</v>
      </c>
    </row>
    <row r="39673" spans="1:4">
      <c r="A39673" s="1">
        <v>41819.913194444445</v>
      </c>
      <c r="B39673">
        <v>40.725499999999997</v>
      </c>
      <c r="C39673">
        <v>-74.004000000000005</v>
      </c>
      <c r="D39673" t="s">
        <v>20753</v>
      </c>
    </row>
    <row r="39674" spans="1:4">
      <c r="A39674" s="1">
        <v>41819.915972222225</v>
      </c>
      <c r="B39674">
        <v>40.748399999999997</v>
      </c>
      <c r="C39674">
        <v>-73.989099999999993</v>
      </c>
      <c r="D39674" t="s">
        <v>20753</v>
      </c>
    </row>
    <row r="39675" spans="1:4">
      <c r="A39675" s="1">
        <v>41819.916666666664</v>
      </c>
      <c r="B39675">
        <v>40.7303</v>
      </c>
      <c r="C39675">
        <v>-73.990899999999996</v>
      </c>
      <c r="D39675" t="s">
        <v>20753</v>
      </c>
    </row>
    <row r="39676" spans="1:4">
      <c r="A39676" s="1">
        <v>41819.918055555558</v>
      </c>
      <c r="B39676">
        <v>40.768799999999999</v>
      </c>
      <c r="C39676">
        <v>-73.862899999999996</v>
      </c>
      <c r="D39676" t="s">
        <v>20753</v>
      </c>
    </row>
    <row r="39677" spans="1:4">
      <c r="A39677" s="1">
        <v>41819.918749999997</v>
      </c>
      <c r="B39677">
        <v>40.8307</v>
      </c>
      <c r="C39677">
        <v>-73.927199999999999</v>
      </c>
      <c r="D39677" t="s">
        <v>20753</v>
      </c>
    </row>
    <row r="39678" spans="1:4">
      <c r="A39678" s="1">
        <v>41819.919444444444</v>
      </c>
      <c r="B39678">
        <v>40.725700000000003</v>
      </c>
      <c r="C39678">
        <v>-73.951999999999998</v>
      </c>
      <c r="D39678" t="s">
        <v>20753</v>
      </c>
    </row>
    <row r="39679" spans="1:4">
      <c r="A39679" s="1">
        <v>41819.920138888891</v>
      </c>
      <c r="B39679">
        <v>40.734099999999998</v>
      </c>
      <c r="C39679">
        <v>-73.994799999999998</v>
      </c>
      <c r="D39679" t="s">
        <v>20753</v>
      </c>
    </row>
    <row r="39680" spans="1:4">
      <c r="A39680" s="1">
        <v>41819.92083333333</v>
      </c>
      <c r="B39680">
        <v>40.773200000000003</v>
      </c>
      <c r="C39680">
        <v>-73.885599999999997</v>
      </c>
      <c r="D39680" t="s">
        <v>20753</v>
      </c>
    </row>
    <row r="39681" spans="1:4">
      <c r="A39681" s="1">
        <v>41819.921527777777</v>
      </c>
      <c r="B39681">
        <v>40.719900000000003</v>
      </c>
      <c r="C39681">
        <v>-74.003399999999999</v>
      </c>
      <c r="D39681" t="s">
        <v>20753</v>
      </c>
    </row>
    <row r="39682" spans="1:4">
      <c r="A39682" s="1">
        <v>41819.922222222223</v>
      </c>
      <c r="B39682">
        <v>40.782699999999998</v>
      </c>
      <c r="C39682">
        <v>-73.975200000000001</v>
      </c>
      <c r="D39682" t="s">
        <v>20753</v>
      </c>
    </row>
    <row r="39683" spans="1:4">
      <c r="A39683" s="1">
        <v>41819.924305555556</v>
      </c>
      <c r="B39683">
        <v>40.827199999999998</v>
      </c>
      <c r="C39683">
        <v>-73.9251</v>
      </c>
      <c r="D39683" t="s">
        <v>20753</v>
      </c>
    </row>
    <row r="39684" spans="1:4">
      <c r="A39684" s="1">
        <v>41819.925000000003</v>
      </c>
      <c r="B39684">
        <v>40.703400000000002</v>
      </c>
      <c r="C39684">
        <v>-73.932100000000005</v>
      </c>
      <c r="D39684" t="s">
        <v>20753</v>
      </c>
    </row>
    <row r="39685" spans="1:4">
      <c r="A39685" s="1">
        <v>41819.925694444442</v>
      </c>
      <c r="B39685">
        <v>40.713500000000003</v>
      </c>
      <c r="C39685">
        <v>-73.978300000000004</v>
      </c>
      <c r="D39685" t="s">
        <v>20753</v>
      </c>
    </row>
    <row r="39686" spans="1:4">
      <c r="A39686" s="1">
        <v>41819.928472222222</v>
      </c>
      <c r="B39686">
        <v>40.813800000000001</v>
      </c>
      <c r="C39686">
        <v>-73.944999999999993</v>
      </c>
      <c r="D39686" t="s">
        <v>20753</v>
      </c>
    </row>
    <row r="39687" spans="1:4">
      <c r="A39687" s="1">
        <v>41819.929166666669</v>
      </c>
      <c r="B39687">
        <v>40.743499999999997</v>
      </c>
      <c r="C39687">
        <v>-74.003799999999998</v>
      </c>
      <c r="D39687" t="s">
        <v>20753</v>
      </c>
    </row>
    <row r="39688" spans="1:4">
      <c r="A39688" s="1">
        <v>41819.929861111108</v>
      </c>
      <c r="B39688">
        <v>40.724600000000002</v>
      </c>
      <c r="C39688">
        <v>-74.007800000000003</v>
      </c>
      <c r="D39688" t="s">
        <v>20753</v>
      </c>
    </row>
    <row r="39689" spans="1:4">
      <c r="A39689" s="1">
        <v>41819.930555555555</v>
      </c>
      <c r="B39689">
        <v>40.867199999999997</v>
      </c>
      <c r="C39689">
        <v>-73.425700000000006</v>
      </c>
      <c r="D39689" t="s">
        <v>20753</v>
      </c>
    </row>
    <row r="39690" spans="1:4">
      <c r="A39690" s="1">
        <v>41819.931250000001</v>
      </c>
      <c r="B39690">
        <v>40.6721</v>
      </c>
      <c r="C39690">
        <v>-73.987099999999998</v>
      </c>
      <c r="D39690" t="s">
        <v>20753</v>
      </c>
    </row>
    <row r="39691" spans="1:4">
      <c r="A39691" s="1">
        <v>41819.931944444441</v>
      </c>
      <c r="B39691">
        <v>40.651699999999998</v>
      </c>
      <c r="C39691">
        <v>-73.731200000000001</v>
      </c>
      <c r="D39691" t="s">
        <v>20753</v>
      </c>
    </row>
    <row r="39692" spans="1:4">
      <c r="A39692" s="1">
        <v>41819.932638888888</v>
      </c>
      <c r="B39692">
        <v>40.722700000000003</v>
      </c>
      <c r="C39692">
        <v>-73.998199999999997</v>
      </c>
      <c r="D39692" t="s">
        <v>20753</v>
      </c>
    </row>
    <row r="39693" spans="1:4">
      <c r="A39693" s="1">
        <v>41819.934027777781</v>
      </c>
      <c r="B39693">
        <v>40.7331</v>
      </c>
      <c r="C39693">
        <v>-73.999899999999997</v>
      </c>
      <c r="D39693" t="s">
        <v>20753</v>
      </c>
    </row>
    <row r="39694" spans="1:4">
      <c r="A39694" s="1">
        <v>41819.93472222222</v>
      </c>
      <c r="B39694">
        <v>40.747900000000001</v>
      </c>
      <c r="C39694">
        <v>-73.984899999999996</v>
      </c>
      <c r="D39694" t="s">
        <v>20753</v>
      </c>
    </row>
    <row r="39695" spans="1:4">
      <c r="A39695" s="1">
        <v>41819.935416666667</v>
      </c>
      <c r="B39695">
        <v>40.712499999999999</v>
      </c>
      <c r="C39695">
        <v>-73.943399999999997</v>
      </c>
      <c r="D39695" t="s">
        <v>20753</v>
      </c>
    </row>
    <row r="39696" spans="1:4">
      <c r="A39696" s="1">
        <v>41819.936111111114</v>
      </c>
      <c r="B39696">
        <v>40.715299999999999</v>
      </c>
      <c r="C39696">
        <v>-73.956900000000005</v>
      </c>
      <c r="D39696" t="s">
        <v>20753</v>
      </c>
    </row>
    <row r="39697" spans="1:4">
      <c r="A39697" s="1">
        <v>41819.936805555553</v>
      </c>
      <c r="B39697">
        <v>40.7256</v>
      </c>
      <c r="C39697">
        <v>-73.995000000000005</v>
      </c>
      <c r="D39697" t="s">
        <v>20753</v>
      </c>
    </row>
    <row r="39698" spans="1:4">
      <c r="A39698" s="1">
        <v>41819.9375</v>
      </c>
      <c r="B39698">
        <v>40.774099999999997</v>
      </c>
      <c r="C39698">
        <v>-73.872900000000001</v>
      </c>
      <c r="D39698" t="s">
        <v>20753</v>
      </c>
    </row>
    <row r="39699" spans="1:4">
      <c r="A39699" s="1">
        <v>41819.938194444447</v>
      </c>
      <c r="B39699">
        <v>40.685699999999997</v>
      </c>
      <c r="C39699">
        <v>-73.985900000000001</v>
      </c>
      <c r="D39699" t="s">
        <v>20753</v>
      </c>
    </row>
    <row r="39700" spans="1:4">
      <c r="A39700" s="1">
        <v>41819.938888888886</v>
      </c>
      <c r="B39700">
        <v>40.743200000000002</v>
      </c>
      <c r="C39700">
        <v>-74.007499999999993</v>
      </c>
      <c r="D39700" t="s">
        <v>20753</v>
      </c>
    </row>
    <row r="39701" spans="1:4">
      <c r="A39701" s="1">
        <v>41819.939583333333</v>
      </c>
      <c r="B39701">
        <v>40.762099999999997</v>
      </c>
      <c r="C39701">
        <v>-74.000799999999998</v>
      </c>
      <c r="D39701" t="s">
        <v>20753</v>
      </c>
    </row>
    <row r="39702" spans="1:4">
      <c r="A39702" s="1">
        <v>41819.940972222219</v>
      </c>
      <c r="B39702">
        <v>40.724699999999999</v>
      </c>
      <c r="C39702">
        <v>-74.002300000000005</v>
      </c>
      <c r="D39702" t="s">
        <v>20753</v>
      </c>
    </row>
    <row r="39703" spans="1:4">
      <c r="A39703" s="1">
        <v>41819.942361111112</v>
      </c>
      <c r="B39703">
        <v>40.722099999999998</v>
      </c>
      <c r="C39703">
        <v>-74.009299999999996</v>
      </c>
      <c r="D39703" t="s">
        <v>20753</v>
      </c>
    </row>
    <row r="39704" spans="1:4">
      <c r="A39704" s="1">
        <v>41819.943055555559</v>
      </c>
      <c r="B39704">
        <v>40.739600000000003</v>
      </c>
      <c r="C39704">
        <v>-74.006500000000003</v>
      </c>
      <c r="D39704" t="s">
        <v>20753</v>
      </c>
    </row>
    <row r="39705" spans="1:4">
      <c r="A39705" s="1">
        <v>41819.943749999999</v>
      </c>
      <c r="B39705">
        <v>40.774099999999997</v>
      </c>
      <c r="C39705">
        <v>-73.871899999999997</v>
      </c>
      <c r="D39705" t="s">
        <v>20753</v>
      </c>
    </row>
    <row r="39706" spans="1:4">
      <c r="A39706" s="1">
        <v>41819.944444444445</v>
      </c>
      <c r="B39706">
        <v>40.705199999999998</v>
      </c>
      <c r="C39706">
        <v>-74.007400000000004</v>
      </c>
      <c r="D39706" t="s">
        <v>20753</v>
      </c>
    </row>
    <row r="39707" spans="1:4">
      <c r="A39707" s="1">
        <v>41819.945833333331</v>
      </c>
      <c r="B39707">
        <v>40.7331</v>
      </c>
      <c r="C39707">
        <v>-73.975300000000004</v>
      </c>
      <c r="D39707" t="s">
        <v>20753</v>
      </c>
    </row>
    <row r="39708" spans="1:4">
      <c r="A39708" s="1">
        <v>41819.946527777778</v>
      </c>
      <c r="B39708">
        <v>40.727200000000003</v>
      </c>
      <c r="C39708">
        <v>-74.005600000000001</v>
      </c>
      <c r="D39708" t="s">
        <v>20753</v>
      </c>
    </row>
    <row r="39709" spans="1:4">
      <c r="A39709" s="1">
        <v>41819.947916666664</v>
      </c>
      <c r="B39709">
        <v>40.752499999999998</v>
      </c>
      <c r="C39709">
        <v>-73.977800000000002</v>
      </c>
      <c r="D39709" t="s">
        <v>20753</v>
      </c>
    </row>
    <row r="39710" spans="1:4">
      <c r="A39710" s="1">
        <v>41819.948611111111</v>
      </c>
      <c r="B39710">
        <v>40.721200000000003</v>
      </c>
      <c r="C39710">
        <v>-73.998000000000005</v>
      </c>
      <c r="D39710" t="s">
        <v>20753</v>
      </c>
    </row>
    <row r="39711" spans="1:4">
      <c r="A39711" s="1">
        <v>41819.949305555558</v>
      </c>
      <c r="B39711">
        <v>40.744300000000003</v>
      </c>
      <c r="C39711">
        <v>-73.985299999999995</v>
      </c>
      <c r="D39711" t="s">
        <v>20753</v>
      </c>
    </row>
    <row r="39712" spans="1:4">
      <c r="A39712" s="1">
        <v>41819.949999999997</v>
      </c>
      <c r="B39712">
        <v>40.737499999999997</v>
      </c>
      <c r="C39712">
        <v>-74.003799999999998</v>
      </c>
      <c r="D39712" t="s">
        <v>20753</v>
      </c>
    </row>
    <row r="39713" spans="1:4">
      <c r="A39713" s="1">
        <v>41819.951388888891</v>
      </c>
      <c r="B39713">
        <v>40.742699999999999</v>
      </c>
      <c r="C39713">
        <v>-73.982299999999995</v>
      </c>
      <c r="D39713" t="s">
        <v>20753</v>
      </c>
    </row>
    <row r="39714" spans="1:4">
      <c r="A39714" s="1">
        <v>41819.95208333333</v>
      </c>
      <c r="B39714">
        <v>40.724400000000003</v>
      </c>
      <c r="C39714">
        <v>-73.993600000000001</v>
      </c>
      <c r="D39714" t="s">
        <v>20753</v>
      </c>
    </row>
    <row r="39715" spans="1:4">
      <c r="A39715" s="1">
        <v>41819.952777777777</v>
      </c>
      <c r="B39715">
        <v>40.750500000000002</v>
      </c>
      <c r="C39715">
        <v>-74.003500000000003</v>
      </c>
      <c r="D39715" t="s">
        <v>20753</v>
      </c>
    </row>
    <row r="39716" spans="1:4">
      <c r="A39716" s="1">
        <v>41819.953472222223</v>
      </c>
      <c r="B39716">
        <v>40.834600000000002</v>
      </c>
      <c r="C39716">
        <v>-73.924300000000002</v>
      </c>
      <c r="D39716" t="s">
        <v>20753</v>
      </c>
    </row>
    <row r="39717" spans="1:4">
      <c r="A39717" s="1">
        <v>41819.95416666667</v>
      </c>
      <c r="B39717">
        <v>40.774000000000001</v>
      </c>
      <c r="C39717">
        <v>-73.872699999999995</v>
      </c>
      <c r="D39717" t="s">
        <v>20753</v>
      </c>
    </row>
    <row r="39718" spans="1:4">
      <c r="A39718" s="1">
        <v>41819.956944444442</v>
      </c>
      <c r="B39718">
        <v>40.753</v>
      </c>
      <c r="C39718">
        <v>-73.969800000000006</v>
      </c>
      <c r="D39718" t="s">
        <v>20753</v>
      </c>
    </row>
    <row r="39719" spans="1:4">
      <c r="A39719" s="1">
        <v>41819.957638888889</v>
      </c>
      <c r="B39719">
        <v>40.648299999999999</v>
      </c>
      <c r="C39719">
        <v>-73.974800000000002</v>
      </c>
      <c r="D39719" t="s">
        <v>20753</v>
      </c>
    </row>
    <row r="39720" spans="1:4">
      <c r="A39720" s="1">
        <v>41819.959027777775</v>
      </c>
      <c r="B39720">
        <v>40.731999999999999</v>
      </c>
      <c r="C39720">
        <v>-73.995699999999999</v>
      </c>
      <c r="D39720" t="s">
        <v>20753</v>
      </c>
    </row>
    <row r="39721" spans="1:4">
      <c r="A39721" s="1">
        <v>41819.959722222222</v>
      </c>
      <c r="B39721">
        <v>40.766199999999998</v>
      </c>
      <c r="C39721">
        <v>-73.979600000000005</v>
      </c>
      <c r="D39721" t="s">
        <v>20753</v>
      </c>
    </row>
    <row r="39722" spans="1:4">
      <c r="A39722" s="1">
        <v>41819.961111111108</v>
      </c>
      <c r="B39722">
        <v>40.646000000000001</v>
      </c>
      <c r="C39722">
        <v>-73.789699999999996</v>
      </c>
      <c r="D39722" t="s">
        <v>20753</v>
      </c>
    </row>
    <row r="39723" spans="1:4">
      <c r="A39723" s="1">
        <v>41819.962500000001</v>
      </c>
      <c r="B39723">
        <v>40.645000000000003</v>
      </c>
      <c r="C39723">
        <v>-73.781899999999993</v>
      </c>
      <c r="D39723" t="s">
        <v>20753</v>
      </c>
    </row>
    <row r="39724" spans="1:4">
      <c r="A39724" s="1">
        <v>41819.963194444441</v>
      </c>
      <c r="B39724">
        <v>40.714100000000002</v>
      </c>
      <c r="C39724">
        <v>-74.015000000000001</v>
      </c>
      <c r="D39724" t="s">
        <v>20753</v>
      </c>
    </row>
    <row r="39725" spans="1:4">
      <c r="A39725" s="1">
        <v>41819.963888888888</v>
      </c>
      <c r="B39725">
        <v>40.697699999999998</v>
      </c>
      <c r="C39725">
        <v>-73.965000000000003</v>
      </c>
      <c r="D39725" t="s">
        <v>20753</v>
      </c>
    </row>
    <row r="39726" spans="1:4">
      <c r="A39726" s="1">
        <v>41819.964583333334</v>
      </c>
      <c r="B39726">
        <v>40.723500000000001</v>
      </c>
      <c r="C39726">
        <v>-74.010800000000003</v>
      </c>
      <c r="D39726" t="s">
        <v>20753</v>
      </c>
    </row>
    <row r="39727" spans="1:4">
      <c r="A39727" s="1">
        <v>41819.965277777781</v>
      </c>
      <c r="B39727">
        <v>40.674999999999997</v>
      </c>
      <c r="C39727">
        <v>-73.944699999999997</v>
      </c>
      <c r="D39727" t="s">
        <v>20753</v>
      </c>
    </row>
    <row r="39728" spans="1:4">
      <c r="A39728" s="1">
        <v>41819.96597222222</v>
      </c>
      <c r="B39728">
        <v>40.646500000000003</v>
      </c>
      <c r="C39728">
        <v>-73.789699999999996</v>
      </c>
      <c r="D39728" t="s">
        <v>20753</v>
      </c>
    </row>
    <row r="39729" spans="1:4">
      <c r="A39729" s="1">
        <v>41819.966666666667</v>
      </c>
      <c r="B39729">
        <v>40.6843</v>
      </c>
      <c r="C39729">
        <v>-73.972999999999999</v>
      </c>
      <c r="D39729" t="s">
        <v>20753</v>
      </c>
    </row>
    <row r="39730" spans="1:4">
      <c r="A39730" s="1">
        <v>41819.967361111114</v>
      </c>
      <c r="B39730">
        <v>40.760399999999997</v>
      </c>
      <c r="C39730">
        <v>-73.973100000000002</v>
      </c>
      <c r="D39730" t="s">
        <v>20753</v>
      </c>
    </row>
    <row r="39731" spans="1:4">
      <c r="A39731" s="1">
        <v>41819.968055555553</v>
      </c>
      <c r="B39731">
        <v>40.774099999999997</v>
      </c>
      <c r="C39731">
        <v>-73.872500000000002</v>
      </c>
      <c r="D39731" t="s">
        <v>20753</v>
      </c>
    </row>
    <row r="39732" spans="1:4">
      <c r="A39732" s="1">
        <v>41819.96875</v>
      </c>
      <c r="B39732">
        <v>40.723599999999998</v>
      </c>
      <c r="C39732">
        <v>-74.010800000000003</v>
      </c>
      <c r="D39732" t="s">
        <v>20753</v>
      </c>
    </row>
    <row r="39733" spans="1:4">
      <c r="A39733" s="1">
        <v>41819.969444444447</v>
      </c>
      <c r="B39733">
        <v>40.682400000000001</v>
      </c>
      <c r="C39733">
        <v>-73.961500000000001</v>
      </c>
      <c r="D39733" t="s">
        <v>20753</v>
      </c>
    </row>
    <row r="39734" spans="1:4">
      <c r="A39734" s="1">
        <v>41819.970138888886</v>
      </c>
      <c r="B39734">
        <v>40.6449</v>
      </c>
      <c r="C39734">
        <v>-73.782200000000003</v>
      </c>
      <c r="D39734" t="s">
        <v>20753</v>
      </c>
    </row>
    <row r="39735" spans="1:4">
      <c r="A39735" s="1">
        <v>41819.97152777778</v>
      </c>
      <c r="B39735">
        <v>40.748199999999997</v>
      </c>
      <c r="C39735">
        <v>-73.972399999999993</v>
      </c>
      <c r="D39735" t="s">
        <v>20753</v>
      </c>
    </row>
    <row r="39736" spans="1:4">
      <c r="A39736" s="1">
        <v>41819.972222222219</v>
      </c>
      <c r="B39736">
        <v>40.743499999999997</v>
      </c>
      <c r="C39736">
        <v>-73.986000000000004</v>
      </c>
      <c r="D39736" t="s">
        <v>20753</v>
      </c>
    </row>
    <row r="39737" spans="1:4">
      <c r="A39737" s="1">
        <v>41819.974305555559</v>
      </c>
      <c r="B39737">
        <v>40.753999999999998</v>
      </c>
      <c r="C39737">
        <v>-73.978399999999993</v>
      </c>
      <c r="D39737" t="s">
        <v>20753</v>
      </c>
    </row>
    <row r="39738" spans="1:4">
      <c r="A39738" s="1">
        <v>41819.974999999999</v>
      </c>
      <c r="B39738">
        <v>40.768900000000002</v>
      </c>
      <c r="C39738">
        <v>-73.981300000000005</v>
      </c>
      <c r="D39738" t="s">
        <v>20753</v>
      </c>
    </row>
    <row r="39739" spans="1:4">
      <c r="A39739" s="1">
        <v>41819.975694444445</v>
      </c>
      <c r="B39739">
        <v>40.758899999999997</v>
      </c>
      <c r="C39739">
        <v>-73.984899999999996</v>
      </c>
      <c r="D39739" t="s">
        <v>20753</v>
      </c>
    </row>
    <row r="39740" spans="1:4">
      <c r="A39740" s="1">
        <v>41819.976388888892</v>
      </c>
      <c r="B39740">
        <v>40.727200000000003</v>
      </c>
      <c r="C39740">
        <v>-74.005499999999998</v>
      </c>
      <c r="D39740" t="s">
        <v>20753</v>
      </c>
    </row>
    <row r="39741" spans="1:4">
      <c r="A39741" s="1">
        <v>41819.977777777778</v>
      </c>
      <c r="B39741">
        <v>40.736600000000003</v>
      </c>
      <c r="C39741">
        <v>-73.979900000000001</v>
      </c>
      <c r="D39741" t="s">
        <v>20753</v>
      </c>
    </row>
    <row r="39742" spans="1:4">
      <c r="A39742" s="1">
        <v>41819.978472222225</v>
      </c>
      <c r="B39742">
        <v>40.644599999999997</v>
      </c>
      <c r="C39742">
        <v>-73.782399999999996</v>
      </c>
      <c r="D39742" t="s">
        <v>20753</v>
      </c>
    </row>
    <row r="39743" spans="1:4">
      <c r="A39743" s="1">
        <v>41819.979861111111</v>
      </c>
      <c r="B39743">
        <v>40.739800000000002</v>
      </c>
      <c r="C39743">
        <v>-73.981499999999997</v>
      </c>
      <c r="D39743" t="s">
        <v>20753</v>
      </c>
    </row>
    <row r="39744" spans="1:4">
      <c r="A39744" s="1">
        <v>41819.981249999997</v>
      </c>
      <c r="B39744">
        <v>40.7376</v>
      </c>
      <c r="C39744">
        <v>-73.980599999999995</v>
      </c>
      <c r="D39744" t="s">
        <v>20753</v>
      </c>
    </row>
    <row r="39745" spans="1:4">
      <c r="A39745" s="1">
        <v>41819.982638888891</v>
      </c>
      <c r="B39745">
        <v>40.744500000000002</v>
      </c>
      <c r="C39745">
        <v>-73.974900000000005</v>
      </c>
      <c r="D39745" t="s">
        <v>20753</v>
      </c>
    </row>
    <row r="39746" spans="1:4">
      <c r="A39746" s="1">
        <v>41819.98333333333</v>
      </c>
      <c r="B39746">
        <v>40.756500000000003</v>
      </c>
      <c r="C39746">
        <v>-73.990099999999998</v>
      </c>
      <c r="D39746" t="s">
        <v>20753</v>
      </c>
    </row>
    <row r="39747" spans="1:4">
      <c r="A39747" s="1">
        <v>41819.984027777777</v>
      </c>
      <c r="B39747">
        <v>40.711599999999997</v>
      </c>
      <c r="C39747">
        <v>-73.967600000000004</v>
      </c>
      <c r="D39747" t="s">
        <v>20753</v>
      </c>
    </row>
    <row r="39748" spans="1:4">
      <c r="A39748" s="1">
        <v>41819.98541666667</v>
      </c>
      <c r="B39748">
        <v>40.6447</v>
      </c>
      <c r="C39748">
        <v>-73.781999999999996</v>
      </c>
      <c r="D39748" t="s">
        <v>20753</v>
      </c>
    </row>
    <row r="39749" spans="1:4">
      <c r="A39749" s="1">
        <v>41819.986111111109</v>
      </c>
      <c r="B39749">
        <v>40.744599999999998</v>
      </c>
      <c r="C39749">
        <v>-73.975499999999997</v>
      </c>
      <c r="D39749" t="s">
        <v>20753</v>
      </c>
    </row>
    <row r="39750" spans="1:4">
      <c r="A39750" s="1">
        <v>41819.986805555556</v>
      </c>
      <c r="B39750">
        <v>40.6447</v>
      </c>
      <c r="C39750">
        <v>-73.7821</v>
      </c>
      <c r="D39750" t="s">
        <v>20753</v>
      </c>
    </row>
    <row r="39751" spans="1:4">
      <c r="A39751" s="1">
        <v>41819.989583333336</v>
      </c>
      <c r="B39751">
        <v>40.645099999999999</v>
      </c>
      <c r="C39751">
        <v>-73.7821</v>
      </c>
      <c r="D39751" t="s">
        <v>20753</v>
      </c>
    </row>
    <row r="39752" spans="1:4">
      <c r="A39752" s="1">
        <v>41819.992361111108</v>
      </c>
      <c r="B39752">
        <v>40.768500000000003</v>
      </c>
      <c r="C39752">
        <v>-73.887200000000007</v>
      </c>
      <c r="D39752" t="s">
        <v>20753</v>
      </c>
    </row>
    <row r="39753" spans="1:4">
      <c r="A39753" s="1">
        <v>41819.993055555555</v>
      </c>
      <c r="B39753">
        <v>40.759700000000002</v>
      </c>
      <c r="C39753">
        <v>-73.989500000000007</v>
      </c>
      <c r="D39753" t="s">
        <v>20753</v>
      </c>
    </row>
    <row r="39754" spans="1:4">
      <c r="A39754" s="1">
        <v>41819.994444444441</v>
      </c>
      <c r="B39754">
        <v>40.702399999999997</v>
      </c>
      <c r="C39754">
        <v>-74.012900000000002</v>
      </c>
      <c r="D39754" t="s">
        <v>20753</v>
      </c>
    </row>
    <row r="39755" spans="1:4">
      <c r="A39755" s="1">
        <v>41819.995138888888</v>
      </c>
      <c r="B39755">
        <v>40.7316</v>
      </c>
      <c r="C39755">
        <v>-73.9893</v>
      </c>
      <c r="D39755" t="s">
        <v>20753</v>
      </c>
    </row>
    <row r="39756" spans="1:4">
      <c r="A39756" s="1">
        <v>41819.99722222222</v>
      </c>
      <c r="B39756">
        <v>40.780299999999997</v>
      </c>
      <c r="C39756">
        <v>-73.947400000000002</v>
      </c>
      <c r="D39756" t="s">
        <v>20753</v>
      </c>
    </row>
    <row r="39757" spans="1:4">
      <c r="A39757" s="1">
        <v>41819.997916666667</v>
      </c>
      <c r="B39757">
        <v>40.720399999999998</v>
      </c>
      <c r="C39757">
        <v>-73.989199999999997</v>
      </c>
      <c r="D39757" t="s">
        <v>20753</v>
      </c>
    </row>
    <row r="39758" spans="1:4">
      <c r="A39758" s="1">
        <v>41819.999305555553</v>
      </c>
      <c r="B39758">
        <v>40.768099999999997</v>
      </c>
      <c r="C39758">
        <v>-73.982399999999998</v>
      </c>
      <c r="D39758" t="s">
        <v>20753</v>
      </c>
    </row>
    <row r="39759" spans="1:4">
      <c r="A39759" s="1">
        <v>41820</v>
      </c>
      <c r="B39759">
        <v>40.743600000000001</v>
      </c>
      <c r="C39759">
        <v>-73.998500000000007</v>
      </c>
      <c r="D39759" t="s">
        <v>20753</v>
      </c>
    </row>
    <row r="39760" spans="1:4">
      <c r="A39760" s="1">
        <v>41820.001388888886</v>
      </c>
      <c r="B39760">
        <v>40.776899999999998</v>
      </c>
      <c r="C39760">
        <v>-73.985600000000005</v>
      </c>
      <c r="D39760" t="s">
        <v>20753</v>
      </c>
    </row>
    <row r="39761" spans="1:4">
      <c r="A39761" s="1">
        <v>41820.00277777778</v>
      </c>
      <c r="B39761">
        <v>40.743299999999998</v>
      </c>
      <c r="C39761">
        <v>-74.007300000000001</v>
      </c>
      <c r="D39761" t="s">
        <v>20753</v>
      </c>
    </row>
    <row r="39762" spans="1:4">
      <c r="A39762" s="1">
        <v>41820.004166666666</v>
      </c>
      <c r="B39762">
        <v>40.644799999999996</v>
      </c>
      <c r="C39762">
        <v>-73.781800000000004</v>
      </c>
      <c r="D39762" t="s">
        <v>20753</v>
      </c>
    </row>
    <row r="39763" spans="1:4">
      <c r="A39763" s="1">
        <v>41820.004861111112</v>
      </c>
      <c r="B39763">
        <v>40.695099999999996</v>
      </c>
      <c r="C39763">
        <v>-74.178200000000004</v>
      </c>
      <c r="D39763" t="s">
        <v>20753</v>
      </c>
    </row>
    <row r="39764" spans="1:4">
      <c r="A39764" s="1">
        <v>41820.005555555559</v>
      </c>
      <c r="B39764">
        <v>40.713999999999999</v>
      </c>
      <c r="C39764">
        <v>-73.944400000000002</v>
      </c>
      <c r="D39764" t="s">
        <v>20753</v>
      </c>
    </row>
    <row r="39765" spans="1:4">
      <c r="A39765" s="1">
        <v>41820.006249999999</v>
      </c>
      <c r="B39765">
        <v>40.764400000000002</v>
      </c>
      <c r="C39765">
        <v>-73.968800000000002</v>
      </c>
      <c r="D39765" t="s">
        <v>20753</v>
      </c>
    </row>
    <row r="39766" spans="1:4">
      <c r="A39766" s="1">
        <v>41820.007638888892</v>
      </c>
      <c r="B39766">
        <v>40.879199999999997</v>
      </c>
      <c r="C39766">
        <v>-73.909300000000002</v>
      </c>
      <c r="D39766" t="s">
        <v>20753</v>
      </c>
    </row>
    <row r="39767" spans="1:4">
      <c r="A39767" s="1">
        <v>41820.008333333331</v>
      </c>
      <c r="B39767">
        <v>40.727699999999999</v>
      </c>
      <c r="C39767">
        <v>-73.985500000000002</v>
      </c>
      <c r="D39767" t="s">
        <v>20753</v>
      </c>
    </row>
    <row r="39768" spans="1:4">
      <c r="A39768" s="1">
        <v>41820.009027777778</v>
      </c>
      <c r="B39768">
        <v>40.7607</v>
      </c>
      <c r="C39768">
        <v>-73.984200000000001</v>
      </c>
      <c r="D39768" t="s">
        <v>20753</v>
      </c>
    </row>
    <row r="39769" spans="1:4">
      <c r="A39769" s="1">
        <v>41820.011111111111</v>
      </c>
      <c r="B39769">
        <v>40.714599999999997</v>
      </c>
      <c r="C39769">
        <v>-73.936599999999999</v>
      </c>
      <c r="D39769" t="s">
        <v>20753</v>
      </c>
    </row>
    <row r="39770" spans="1:4">
      <c r="A39770" s="1">
        <v>41820.011805555558</v>
      </c>
      <c r="B39770">
        <v>40.760599999999997</v>
      </c>
      <c r="C39770">
        <v>-74.002799999999993</v>
      </c>
      <c r="D39770" t="s">
        <v>20753</v>
      </c>
    </row>
    <row r="39771" spans="1:4">
      <c r="A39771" s="1">
        <v>41820.012499999997</v>
      </c>
      <c r="B39771">
        <v>40.7346</v>
      </c>
      <c r="C39771">
        <v>-73.992199999999997</v>
      </c>
      <c r="D39771" t="s">
        <v>20753</v>
      </c>
    </row>
    <row r="39772" spans="1:4">
      <c r="A39772" s="1">
        <v>41820.013888888891</v>
      </c>
      <c r="B39772">
        <v>40.703499999999998</v>
      </c>
      <c r="C39772">
        <v>-74.0137</v>
      </c>
      <c r="D39772" t="s">
        <v>20753</v>
      </c>
    </row>
    <row r="39773" spans="1:4">
      <c r="A39773" s="1">
        <v>41820.01458333333</v>
      </c>
      <c r="B39773">
        <v>40.7607</v>
      </c>
      <c r="C39773">
        <v>-73.999300000000005</v>
      </c>
      <c r="D39773" t="s">
        <v>20753</v>
      </c>
    </row>
    <row r="39774" spans="1:4">
      <c r="A39774" s="1">
        <v>41820.015277777777</v>
      </c>
      <c r="B39774">
        <v>40.744399999999999</v>
      </c>
      <c r="C39774">
        <v>-74.002799999999993</v>
      </c>
      <c r="D39774" t="s">
        <v>20753</v>
      </c>
    </row>
    <row r="39775" spans="1:4">
      <c r="A39775" s="1">
        <v>41820.015972222223</v>
      </c>
      <c r="B39775">
        <v>40.758800000000001</v>
      </c>
      <c r="C39775">
        <v>-73.985500000000002</v>
      </c>
      <c r="D39775" t="s">
        <v>20753</v>
      </c>
    </row>
    <row r="39776" spans="1:4">
      <c r="A39776" s="1">
        <v>41820.01666666667</v>
      </c>
      <c r="B39776">
        <v>40.712800000000001</v>
      </c>
      <c r="C39776">
        <v>-73.956800000000001</v>
      </c>
      <c r="D39776" t="s">
        <v>20753</v>
      </c>
    </row>
    <row r="39777" spans="1:4">
      <c r="A39777" s="1">
        <v>41820.018055555556</v>
      </c>
      <c r="B39777">
        <v>40.740499999999997</v>
      </c>
      <c r="C39777">
        <v>-74.001999999999995</v>
      </c>
      <c r="D39777" t="s">
        <v>20753</v>
      </c>
    </row>
    <row r="39778" spans="1:4">
      <c r="A39778" s="1">
        <v>41820.020833333336</v>
      </c>
      <c r="B39778">
        <v>40.722700000000003</v>
      </c>
      <c r="C39778">
        <v>-73.989599999999996</v>
      </c>
      <c r="D39778" t="s">
        <v>20753</v>
      </c>
    </row>
    <row r="39779" spans="1:4">
      <c r="A39779" s="1">
        <v>41820.021527777775</v>
      </c>
      <c r="B39779">
        <v>40.7136</v>
      </c>
      <c r="C39779">
        <v>-73.988699999999994</v>
      </c>
      <c r="D39779" t="s">
        <v>20753</v>
      </c>
    </row>
    <row r="39780" spans="1:4">
      <c r="A39780" s="1">
        <v>41820.022916666669</v>
      </c>
      <c r="B39780">
        <v>40.712000000000003</v>
      </c>
      <c r="C39780">
        <v>-73.958600000000004</v>
      </c>
      <c r="D39780" t="s">
        <v>20753</v>
      </c>
    </row>
    <row r="39781" spans="1:4">
      <c r="A39781" s="1">
        <v>41820.026388888888</v>
      </c>
      <c r="B39781">
        <v>40.825600000000001</v>
      </c>
      <c r="C39781">
        <v>-73.955100000000002</v>
      </c>
      <c r="D39781" t="s">
        <v>20753</v>
      </c>
    </row>
    <row r="39782" spans="1:4">
      <c r="A39782" s="1">
        <v>41820.027083333334</v>
      </c>
      <c r="B39782">
        <v>40.702500000000001</v>
      </c>
      <c r="C39782">
        <v>-73.799899999999994</v>
      </c>
      <c r="D39782" t="s">
        <v>20753</v>
      </c>
    </row>
    <row r="39783" spans="1:4">
      <c r="A39783" s="1">
        <v>41820.027777777781</v>
      </c>
      <c r="B39783">
        <v>40.668799999999997</v>
      </c>
      <c r="C39783">
        <v>-73.985399999999998</v>
      </c>
      <c r="D39783" t="s">
        <v>20753</v>
      </c>
    </row>
    <row r="39784" spans="1:4">
      <c r="A39784" s="1">
        <v>41820.02847222222</v>
      </c>
      <c r="B39784">
        <v>40.727499999999999</v>
      </c>
      <c r="C39784">
        <v>-73.985399999999998</v>
      </c>
      <c r="D39784" t="s">
        <v>20753</v>
      </c>
    </row>
    <row r="39785" spans="1:4">
      <c r="A39785" s="1">
        <v>41820.029166666667</v>
      </c>
      <c r="B39785">
        <v>40.710700000000003</v>
      </c>
      <c r="C39785">
        <v>-73.936499999999995</v>
      </c>
      <c r="D39785" t="s">
        <v>20753</v>
      </c>
    </row>
    <row r="39786" spans="1:4">
      <c r="A39786" s="1">
        <v>41820.03125</v>
      </c>
      <c r="B39786">
        <v>40.740499999999997</v>
      </c>
      <c r="C39786">
        <v>-74.005799999999994</v>
      </c>
      <c r="D39786" t="s">
        <v>20753</v>
      </c>
    </row>
    <row r="39787" spans="1:4">
      <c r="A39787" s="1">
        <v>41820.031944444447</v>
      </c>
      <c r="B39787">
        <v>40.715200000000003</v>
      </c>
      <c r="C39787">
        <v>-74.007099999999994</v>
      </c>
      <c r="D39787" t="s">
        <v>20753</v>
      </c>
    </row>
    <row r="39788" spans="1:4">
      <c r="A39788" s="1">
        <v>41820.03402777778</v>
      </c>
      <c r="B39788">
        <v>40.830199999999998</v>
      </c>
      <c r="C39788">
        <v>-73.924400000000006</v>
      </c>
      <c r="D39788" t="s">
        <v>20753</v>
      </c>
    </row>
    <row r="39789" spans="1:4">
      <c r="A39789" s="1">
        <v>41820.035416666666</v>
      </c>
      <c r="B39789">
        <v>40.682600000000001</v>
      </c>
      <c r="C39789">
        <v>-73.993300000000005</v>
      </c>
      <c r="D39789" t="s">
        <v>20753</v>
      </c>
    </row>
    <row r="39790" spans="1:4">
      <c r="A39790" s="1">
        <v>41820.036111111112</v>
      </c>
      <c r="B39790">
        <v>40.741</v>
      </c>
      <c r="C39790">
        <v>-73.997799999999998</v>
      </c>
      <c r="D39790" t="s">
        <v>20753</v>
      </c>
    </row>
    <row r="39791" spans="1:4">
      <c r="A39791" s="1">
        <v>41820.036805555559</v>
      </c>
      <c r="B39791">
        <v>40.717399999999998</v>
      </c>
      <c r="C39791">
        <v>-74.001300000000001</v>
      </c>
      <c r="D39791" t="s">
        <v>20753</v>
      </c>
    </row>
    <row r="39792" spans="1:4">
      <c r="A39792" s="1">
        <v>41820.037499999999</v>
      </c>
      <c r="B39792">
        <v>40.7502</v>
      </c>
      <c r="C39792">
        <v>-73.994699999999995</v>
      </c>
      <c r="D39792" t="s">
        <v>20753</v>
      </c>
    </row>
    <row r="39793" spans="1:4">
      <c r="A39793" s="1">
        <v>41820.038194444445</v>
      </c>
      <c r="B39793">
        <v>40.723500000000001</v>
      </c>
      <c r="C39793">
        <v>-73.998199999999997</v>
      </c>
      <c r="D39793" t="s">
        <v>20753</v>
      </c>
    </row>
    <row r="39794" spans="1:4">
      <c r="A39794" s="1">
        <v>41820.038888888892</v>
      </c>
      <c r="B39794">
        <v>40.737400000000001</v>
      </c>
      <c r="C39794">
        <v>-73.991399999999999</v>
      </c>
      <c r="D39794" t="s">
        <v>20753</v>
      </c>
    </row>
    <row r="39795" spans="1:4">
      <c r="A39795" s="1">
        <v>41820.041666666664</v>
      </c>
      <c r="B39795">
        <v>40.752400000000002</v>
      </c>
      <c r="C39795">
        <v>-74.178200000000004</v>
      </c>
      <c r="D39795" t="s">
        <v>20753</v>
      </c>
    </row>
    <row r="39796" spans="1:4">
      <c r="A39796" s="1">
        <v>41820.043055555558</v>
      </c>
      <c r="B39796">
        <v>40.715299999999999</v>
      </c>
      <c r="C39796">
        <v>-73.989900000000006</v>
      </c>
      <c r="D39796" t="s">
        <v>20753</v>
      </c>
    </row>
    <row r="39797" spans="1:4">
      <c r="A39797" s="1">
        <v>41820.045138888891</v>
      </c>
      <c r="B39797">
        <v>40.711199999999998</v>
      </c>
      <c r="C39797">
        <v>-74.0107</v>
      </c>
      <c r="D39797" t="s">
        <v>20753</v>
      </c>
    </row>
    <row r="39798" spans="1:4">
      <c r="A39798" s="1">
        <v>41820.04583333333</v>
      </c>
      <c r="B39798">
        <v>40.750500000000002</v>
      </c>
      <c r="C39798">
        <v>-74.002200000000002</v>
      </c>
      <c r="D39798" t="s">
        <v>20753</v>
      </c>
    </row>
    <row r="39799" spans="1:4">
      <c r="A39799" s="1">
        <v>41820.046527777777</v>
      </c>
      <c r="B39799">
        <v>40.7624</v>
      </c>
      <c r="C39799">
        <v>-73.994200000000006</v>
      </c>
      <c r="D39799" t="s">
        <v>20753</v>
      </c>
    </row>
    <row r="39800" spans="1:4">
      <c r="A39800" s="1">
        <v>41820.047222222223</v>
      </c>
      <c r="B39800">
        <v>40.720100000000002</v>
      </c>
      <c r="C39800">
        <v>-74.010300000000001</v>
      </c>
      <c r="D39800" t="s">
        <v>20753</v>
      </c>
    </row>
    <row r="39801" spans="1:4">
      <c r="A39801" s="1">
        <v>41820.04791666667</v>
      </c>
      <c r="B39801">
        <v>40.738300000000002</v>
      </c>
      <c r="C39801">
        <v>-74.005600000000001</v>
      </c>
      <c r="D39801" t="s">
        <v>20753</v>
      </c>
    </row>
    <row r="39802" spans="1:4">
      <c r="A39802" s="1">
        <v>41820.049305555556</v>
      </c>
      <c r="B39802">
        <v>40.745100000000001</v>
      </c>
      <c r="C39802">
        <v>-74.005700000000004</v>
      </c>
      <c r="D39802" t="s">
        <v>20753</v>
      </c>
    </row>
    <row r="39803" spans="1:4">
      <c r="A39803" s="1">
        <v>41820.050694444442</v>
      </c>
      <c r="B39803">
        <v>40.813899999999997</v>
      </c>
      <c r="C39803">
        <v>-73.928299999999993</v>
      </c>
      <c r="D39803" t="s">
        <v>20753</v>
      </c>
    </row>
    <row r="39804" spans="1:4">
      <c r="A39804" s="1">
        <v>41820.052083333336</v>
      </c>
      <c r="B39804">
        <v>40.725700000000003</v>
      </c>
      <c r="C39804">
        <v>-73.983800000000002</v>
      </c>
      <c r="D39804" t="s">
        <v>20753</v>
      </c>
    </row>
    <row r="39805" spans="1:4">
      <c r="A39805" s="1">
        <v>41820.052777777775</v>
      </c>
      <c r="B39805">
        <v>40.713099999999997</v>
      </c>
      <c r="C39805">
        <v>-73.940399999999997</v>
      </c>
      <c r="D39805" t="s">
        <v>20753</v>
      </c>
    </row>
    <row r="39806" spans="1:4">
      <c r="A39806" s="1">
        <v>41820.054166666669</v>
      </c>
      <c r="B39806">
        <v>40.7318</v>
      </c>
      <c r="C39806">
        <v>-74.006600000000006</v>
      </c>
      <c r="D39806" t="s">
        <v>20753</v>
      </c>
    </row>
    <row r="39807" spans="1:4">
      <c r="A39807" s="1">
        <v>41820.055555555555</v>
      </c>
      <c r="B39807">
        <v>40.718699999999998</v>
      </c>
      <c r="C39807">
        <v>-73.963499999999996</v>
      </c>
      <c r="D39807" t="s">
        <v>20753</v>
      </c>
    </row>
    <row r="39808" spans="1:4">
      <c r="A39808" s="1">
        <v>41820.059027777781</v>
      </c>
      <c r="B39808">
        <v>40.726199999999999</v>
      </c>
      <c r="C39808">
        <v>-73.983999999999995</v>
      </c>
      <c r="D39808" t="s">
        <v>20753</v>
      </c>
    </row>
    <row r="39809" spans="1:4">
      <c r="A39809" s="1">
        <v>41820.05972222222</v>
      </c>
      <c r="B39809">
        <v>40.7547</v>
      </c>
      <c r="C39809">
        <v>-73.973799999999997</v>
      </c>
      <c r="D39809" t="s">
        <v>20753</v>
      </c>
    </row>
    <row r="39810" spans="1:4">
      <c r="A39810" s="1">
        <v>41820.0625</v>
      </c>
      <c r="B39810">
        <v>40.707000000000001</v>
      </c>
      <c r="C39810">
        <v>-73.947500000000005</v>
      </c>
      <c r="D39810" t="s">
        <v>20753</v>
      </c>
    </row>
    <row r="39811" spans="1:4">
      <c r="A39811" s="1">
        <v>41820.063194444447</v>
      </c>
      <c r="B39811">
        <v>40.714399999999998</v>
      </c>
      <c r="C39811">
        <v>-74.0124</v>
      </c>
      <c r="D39811" t="s">
        <v>20753</v>
      </c>
    </row>
    <row r="39812" spans="1:4">
      <c r="A39812" s="1">
        <v>41820.064583333333</v>
      </c>
      <c r="B39812">
        <v>40.714399999999998</v>
      </c>
      <c r="C39812">
        <v>-74.0137</v>
      </c>
      <c r="D39812" t="s">
        <v>20753</v>
      </c>
    </row>
    <row r="39813" spans="1:4">
      <c r="A39813" s="1">
        <v>41820.067361111112</v>
      </c>
      <c r="B39813">
        <v>40.740400000000001</v>
      </c>
      <c r="C39813">
        <v>-73.989400000000003</v>
      </c>
      <c r="D39813" t="s">
        <v>20753</v>
      </c>
    </row>
    <row r="39814" spans="1:4">
      <c r="A39814" s="1">
        <v>41820.069444444445</v>
      </c>
      <c r="B39814">
        <v>40.7149</v>
      </c>
      <c r="C39814">
        <v>-74.012699999999995</v>
      </c>
      <c r="D39814" t="s">
        <v>20753</v>
      </c>
    </row>
    <row r="39815" spans="1:4">
      <c r="A39815" s="1">
        <v>41820.072916666664</v>
      </c>
      <c r="B39815">
        <v>40.740200000000002</v>
      </c>
      <c r="C39815">
        <v>-73.992199999999997</v>
      </c>
      <c r="D39815" t="s">
        <v>20753</v>
      </c>
    </row>
    <row r="39816" spans="1:4">
      <c r="A39816" s="1">
        <v>41820.07708333333</v>
      </c>
      <c r="B39816">
        <v>40.756</v>
      </c>
      <c r="C39816">
        <v>-73.934200000000004</v>
      </c>
      <c r="D39816" t="s">
        <v>20753</v>
      </c>
    </row>
    <row r="39817" spans="1:4">
      <c r="A39817" s="1">
        <v>41820.077777777777</v>
      </c>
      <c r="B39817">
        <v>40.7151</v>
      </c>
      <c r="C39817">
        <v>-74.016000000000005</v>
      </c>
      <c r="D39817" t="s">
        <v>20753</v>
      </c>
    </row>
    <row r="39818" spans="1:4">
      <c r="A39818" s="1">
        <v>41820.07916666667</v>
      </c>
      <c r="B39818">
        <v>40.805900000000001</v>
      </c>
      <c r="C39818">
        <v>-73.942499999999995</v>
      </c>
      <c r="D39818" t="s">
        <v>20753</v>
      </c>
    </row>
    <row r="39819" spans="1:4">
      <c r="A39819" s="1">
        <v>41820.079861111109</v>
      </c>
      <c r="B39819">
        <v>40.759099999999997</v>
      </c>
      <c r="C39819">
        <v>-73.943600000000004</v>
      </c>
      <c r="D39819" t="s">
        <v>20753</v>
      </c>
    </row>
    <row r="39820" spans="1:4">
      <c r="A39820" s="1">
        <v>41820.082638888889</v>
      </c>
      <c r="B39820">
        <v>40.736400000000003</v>
      </c>
      <c r="C39820">
        <v>-74.041399999999996</v>
      </c>
      <c r="D39820" t="s">
        <v>20753</v>
      </c>
    </row>
    <row r="39821" spans="1:4">
      <c r="A39821" s="1">
        <v>41820.086111111108</v>
      </c>
      <c r="B39821">
        <v>40.826300000000003</v>
      </c>
      <c r="C39821">
        <v>-73.950400000000002</v>
      </c>
      <c r="D39821" t="s">
        <v>20753</v>
      </c>
    </row>
    <row r="39822" spans="1:4">
      <c r="A39822" s="1">
        <v>41820.086805555555</v>
      </c>
      <c r="B39822">
        <v>40.732599999999998</v>
      </c>
      <c r="C39822">
        <v>-74.010099999999994</v>
      </c>
      <c r="D39822" t="s">
        <v>20753</v>
      </c>
    </row>
    <row r="39823" spans="1:4">
      <c r="A39823" s="1">
        <v>41820.089583333334</v>
      </c>
      <c r="B39823">
        <v>40.711199999999998</v>
      </c>
      <c r="C39823">
        <v>-73.949200000000005</v>
      </c>
      <c r="D39823" t="s">
        <v>20753</v>
      </c>
    </row>
    <row r="39824" spans="1:4">
      <c r="A39824" s="1">
        <v>41820.090277777781</v>
      </c>
      <c r="B39824">
        <v>40.714599999999997</v>
      </c>
      <c r="C39824">
        <v>-73.957099999999997</v>
      </c>
      <c r="D39824" t="s">
        <v>20753</v>
      </c>
    </row>
    <row r="39825" spans="1:4">
      <c r="A39825" s="1">
        <v>41820.091666666667</v>
      </c>
      <c r="B39825">
        <v>40.727800000000002</v>
      </c>
      <c r="C39825">
        <v>-73.982100000000003</v>
      </c>
      <c r="D39825" t="s">
        <v>20753</v>
      </c>
    </row>
    <row r="39826" spans="1:4">
      <c r="A39826" s="1">
        <v>41820.092361111114</v>
      </c>
      <c r="B39826">
        <v>40.7104</v>
      </c>
      <c r="C39826">
        <v>-74.011200000000002</v>
      </c>
      <c r="D39826" t="s">
        <v>20753</v>
      </c>
    </row>
    <row r="39827" spans="1:4">
      <c r="A39827" s="1">
        <v>41820.094444444447</v>
      </c>
      <c r="B39827">
        <v>40.714599999999997</v>
      </c>
      <c r="C39827">
        <v>-73.943299999999994</v>
      </c>
      <c r="D39827" t="s">
        <v>20753</v>
      </c>
    </row>
    <row r="39828" spans="1:4">
      <c r="A39828" s="1">
        <v>41820.09652777778</v>
      </c>
      <c r="B39828">
        <v>40.755600000000001</v>
      </c>
      <c r="C39828">
        <v>-73.991100000000003</v>
      </c>
      <c r="D39828" t="s">
        <v>20753</v>
      </c>
    </row>
    <row r="39829" spans="1:4">
      <c r="A39829" s="1">
        <v>41820.097222222219</v>
      </c>
      <c r="B39829">
        <v>40.767800000000001</v>
      </c>
      <c r="C39829">
        <v>-73.931100000000001</v>
      </c>
      <c r="D39829" t="s">
        <v>20753</v>
      </c>
    </row>
    <row r="39830" spans="1:4">
      <c r="A39830" s="1">
        <v>41820.098611111112</v>
      </c>
      <c r="B39830">
        <v>40.7502</v>
      </c>
      <c r="C39830">
        <v>-73.990899999999996</v>
      </c>
      <c r="D39830" t="s">
        <v>20753</v>
      </c>
    </row>
    <row r="39831" spans="1:4">
      <c r="A39831" s="1">
        <v>41820.099305555559</v>
      </c>
      <c r="B39831">
        <v>40.718499999999999</v>
      </c>
      <c r="C39831">
        <v>-73.957099999999997</v>
      </c>
      <c r="D39831" t="s">
        <v>20753</v>
      </c>
    </row>
    <row r="39832" spans="1:4">
      <c r="A39832" s="1">
        <v>41820.101388888892</v>
      </c>
      <c r="B39832">
        <v>40.741700000000002</v>
      </c>
      <c r="C39832">
        <v>-74.001099999999994</v>
      </c>
      <c r="D39832" t="s">
        <v>20753</v>
      </c>
    </row>
    <row r="39833" spans="1:4">
      <c r="A39833" s="1">
        <v>41820.102083333331</v>
      </c>
      <c r="B39833">
        <v>40.758699999999997</v>
      </c>
      <c r="C39833">
        <v>-73.968000000000004</v>
      </c>
      <c r="D39833" t="s">
        <v>20753</v>
      </c>
    </row>
    <row r="39834" spans="1:4">
      <c r="A39834" s="1">
        <v>41820.102777777778</v>
      </c>
      <c r="B39834">
        <v>40.727400000000003</v>
      </c>
      <c r="C39834">
        <v>-74.000500000000002</v>
      </c>
      <c r="D39834" t="s">
        <v>20753</v>
      </c>
    </row>
    <row r="39835" spans="1:4">
      <c r="A39835" s="1">
        <v>41820.104166666664</v>
      </c>
      <c r="B39835">
        <v>40.762500000000003</v>
      </c>
      <c r="C39835">
        <v>-73.9833</v>
      </c>
      <c r="D39835" t="s">
        <v>20753</v>
      </c>
    </row>
    <row r="39836" spans="1:4">
      <c r="A39836" s="1">
        <v>41820.104861111111</v>
      </c>
      <c r="B39836">
        <v>40.731000000000002</v>
      </c>
      <c r="C39836">
        <v>-73.995099999999994</v>
      </c>
      <c r="D39836" t="s">
        <v>20753</v>
      </c>
    </row>
    <row r="39837" spans="1:4">
      <c r="A39837" s="1">
        <v>41820.107638888891</v>
      </c>
      <c r="B39837">
        <v>40.7074</v>
      </c>
      <c r="C39837">
        <v>-74.007199999999997</v>
      </c>
      <c r="D39837" t="s">
        <v>20753</v>
      </c>
    </row>
    <row r="39838" spans="1:4">
      <c r="A39838" s="1">
        <v>41820.10833333333</v>
      </c>
      <c r="B39838">
        <v>40.723399999999998</v>
      </c>
      <c r="C39838">
        <v>-73.998500000000007</v>
      </c>
      <c r="D39838" t="s">
        <v>20753</v>
      </c>
    </row>
    <row r="39839" spans="1:4">
      <c r="A39839" s="1">
        <v>41820.11041666667</v>
      </c>
      <c r="B39839">
        <v>40.762700000000002</v>
      </c>
      <c r="C39839">
        <v>-73.978399999999993</v>
      </c>
      <c r="D39839" t="s">
        <v>20753</v>
      </c>
    </row>
    <row r="39840" spans="1:4">
      <c r="A39840" s="1">
        <v>41820.112500000003</v>
      </c>
      <c r="B39840">
        <v>40.75</v>
      </c>
      <c r="C39840">
        <v>-73.984399999999994</v>
      </c>
      <c r="D39840" t="s">
        <v>20753</v>
      </c>
    </row>
    <row r="39841" spans="1:4">
      <c r="A39841" s="1">
        <v>41820.115277777775</v>
      </c>
      <c r="B39841">
        <v>40.8444</v>
      </c>
      <c r="C39841">
        <v>-73.934200000000004</v>
      </c>
      <c r="D39841" t="s">
        <v>20753</v>
      </c>
    </row>
    <row r="39842" spans="1:4">
      <c r="A39842" s="1">
        <v>41820.115972222222</v>
      </c>
      <c r="B39842">
        <v>40.791600000000003</v>
      </c>
      <c r="C39842">
        <v>-73.952699999999993</v>
      </c>
      <c r="D39842" t="s">
        <v>20753</v>
      </c>
    </row>
    <row r="39843" spans="1:4">
      <c r="A39843" s="1">
        <v>41820.117361111108</v>
      </c>
      <c r="B39843">
        <v>40.758000000000003</v>
      </c>
      <c r="C39843">
        <v>-73.985299999999995</v>
      </c>
      <c r="D39843" t="s">
        <v>20753</v>
      </c>
    </row>
    <row r="39844" spans="1:4">
      <c r="A39844" s="1">
        <v>41820.118055555555</v>
      </c>
      <c r="B39844">
        <v>40.740699999999997</v>
      </c>
      <c r="C39844">
        <v>-74.006799999999998</v>
      </c>
      <c r="D39844" t="s">
        <v>20753</v>
      </c>
    </row>
    <row r="39845" spans="1:4">
      <c r="A39845" s="1">
        <v>41820.119444444441</v>
      </c>
      <c r="B39845">
        <v>40.695099999999996</v>
      </c>
      <c r="C39845">
        <v>-73.995400000000004</v>
      </c>
      <c r="D39845" t="s">
        <v>20753</v>
      </c>
    </row>
    <row r="39846" spans="1:4">
      <c r="A39846" s="1">
        <v>41820.120138888888</v>
      </c>
      <c r="B39846">
        <v>40.706899999999997</v>
      </c>
      <c r="C39846">
        <v>-73.953599999999994</v>
      </c>
      <c r="D39846" t="s">
        <v>20753</v>
      </c>
    </row>
    <row r="39847" spans="1:4">
      <c r="A39847" s="1">
        <v>41820.125694444447</v>
      </c>
      <c r="B39847">
        <v>40.779200000000003</v>
      </c>
      <c r="C39847">
        <v>-73.950800000000001</v>
      </c>
      <c r="D39847" t="s">
        <v>20753</v>
      </c>
    </row>
    <row r="39848" spans="1:4">
      <c r="A39848" s="1">
        <v>41820.126388888886</v>
      </c>
      <c r="B39848">
        <v>40.712000000000003</v>
      </c>
      <c r="C39848">
        <v>-73.965800000000002</v>
      </c>
      <c r="D39848" t="s">
        <v>20753</v>
      </c>
    </row>
    <row r="39849" spans="1:4">
      <c r="A39849" s="1">
        <v>41820.127083333333</v>
      </c>
      <c r="B39849">
        <v>40.650799999999997</v>
      </c>
      <c r="C39849">
        <v>-73.928399999999996</v>
      </c>
      <c r="D39849" t="s">
        <v>20753</v>
      </c>
    </row>
    <row r="39850" spans="1:4">
      <c r="A39850" s="1">
        <v>41820.129166666666</v>
      </c>
      <c r="B39850">
        <v>40.661900000000003</v>
      </c>
      <c r="C39850">
        <v>-73.945099999999996</v>
      </c>
      <c r="D39850" t="s">
        <v>20753</v>
      </c>
    </row>
    <row r="39851" spans="1:4">
      <c r="A39851" s="1">
        <v>41820.129861111112</v>
      </c>
      <c r="B39851">
        <v>40.7254</v>
      </c>
      <c r="C39851">
        <v>-74.003100000000003</v>
      </c>
      <c r="D39851" t="s">
        <v>20753</v>
      </c>
    </row>
    <row r="39852" spans="1:4">
      <c r="A39852" s="1">
        <v>41820.130555555559</v>
      </c>
      <c r="B39852">
        <v>40.588000000000001</v>
      </c>
      <c r="C39852">
        <v>-73.956199999999995</v>
      </c>
      <c r="D39852" t="s">
        <v>20753</v>
      </c>
    </row>
    <row r="39853" spans="1:4">
      <c r="A39853" s="1">
        <v>41820.131249999999</v>
      </c>
      <c r="B39853">
        <v>40.726100000000002</v>
      </c>
      <c r="C39853">
        <v>-74.002700000000004</v>
      </c>
      <c r="D39853" t="s">
        <v>20753</v>
      </c>
    </row>
    <row r="39854" spans="1:4">
      <c r="A39854" s="1">
        <v>41820.132638888892</v>
      </c>
      <c r="B39854">
        <v>40.752600000000001</v>
      </c>
      <c r="C39854">
        <v>-73.967299999999994</v>
      </c>
      <c r="D39854" t="s">
        <v>20753</v>
      </c>
    </row>
    <row r="39855" spans="1:4">
      <c r="A39855" s="1">
        <v>41820.135416666664</v>
      </c>
      <c r="B39855">
        <v>40.75</v>
      </c>
      <c r="C39855">
        <v>-73.983999999999995</v>
      </c>
      <c r="D39855" t="s">
        <v>20753</v>
      </c>
    </row>
    <row r="39856" spans="1:4">
      <c r="A39856" s="1">
        <v>41820.136805555558</v>
      </c>
      <c r="B39856">
        <v>40.760100000000001</v>
      </c>
      <c r="C39856">
        <v>-73.996700000000004</v>
      </c>
      <c r="D39856" t="s">
        <v>20753</v>
      </c>
    </row>
    <row r="39857" spans="1:4">
      <c r="A39857" s="1">
        <v>41820.138194444444</v>
      </c>
      <c r="B39857">
        <v>40.7211</v>
      </c>
      <c r="C39857">
        <v>-74.004800000000003</v>
      </c>
      <c r="D39857" t="s">
        <v>20753</v>
      </c>
    </row>
    <row r="39858" spans="1:4">
      <c r="A39858" s="1">
        <v>41820.138888888891</v>
      </c>
      <c r="B39858">
        <v>40.742800000000003</v>
      </c>
      <c r="C39858">
        <v>-74.003900000000002</v>
      </c>
      <c r="D39858" t="s">
        <v>20753</v>
      </c>
    </row>
    <row r="39859" spans="1:4">
      <c r="A39859" s="1">
        <v>41820.13958333333</v>
      </c>
      <c r="B39859">
        <v>40.722499999999997</v>
      </c>
      <c r="C39859">
        <v>-74.001400000000004</v>
      </c>
      <c r="D39859" t="s">
        <v>20753</v>
      </c>
    </row>
    <row r="39860" spans="1:4">
      <c r="A39860" s="1">
        <v>41820.140277777777</v>
      </c>
      <c r="B39860">
        <v>40.7348</v>
      </c>
      <c r="C39860">
        <v>-74.004000000000005</v>
      </c>
      <c r="D39860" t="s">
        <v>20753</v>
      </c>
    </row>
    <row r="39861" spans="1:4">
      <c r="A39861" s="1">
        <v>41820.14166666667</v>
      </c>
      <c r="B39861">
        <v>40.734400000000001</v>
      </c>
      <c r="C39861">
        <v>-73.955399999999997</v>
      </c>
      <c r="D39861" t="s">
        <v>20753</v>
      </c>
    </row>
    <row r="39862" spans="1:4">
      <c r="A39862" s="1">
        <v>41820.142361111109</v>
      </c>
      <c r="B39862">
        <v>40.734200000000001</v>
      </c>
      <c r="C39862">
        <v>-73.998900000000006</v>
      </c>
      <c r="D39862" t="s">
        <v>20753</v>
      </c>
    </row>
    <row r="39863" spans="1:4">
      <c r="A39863" s="1">
        <v>41820.143055555556</v>
      </c>
      <c r="B39863">
        <v>40.702300000000001</v>
      </c>
      <c r="C39863">
        <v>-73.989599999999996</v>
      </c>
      <c r="D39863" t="s">
        <v>20753</v>
      </c>
    </row>
    <row r="39864" spans="1:4">
      <c r="A39864" s="1">
        <v>41820.143750000003</v>
      </c>
      <c r="B39864">
        <v>40.741</v>
      </c>
      <c r="C39864">
        <v>-74.006900000000002</v>
      </c>
      <c r="D39864" t="s">
        <v>20753</v>
      </c>
    </row>
    <row r="39865" spans="1:4">
      <c r="A39865" s="1">
        <v>41820.144444444442</v>
      </c>
      <c r="B39865">
        <v>40.731200000000001</v>
      </c>
      <c r="C39865">
        <v>-74.008099999999999</v>
      </c>
      <c r="D39865" t="s">
        <v>20753</v>
      </c>
    </row>
    <row r="39866" spans="1:4">
      <c r="A39866" s="1">
        <v>41820.145138888889</v>
      </c>
      <c r="B39866">
        <v>40.7607</v>
      </c>
      <c r="C39866">
        <v>-73.9756</v>
      </c>
      <c r="D39866" t="s">
        <v>20753</v>
      </c>
    </row>
    <row r="39867" spans="1:4">
      <c r="A39867" s="1">
        <v>41820.146527777775</v>
      </c>
      <c r="B39867">
        <v>40.723500000000001</v>
      </c>
      <c r="C39867">
        <v>-73.9983</v>
      </c>
      <c r="D39867" t="s">
        <v>20753</v>
      </c>
    </row>
    <row r="39868" spans="1:4">
      <c r="A39868" s="1">
        <v>41820.147222222222</v>
      </c>
      <c r="B39868">
        <v>40.727400000000003</v>
      </c>
      <c r="C39868">
        <v>-74.031400000000005</v>
      </c>
      <c r="D39868" t="s">
        <v>20753</v>
      </c>
    </row>
    <row r="39869" spans="1:4">
      <c r="A39869" s="1">
        <v>41820.147916666669</v>
      </c>
      <c r="B39869">
        <v>40.707500000000003</v>
      </c>
      <c r="C39869">
        <v>-74.009900000000002</v>
      </c>
      <c r="D39869" t="s">
        <v>20753</v>
      </c>
    </row>
    <row r="39870" spans="1:4">
      <c r="A39870" s="1">
        <v>41820.148611111108</v>
      </c>
      <c r="B39870">
        <v>40.781500000000001</v>
      </c>
      <c r="C39870">
        <v>-73.980699999999999</v>
      </c>
      <c r="D39870" t="s">
        <v>20753</v>
      </c>
    </row>
    <row r="39871" spans="1:4">
      <c r="A39871" s="1">
        <v>41820.149305555555</v>
      </c>
      <c r="B39871">
        <v>40.759300000000003</v>
      </c>
      <c r="C39871">
        <v>-73.973699999999994</v>
      </c>
      <c r="D39871" t="s">
        <v>20753</v>
      </c>
    </row>
    <row r="39872" spans="1:4">
      <c r="A39872" s="1">
        <v>41820.152083333334</v>
      </c>
      <c r="B39872">
        <v>40.767299999999999</v>
      </c>
      <c r="C39872">
        <v>-73.881799999999998</v>
      </c>
      <c r="D39872" t="s">
        <v>20753</v>
      </c>
    </row>
    <row r="39873" spans="1:4">
      <c r="A39873" s="1">
        <v>41820.152777777781</v>
      </c>
      <c r="B39873">
        <v>40.738100000000003</v>
      </c>
      <c r="C39873">
        <v>-74.008600000000001</v>
      </c>
      <c r="D39873" t="s">
        <v>20753</v>
      </c>
    </row>
    <row r="39874" spans="1:4">
      <c r="A39874" s="1">
        <v>41820.15347222222</v>
      </c>
      <c r="B39874">
        <v>40.737099999999998</v>
      </c>
      <c r="C39874">
        <v>-73.981099999999998</v>
      </c>
      <c r="D39874" t="s">
        <v>20753</v>
      </c>
    </row>
    <row r="39875" spans="1:4">
      <c r="A39875" s="1">
        <v>41820.154166666667</v>
      </c>
      <c r="B39875">
        <v>40.773499999999999</v>
      </c>
      <c r="C39875">
        <v>-73.981399999999994</v>
      </c>
      <c r="D39875" t="s">
        <v>20753</v>
      </c>
    </row>
    <row r="39876" spans="1:4">
      <c r="A39876" s="1">
        <v>41820.15625</v>
      </c>
      <c r="B39876">
        <v>40.744900000000001</v>
      </c>
      <c r="C39876">
        <v>-73.998599999999996</v>
      </c>
      <c r="D39876" t="s">
        <v>20753</v>
      </c>
    </row>
    <row r="39877" spans="1:4">
      <c r="A39877" s="1">
        <v>41820.157638888886</v>
      </c>
      <c r="B39877">
        <v>40.719000000000001</v>
      </c>
      <c r="C39877">
        <v>-73.956500000000005</v>
      </c>
      <c r="D39877" t="s">
        <v>20753</v>
      </c>
    </row>
    <row r="39878" spans="1:4">
      <c r="A39878" s="1">
        <v>41820.158333333333</v>
      </c>
      <c r="B39878">
        <v>40.7577</v>
      </c>
      <c r="C39878">
        <v>-73.953599999999994</v>
      </c>
      <c r="D39878" t="s">
        <v>20753</v>
      </c>
    </row>
    <row r="39879" spans="1:4">
      <c r="A39879" s="1">
        <v>41820.161805555559</v>
      </c>
      <c r="B39879">
        <v>40.769599999999997</v>
      </c>
      <c r="C39879">
        <v>-73.9602</v>
      </c>
      <c r="D39879" t="s">
        <v>20753</v>
      </c>
    </row>
    <row r="39880" spans="1:4">
      <c r="A39880" s="1">
        <v>41820.163888888892</v>
      </c>
      <c r="B39880">
        <v>40.715299999999999</v>
      </c>
      <c r="C39880">
        <v>-74.0137</v>
      </c>
      <c r="D39880" t="s">
        <v>20753</v>
      </c>
    </row>
    <row r="39881" spans="1:4">
      <c r="A39881" s="1">
        <v>41820.164583333331</v>
      </c>
      <c r="B39881">
        <v>40.758800000000001</v>
      </c>
      <c r="C39881">
        <v>-73.964200000000005</v>
      </c>
      <c r="D39881" t="s">
        <v>20753</v>
      </c>
    </row>
    <row r="39882" spans="1:4">
      <c r="A39882" s="1">
        <v>41820.165277777778</v>
      </c>
      <c r="B39882">
        <v>40.794600000000003</v>
      </c>
      <c r="C39882">
        <v>-73.962500000000006</v>
      </c>
      <c r="D39882" t="s">
        <v>20753</v>
      </c>
    </row>
    <row r="39883" spans="1:4">
      <c r="A39883" s="1">
        <v>41820.165972222225</v>
      </c>
      <c r="B39883">
        <v>40.776299999999999</v>
      </c>
      <c r="C39883">
        <v>-73.975999999999999</v>
      </c>
      <c r="D39883" t="s">
        <v>20753</v>
      </c>
    </row>
    <row r="39884" spans="1:4">
      <c r="A39884" s="1">
        <v>41820.167361111111</v>
      </c>
      <c r="B39884">
        <v>40.746400000000001</v>
      </c>
      <c r="C39884">
        <v>-73.903000000000006</v>
      </c>
      <c r="D39884" t="s">
        <v>20753</v>
      </c>
    </row>
    <row r="39885" spans="1:4">
      <c r="A39885" s="1">
        <v>41820.168055555558</v>
      </c>
      <c r="B39885">
        <v>40.799100000000003</v>
      </c>
      <c r="C39885">
        <v>-73.972399999999993</v>
      </c>
      <c r="D39885" t="s">
        <v>20753</v>
      </c>
    </row>
    <row r="39886" spans="1:4">
      <c r="A39886" s="1">
        <v>41820.17083333333</v>
      </c>
      <c r="B39886">
        <v>40.713299999999997</v>
      </c>
      <c r="C39886">
        <v>-73.958200000000005</v>
      </c>
      <c r="D39886" t="s">
        <v>20753</v>
      </c>
    </row>
    <row r="39887" spans="1:4">
      <c r="A39887" s="1">
        <v>41820.171527777777</v>
      </c>
      <c r="B39887">
        <v>40.749899999999997</v>
      </c>
      <c r="C39887">
        <v>-74.002499999999998</v>
      </c>
      <c r="D39887" t="s">
        <v>20753</v>
      </c>
    </row>
    <row r="39888" spans="1:4">
      <c r="A39888" s="1">
        <v>41820.172222222223</v>
      </c>
      <c r="B39888">
        <v>40.708399999999997</v>
      </c>
      <c r="C39888">
        <v>-73.948700000000002</v>
      </c>
      <c r="D39888" t="s">
        <v>20753</v>
      </c>
    </row>
    <row r="39889" spans="1:4">
      <c r="A39889" s="1">
        <v>41820.17291666667</v>
      </c>
      <c r="B39889">
        <v>40.767499999999998</v>
      </c>
      <c r="C39889">
        <v>-73.980500000000006</v>
      </c>
      <c r="D39889" t="s">
        <v>20753</v>
      </c>
    </row>
    <row r="39890" spans="1:4">
      <c r="A39890" s="1">
        <v>41820.173611111109</v>
      </c>
      <c r="B39890">
        <v>40.713900000000002</v>
      </c>
      <c r="C39890">
        <v>-73.956199999999995</v>
      </c>
      <c r="D39890" t="s">
        <v>20753</v>
      </c>
    </row>
    <row r="39891" spans="1:4">
      <c r="A39891" s="1">
        <v>41820.174305555556</v>
      </c>
      <c r="B39891">
        <v>40.753500000000003</v>
      </c>
      <c r="C39891">
        <v>-73.974900000000005</v>
      </c>
      <c r="D39891" t="s">
        <v>20753</v>
      </c>
    </row>
    <row r="39892" spans="1:4">
      <c r="A39892" s="1">
        <v>41820.175000000003</v>
      </c>
      <c r="B39892">
        <v>40.731699999999996</v>
      </c>
      <c r="C39892">
        <v>-74.001300000000001</v>
      </c>
      <c r="D39892" t="s">
        <v>20753</v>
      </c>
    </row>
    <row r="39893" spans="1:4">
      <c r="A39893" s="1">
        <v>41820.175694444442</v>
      </c>
      <c r="B39893">
        <v>40.832000000000001</v>
      </c>
      <c r="C39893">
        <v>-73.944199999999995</v>
      </c>
      <c r="D39893" t="s">
        <v>20753</v>
      </c>
    </row>
    <row r="39894" spans="1:4">
      <c r="A39894" s="1">
        <v>41820.179166666669</v>
      </c>
      <c r="B39894">
        <v>40.707799999999999</v>
      </c>
      <c r="C39894">
        <v>-74.094499999999996</v>
      </c>
      <c r="D39894" t="s">
        <v>20753</v>
      </c>
    </row>
    <row r="39895" spans="1:4">
      <c r="A39895" s="1">
        <v>41820.180555555555</v>
      </c>
      <c r="B39895">
        <v>40.743400000000001</v>
      </c>
      <c r="C39895">
        <v>-73.975700000000003</v>
      </c>
      <c r="D39895" t="s">
        <v>20753</v>
      </c>
    </row>
    <row r="39896" spans="1:4">
      <c r="A39896" s="1">
        <v>41820.181250000001</v>
      </c>
      <c r="B39896">
        <v>40.771700000000003</v>
      </c>
      <c r="C39896">
        <v>-73.844300000000004</v>
      </c>
      <c r="D39896" t="s">
        <v>20753</v>
      </c>
    </row>
    <row r="39897" spans="1:4">
      <c r="A39897" s="1">
        <v>41820.181944444441</v>
      </c>
      <c r="B39897">
        <v>40.745800000000003</v>
      </c>
      <c r="C39897">
        <v>-73.988</v>
      </c>
      <c r="D39897" t="s">
        <v>20753</v>
      </c>
    </row>
    <row r="39898" spans="1:4">
      <c r="A39898" s="1">
        <v>41820.182638888888</v>
      </c>
      <c r="B39898">
        <v>40.799599999999998</v>
      </c>
      <c r="C39898">
        <v>-73.962599999999995</v>
      </c>
      <c r="D39898" t="s">
        <v>20753</v>
      </c>
    </row>
    <row r="39899" spans="1:4">
      <c r="A39899" s="1">
        <v>41820.183333333334</v>
      </c>
      <c r="B39899">
        <v>40.711799999999997</v>
      </c>
      <c r="C39899">
        <v>-73.967699999999994</v>
      </c>
      <c r="D39899" t="s">
        <v>20753</v>
      </c>
    </row>
    <row r="39900" spans="1:4">
      <c r="A39900" s="1">
        <v>41820.18472222222</v>
      </c>
      <c r="B39900">
        <v>40.718600000000002</v>
      </c>
      <c r="C39900">
        <v>-73.953100000000006</v>
      </c>
      <c r="D39900" t="s">
        <v>20753</v>
      </c>
    </row>
    <row r="39901" spans="1:4">
      <c r="A39901" s="1">
        <v>41820.185416666667</v>
      </c>
      <c r="B39901">
        <v>40.753100000000003</v>
      </c>
      <c r="C39901">
        <v>-73.995599999999996</v>
      </c>
      <c r="D39901" t="s">
        <v>20753</v>
      </c>
    </row>
    <row r="39902" spans="1:4">
      <c r="A39902" s="1">
        <v>41820.186111111114</v>
      </c>
      <c r="B39902">
        <v>40.757100000000001</v>
      </c>
      <c r="C39902">
        <v>-73.971900000000005</v>
      </c>
      <c r="D39902" t="s">
        <v>20753</v>
      </c>
    </row>
    <row r="39903" spans="1:4">
      <c r="A39903" s="1">
        <v>41820.186805555553</v>
      </c>
      <c r="B39903">
        <v>40.735399999999998</v>
      </c>
      <c r="C39903">
        <v>-73.996399999999994</v>
      </c>
      <c r="D39903" t="s">
        <v>20753</v>
      </c>
    </row>
    <row r="39904" spans="1:4">
      <c r="A39904" s="1">
        <v>41820.1875</v>
      </c>
      <c r="B39904">
        <v>40.720799999999997</v>
      </c>
      <c r="C39904">
        <v>-73.987099999999998</v>
      </c>
      <c r="D39904" t="s">
        <v>20753</v>
      </c>
    </row>
    <row r="39905" spans="1:4">
      <c r="A39905" s="1">
        <v>41820.189583333333</v>
      </c>
      <c r="B39905">
        <v>40.685000000000002</v>
      </c>
      <c r="C39905">
        <v>-73.929100000000005</v>
      </c>
      <c r="D39905" t="s">
        <v>20753</v>
      </c>
    </row>
    <row r="39906" spans="1:4">
      <c r="A39906" s="1">
        <v>41820.19027777778</v>
      </c>
      <c r="B39906">
        <v>40.741700000000002</v>
      </c>
      <c r="C39906">
        <v>-74.003900000000002</v>
      </c>
      <c r="D39906" t="s">
        <v>20753</v>
      </c>
    </row>
    <row r="39907" spans="1:4">
      <c r="A39907" s="1">
        <v>41820.192361111112</v>
      </c>
      <c r="B39907">
        <v>40.7239</v>
      </c>
      <c r="C39907">
        <v>-74.0364</v>
      </c>
      <c r="D39907" t="s">
        <v>20753</v>
      </c>
    </row>
    <row r="39908" spans="1:4">
      <c r="A39908" s="1">
        <v>41820.193749999999</v>
      </c>
      <c r="B39908">
        <v>40.7498</v>
      </c>
      <c r="C39908">
        <v>-73.970100000000002</v>
      </c>
      <c r="D39908" t="s">
        <v>20753</v>
      </c>
    </row>
    <row r="39909" spans="1:4">
      <c r="A39909" s="1">
        <v>41820.194444444445</v>
      </c>
      <c r="B39909">
        <v>40.674100000000003</v>
      </c>
      <c r="C39909">
        <v>-73.965400000000002</v>
      </c>
      <c r="D39909" t="s">
        <v>20753</v>
      </c>
    </row>
    <row r="39910" spans="1:4">
      <c r="A39910" s="1">
        <v>41820.195138888892</v>
      </c>
      <c r="B39910">
        <v>40.781199999999998</v>
      </c>
      <c r="C39910">
        <v>-73.948499999999996</v>
      </c>
      <c r="D39910" t="s">
        <v>20753</v>
      </c>
    </row>
    <row r="39911" spans="1:4">
      <c r="A39911" s="1">
        <v>41820.195833333331</v>
      </c>
      <c r="B39911">
        <v>40.736899999999999</v>
      </c>
      <c r="C39911">
        <v>-73.980599999999995</v>
      </c>
      <c r="D39911" t="s">
        <v>20753</v>
      </c>
    </row>
    <row r="39912" spans="1:4">
      <c r="A39912" s="1">
        <v>41820.196527777778</v>
      </c>
      <c r="B39912">
        <v>40.777700000000003</v>
      </c>
      <c r="C39912">
        <v>-73.955500000000001</v>
      </c>
      <c r="D39912" t="s">
        <v>20753</v>
      </c>
    </row>
    <row r="39913" spans="1:4">
      <c r="A39913" s="1">
        <v>41820.197222222225</v>
      </c>
      <c r="B39913">
        <v>40.772500000000001</v>
      </c>
      <c r="C39913">
        <v>-73.960999999999999</v>
      </c>
      <c r="D39913" t="s">
        <v>20753</v>
      </c>
    </row>
    <row r="39914" spans="1:4">
      <c r="A39914" s="1">
        <v>41820.197916666664</v>
      </c>
      <c r="B39914">
        <v>40.740299999999998</v>
      </c>
      <c r="C39914">
        <v>-73.9923</v>
      </c>
      <c r="D39914" t="s">
        <v>20753</v>
      </c>
    </row>
    <row r="39915" spans="1:4">
      <c r="A39915" s="1">
        <v>41820.198611111111</v>
      </c>
      <c r="B39915">
        <v>40.744700000000002</v>
      </c>
      <c r="C39915">
        <v>-73.977800000000002</v>
      </c>
      <c r="D39915" t="s">
        <v>20753</v>
      </c>
    </row>
    <row r="39916" spans="1:4">
      <c r="A39916" s="1">
        <v>41820.199999999997</v>
      </c>
      <c r="B39916">
        <v>40.732999999999997</v>
      </c>
      <c r="C39916">
        <v>-73.986400000000003</v>
      </c>
      <c r="D39916" t="s">
        <v>20753</v>
      </c>
    </row>
    <row r="39917" spans="1:4">
      <c r="A39917" s="1">
        <v>41820.200694444444</v>
      </c>
      <c r="B39917">
        <v>40.646299999999997</v>
      </c>
      <c r="C39917">
        <v>-73.777000000000001</v>
      </c>
      <c r="D39917" t="s">
        <v>20753</v>
      </c>
    </row>
    <row r="39918" spans="1:4">
      <c r="A39918" s="1">
        <v>41820.201388888891</v>
      </c>
      <c r="B39918">
        <v>40.736899999999999</v>
      </c>
      <c r="C39918">
        <v>-73.973799999999997</v>
      </c>
      <c r="D39918" t="s">
        <v>20753</v>
      </c>
    </row>
    <row r="39919" spans="1:4">
      <c r="A39919" s="1">
        <v>41820.20208333333</v>
      </c>
      <c r="B39919">
        <v>40.645600000000002</v>
      </c>
      <c r="C39919">
        <v>-73.776700000000005</v>
      </c>
      <c r="D39919" t="s">
        <v>20753</v>
      </c>
    </row>
    <row r="39920" spans="1:4">
      <c r="A39920" s="1">
        <v>41820.202777777777</v>
      </c>
      <c r="B39920">
        <v>40.644799999999996</v>
      </c>
      <c r="C39920">
        <v>-73.781800000000004</v>
      </c>
      <c r="D39920" t="s">
        <v>20753</v>
      </c>
    </row>
    <row r="39921" spans="1:4">
      <c r="A39921" s="1">
        <v>41820.204861111109</v>
      </c>
      <c r="B39921">
        <v>40.705599999999997</v>
      </c>
      <c r="C39921">
        <v>-73.933300000000003</v>
      </c>
      <c r="D39921" t="s">
        <v>20753</v>
      </c>
    </row>
    <row r="39922" spans="1:4">
      <c r="A39922" s="1">
        <v>41820.205555555556</v>
      </c>
      <c r="B39922">
        <v>40.730600000000003</v>
      </c>
      <c r="C39922">
        <v>-73.982399999999998</v>
      </c>
      <c r="D39922" t="s">
        <v>20753</v>
      </c>
    </row>
    <row r="39923" spans="1:4">
      <c r="A39923" s="1">
        <v>41820.206250000003</v>
      </c>
      <c r="B39923">
        <v>40.712299999999999</v>
      </c>
      <c r="C39923">
        <v>-73.9619</v>
      </c>
      <c r="D39923" t="s">
        <v>20753</v>
      </c>
    </row>
    <row r="39924" spans="1:4">
      <c r="A39924" s="1">
        <v>41820.206944444442</v>
      </c>
      <c r="B39924">
        <v>40.6629</v>
      </c>
      <c r="C39924">
        <v>-73.988200000000006</v>
      </c>
      <c r="D39924" t="s">
        <v>20753</v>
      </c>
    </row>
    <row r="39925" spans="1:4">
      <c r="A39925" s="1">
        <v>41820.209722222222</v>
      </c>
      <c r="B39925">
        <v>40.756799999999998</v>
      </c>
      <c r="C39925">
        <v>-73.972200000000001</v>
      </c>
      <c r="D39925" t="s">
        <v>20753</v>
      </c>
    </row>
    <row r="39926" spans="1:4">
      <c r="A39926" s="1">
        <v>41820.211111111108</v>
      </c>
      <c r="B39926">
        <v>40.690399999999997</v>
      </c>
      <c r="C39926">
        <v>-73.953199999999995</v>
      </c>
      <c r="D39926" t="s">
        <v>20753</v>
      </c>
    </row>
    <row r="39927" spans="1:4">
      <c r="A39927" s="1">
        <v>41820.211805555555</v>
      </c>
      <c r="B39927">
        <v>40.7547</v>
      </c>
      <c r="C39927">
        <v>-73.997500000000002</v>
      </c>
      <c r="D39927" t="s">
        <v>20753</v>
      </c>
    </row>
    <row r="39928" spans="1:4">
      <c r="A39928" s="1">
        <v>41820.212500000001</v>
      </c>
      <c r="B39928">
        <v>40.734499999999997</v>
      </c>
      <c r="C39928">
        <v>-74.002300000000005</v>
      </c>
      <c r="D39928" t="s">
        <v>20753</v>
      </c>
    </row>
    <row r="39929" spans="1:4">
      <c r="A39929" s="1">
        <v>41820.213888888888</v>
      </c>
      <c r="B39929">
        <v>40.7121</v>
      </c>
      <c r="C39929">
        <v>-73.949100000000001</v>
      </c>
      <c r="D39929" t="s">
        <v>20753</v>
      </c>
    </row>
    <row r="39930" spans="1:4">
      <c r="A39930" s="1">
        <v>41820.218055555553</v>
      </c>
      <c r="B39930">
        <v>40.702599999999997</v>
      </c>
      <c r="C39930">
        <v>-73.986699999999999</v>
      </c>
      <c r="D39930" t="s">
        <v>20753</v>
      </c>
    </row>
    <row r="39931" spans="1:4">
      <c r="A39931" s="1">
        <v>41820.21875</v>
      </c>
      <c r="B39931">
        <v>40.644599999999997</v>
      </c>
      <c r="C39931">
        <v>-73.782600000000002</v>
      </c>
      <c r="D39931" t="s">
        <v>20753</v>
      </c>
    </row>
    <row r="39932" spans="1:4">
      <c r="A39932" s="1">
        <v>41820.219444444447</v>
      </c>
      <c r="B39932">
        <v>40.712499999999999</v>
      </c>
      <c r="C39932">
        <v>-73.951700000000002</v>
      </c>
      <c r="D39932" t="s">
        <v>20753</v>
      </c>
    </row>
    <row r="39933" spans="1:4">
      <c r="A39933" s="1">
        <v>41820.220138888886</v>
      </c>
      <c r="B39933">
        <v>40.726199999999999</v>
      </c>
      <c r="C39933">
        <v>-73.979900000000001</v>
      </c>
      <c r="D39933" t="s">
        <v>20753</v>
      </c>
    </row>
    <row r="39934" spans="1:4">
      <c r="A39934" s="1">
        <v>41820.22152777778</v>
      </c>
      <c r="B39934">
        <v>40.694800000000001</v>
      </c>
      <c r="C39934">
        <v>-74.177999999999997</v>
      </c>
      <c r="D39934" t="s">
        <v>20753</v>
      </c>
    </row>
    <row r="39935" spans="1:4">
      <c r="A39935" s="1">
        <v>41820.222222222219</v>
      </c>
      <c r="B39935">
        <v>40.690600000000003</v>
      </c>
      <c r="C39935">
        <v>-73.850200000000001</v>
      </c>
      <c r="D39935" t="s">
        <v>20753</v>
      </c>
    </row>
    <row r="39936" spans="1:4">
      <c r="A39936" s="1">
        <v>41820.222916666666</v>
      </c>
      <c r="B39936">
        <v>40.747999999999998</v>
      </c>
      <c r="C39936">
        <v>-74.005099999999999</v>
      </c>
      <c r="D39936" t="s">
        <v>20753</v>
      </c>
    </row>
    <row r="39937" spans="1:4">
      <c r="A39937" s="1">
        <v>41820.223611111112</v>
      </c>
      <c r="B39937">
        <v>40.722099999999998</v>
      </c>
      <c r="C39937">
        <v>-74.000900000000001</v>
      </c>
      <c r="D39937" t="s">
        <v>20753</v>
      </c>
    </row>
    <row r="39938" spans="1:4">
      <c r="A39938" s="1">
        <v>41820.225694444445</v>
      </c>
      <c r="B39938">
        <v>40.7027</v>
      </c>
      <c r="C39938">
        <v>-73.982799999999997</v>
      </c>
      <c r="D39938" t="s">
        <v>20753</v>
      </c>
    </row>
    <row r="39939" spans="1:4">
      <c r="A39939" s="1">
        <v>41820.226388888892</v>
      </c>
      <c r="B39939">
        <v>40.755299999999998</v>
      </c>
      <c r="C39939">
        <v>-73.994</v>
      </c>
      <c r="D39939" t="s">
        <v>20753</v>
      </c>
    </row>
    <row r="39940" spans="1:4">
      <c r="A39940" s="1">
        <v>41820.227083333331</v>
      </c>
      <c r="B39940">
        <v>40.644799999999996</v>
      </c>
      <c r="C39940">
        <v>-73.781999999999996</v>
      </c>
      <c r="D39940" t="s">
        <v>20753</v>
      </c>
    </row>
    <row r="39941" spans="1:4">
      <c r="A39941" s="1">
        <v>41820.228472222225</v>
      </c>
      <c r="B39941">
        <v>40.731699999999996</v>
      </c>
      <c r="C39941">
        <v>-73.974199999999996</v>
      </c>
      <c r="D39941" t="s">
        <v>20753</v>
      </c>
    </row>
    <row r="39942" spans="1:4">
      <c r="A39942" s="1">
        <v>41820.229166666664</v>
      </c>
      <c r="B39942">
        <v>40.705300000000001</v>
      </c>
      <c r="C39942">
        <v>-74.007800000000003</v>
      </c>
      <c r="D39942" t="s">
        <v>20753</v>
      </c>
    </row>
    <row r="39943" spans="1:4">
      <c r="A39943" s="1">
        <v>41820.231249999997</v>
      </c>
      <c r="B39943">
        <v>40.708199999999998</v>
      </c>
      <c r="C39943">
        <v>-74.008600000000001</v>
      </c>
      <c r="D39943" t="s">
        <v>20753</v>
      </c>
    </row>
    <row r="39944" spans="1:4">
      <c r="A39944" s="1">
        <v>41820.231944444444</v>
      </c>
      <c r="B39944">
        <v>40.738100000000003</v>
      </c>
      <c r="C39944">
        <v>-74.008399999999995</v>
      </c>
      <c r="D39944" t="s">
        <v>20753</v>
      </c>
    </row>
    <row r="39945" spans="1:4">
      <c r="A39945" s="1">
        <v>41820.232638888891</v>
      </c>
      <c r="B39945">
        <v>40.778399999999998</v>
      </c>
      <c r="C39945">
        <v>-73.983199999999997</v>
      </c>
      <c r="D39945" t="s">
        <v>20753</v>
      </c>
    </row>
    <row r="39946" spans="1:4">
      <c r="A39946" s="1">
        <v>41820.234027777777</v>
      </c>
      <c r="B39946">
        <v>40.691699999999997</v>
      </c>
      <c r="C39946">
        <v>-73.972700000000003</v>
      </c>
      <c r="D39946" t="s">
        <v>20753</v>
      </c>
    </row>
    <row r="39947" spans="1:4">
      <c r="A39947" s="1">
        <v>41820.234722222223</v>
      </c>
      <c r="B39947">
        <v>40.724899999999998</v>
      </c>
      <c r="C39947">
        <v>-73.988399999999999</v>
      </c>
      <c r="D39947" t="s">
        <v>20753</v>
      </c>
    </row>
    <row r="39948" spans="1:4">
      <c r="A39948" s="1">
        <v>41820.23541666667</v>
      </c>
      <c r="B39948">
        <v>40.776499999999999</v>
      </c>
      <c r="C39948">
        <v>-73.980800000000002</v>
      </c>
      <c r="D39948" t="s">
        <v>20753</v>
      </c>
    </row>
    <row r="39949" spans="1:4">
      <c r="A39949" s="1">
        <v>41820.236805555556</v>
      </c>
      <c r="B39949">
        <v>40.767800000000001</v>
      </c>
      <c r="C39949">
        <v>-73.989500000000007</v>
      </c>
      <c r="D39949" t="s">
        <v>20753</v>
      </c>
    </row>
    <row r="39950" spans="1:4">
      <c r="A39950" s="1">
        <v>41820.238194444442</v>
      </c>
      <c r="B39950">
        <v>40.736600000000003</v>
      </c>
      <c r="C39950">
        <v>-73.988900000000001</v>
      </c>
      <c r="D39950" t="s">
        <v>20753</v>
      </c>
    </row>
    <row r="39951" spans="1:4">
      <c r="A39951" s="1">
        <v>41820.238888888889</v>
      </c>
      <c r="B39951">
        <v>40.823</v>
      </c>
      <c r="C39951">
        <v>-73.940200000000004</v>
      </c>
      <c r="D39951" t="s">
        <v>20753</v>
      </c>
    </row>
    <row r="39952" spans="1:4">
      <c r="A39952" s="1">
        <v>41820.239583333336</v>
      </c>
      <c r="B39952">
        <v>40.727800000000002</v>
      </c>
      <c r="C39952">
        <v>-73.983699999999999</v>
      </c>
      <c r="D39952" t="s">
        <v>20753</v>
      </c>
    </row>
    <row r="39953" spans="1:4">
      <c r="A39953" s="1">
        <v>41820.240277777775</v>
      </c>
      <c r="B39953">
        <v>40.732999999999997</v>
      </c>
      <c r="C39953">
        <v>-73.983699999999999</v>
      </c>
      <c r="D39953" t="s">
        <v>20753</v>
      </c>
    </row>
    <row r="39954" spans="1:4">
      <c r="A39954" s="1">
        <v>41820.240972222222</v>
      </c>
      <c r="B39954">
        <v>40.770499999999998</v>
      </c>
      <c r="C39954">
        <v>-73.865300000000005</v>
      </c>
      <c r="D39954" t="s">
        <v>20753</v>
      </c>
    </row>
    <row r="39955" spans="1:4">
      <c r="A39955" s="1">
        <v>41820.241666666669</v>
      </c>
      <c r="B39955">
        <v>40.733800000000002</v>
      </c>
      <c r="C39955">
        <v>-73.986800000000002</v>
      </c>
      <c r="D39955" t="s">
        <v>20753</v>
      </c>
    </row>
    <row r="39956" spans="1:4">
      <c r="A39956" s="1">
        <v>41820.242361111108</v>
      </c>
      <c r="B39956">
        <v>40.772100000000002</v>
      </c>
      <c r="C39956">
        <v>-73.948099999999997</v>
      </c>
      <c r="D39956" t="s">
        <v>20753</v>
      </c>
    </row>
    <row r="39957" spans="1:4">
      <c r="A39957" s="1">
        <v>41820.243055555555</v>
      </c>
      <c r="B39957">
        <v>40.770499999999998</v>
      </c>
      <c r="C39957">
        <v>-73.956199999999995</v>
      </c>
      <c r="D39957" t="s">
        <v>20753</v>
      </c>
    </row>
    <row r="39958" spans="1:4">
      <c r="A39958" s="1">
        <v>41820.243750000001</v>
      </c>
      <c r="B39958">
        <v>40.735199999999999</v>
      </c>
      <c r="C39958">
        <v>-73.982200000000006</v>
      </c>
      <c r="D39958" t="s">
        <v>20753</v>
      </c>
    </row>
    <row r="39959" spans="1:4">
      <c r="A39959" s="1">
        <v>41820.245833333334</v>
      </c>
      <c r="B39959">
        <v>40.711500000000001</v>
      </c>
      <c r="C39959">
        <v>-73.962299999999999</v>
      </c>
      <c r="D39959" t="s">
        <v>20753</v>
      </c>
    </row>
    <row r="39960" spans="1:4">
      <c r="A39960" s="1">
        <v>41820.246527777781</v>
      </c>
      <c r="B39960">
        <v>40.746099999999998</v>
      </c>
      <c r="C39960">
        <v>-74.000299999999996</v>
      </c>
      <c r="D39960" t="s">
        <v>20753</v>
      </c>
    </row>
    <row r="39961" spans="1:4">
      <c r="A39961" s="1">
        <v>41820.24722222222</v>
      </c>
      <c r="B39961">
        <v>40.7256</v>
      </c>
      <c r="C39961">
        <v>-74.005399999999995</v>
      </c>
      <c r="D39961" t="s">
        <v>20753</v>
      </c>
    </row>
    <row r="39962" spans="1:4">
      <c r="A39962" s="1">
        <v>41820.247916666667</v>
      </c>
      <c r="B39962">
        <v>40.618499999999997</v>
      </c>
      <c r="C39962">
        <v>-74.090800000000002</v>
      </c>
      <c r="D39962" t="s">
        <v>20753</v>
      </c>
    </row>
    <row r="39963" spans="1:4">
      <c r="A39963" s="1">
        <v>41820.249305555553</v>
      </c>
      <c r="B39963">
        <v>40.727200000000003</v>
      </c>
      <c r="C39963">
        <v>-73.946600000000004</v>
      </c>
      <c r="D39963" t="s">
        <v>20753</v>
      </c>
    </row>
    <row r="39964" spans="1:4">
      <c r="A39964" s="1">
        <v>41820.25</v>
      </c>
      <c r="B39964">
        <v>40.748800000000003</v>
      </c>
      <c r="C39964">
        <v>-73.970600000000005</v>
      </c>
      <c r="D39964" t="s">
        <v>20753</v>
      </c>
    </row>
    <row r="39965" spans="1:4">
      <c r="A39965" s="1">
        <v>41820.250694444447</v>
      </c>
      <c r="B39965">
        <v>40.744399999999999</v>
      </c>
      <c r="C39965">
        <v>-73.973100000000002</v>
      </c>
      <c r="D39965" t="s">
        <v>20753</v>
      </c>
    </row>
    <row r="39966" spans="1:4">
      <c r="A39966" s="1">
        <v>41820.252083333333</v>
      </c>
      <c r="B39966">
        <v>40.721400000000003</v>
      </c>
      <c r="C39966">
        <v>-74.001300000000001</v>
      </c>
      <c r="D39966" t="s">
        <v>20753</v>
      </c>
    </row>
    <row r="39967" spans="1:4">
      <c r="A39967" s="1">
        <v>41820.25277777778</v>
      </c>
      <c r="B39967">
        <v>40.744199999999999</v>
      </c>
      <c r="C39967">
        <v>-73.991699999999994</v>
      </c>
      <c r="D39967" t="s">
        <v>20753</v>
      </c>
    </row>
    <row r="39968" spans="1:4">
      <c r="A39968" s="1">
        <v>41820.253472222219</v>
      </c>
      <c r="B39968">
        <v>40.743000000000002</v>
      </c>
      <c r="C39968">
        <v>-73.955600000000004</v>
      </c>
      <c r="D39968" t="s">
        <v>20753</v>
      </c>
    </row>
    <row r="39969" spans="1:4">
      <c r="A39969" s="1">
        <v>41820.254166666666</v>
      </c>
      <c r="B39969">
        <v>40.723599999999998</v>
      </c>
      <c r="C39969">
        <v>-73.982299999999995</v>
      </c>
      <c r="D39969" t="s">
        <v>20753</v>
      </c>
    </row>
    <row r="39970" spans="1:4">
      <c r="A39970" s="1">
        <v>41820.254861111112</v>
      </c>
      <c r="B39970">
        <v>40.691299999999998</v>
      </c>
      <c r="C39970">
        <v>-73.984499999999997</v>
      </c>
      <c r="D39970" t="s">
        <v>20753</v>
      </c>
    </row>
    <row r="39971" spans="1:4">
      <c r="A39971" s="1">
        <v>41820.255555555559</v>
      </c>
      <c r="B39971">
        <v>40.726900000000001</v>
      </c>
      <c r="C39971">
        <v>-74.002099999999999</v>
      </c>
      <c r="D39971" t="s">
        <v>20753</v>
      </c>
    </row>
    <row r="39972" spans="1:4">
      <c r="A39972" s="1">
        <v>41820.257638888892</v>
      </c>
      <c r="B39972">
        <v>40.705500000000001</v>
      </c>
      <c r="C39972">
        <v>-73.942899999999995</v>
      </c>
      <c r="D39972" t="s">
        <v>20753</v>
      </c>
    </row>
    <row r="39973" spans="1:4">
      <c r="A39973" s="1">
        <v>41820.258333333331</v>
      </c>
      <c r="B39973">
        <v>40.645600000000002</v>
      </c>
      <c r="C39973">
        <v>-73.776799999999994</v>
      </c>
      <c r="D39973" t="s">
        <v>20753</v>
      </c>
    </row>
    <row r="39974" spans="1:4">
      <c r="A39974" s="1">
        <v>41820.259027777778</v>
      </c>
      <c r="B39974">
        <v>40.734000000000002</v>
      </c>
      <c r="C39974">
        <v>-73.989800000000002</v>
      </c>
      <c r="D39974" t="s">
        <v>20753</v>
      </c>
    </row>
    <row r="39975" spans="1:4">
      <c r="A39975" s="1">
        <v>41820.259722222225</v>
      </c>
      <c r="B39975">
        <v>40.772100000000002</v>
      </c>
      <c r="C39975">
        <v>-73.960099999999997</v>
      </c>
      <c r="D39975" t="s">
        <v>20753</v>
      </c>
    </row>
    <row r="39976" spans="1:4">
      <c r="A39976" s="1">
        <v>41820.260416666664</v>
      </c>
      <c r="B39976">
        <v>40.7164</v>
      </c>
      <c r="C39976">
        <v>-74.015000000000001</v>
      </c>
      <c r="D39976" t="s">
        <v>20753</v>
      </c>
    </row>
    <row r="39977" spans="1:4">
      <c r="A39977" s="1">
        <v>41820.261111111111</v>
      </c>
      <c r="B39977">
        <v>40.792000000000002</v>
      </c>
      <c r="C39977">
        <v>-73.973699999999994</v>
      </c>
      <c r="D39977" t="s">
        <v>20753</v>
      </c>
    </row>
    <row r="39978" spans="1:4">
      <c r="A39978" s="1">
        <v>41820.261805555558</v>
      </c>
      <c r="B39978">
        <v>40.773800000000001</v>
      </c>
      <c r="C39978">
        <v>-73.962100000000007</v>
      </c>
      <c r="D39978" t="s">
        <v>20753</v>
      </c>
    </row>
    <row r="39979" spans="1:4">
      <c r="A39979" s="1">
        <v>41820.263194444444</v>
      </c>
      <c r="B39979">
        <v>40.778599999999997</v>
      </c>
      <c r="C39979">
        <v>-73.921300000000002</v>
      </c>
      <c r="D39979" t="s">
        <v>20753</v>
      </c>
    </row>
    <row r="39980" spans="1:4">
      <c r="A39980" s="1">
        <v>41820.263888888891</v>
      </c>
      <c r="B39980">
        <v>40.694200000000002</v>
      </c>
      <c r="C39980">
        <v>-73.992500000000007</v>
      </c>
      <c r="D39980" t="s">
        <v>20753</v>
      </c>
    </row>
    <row r="39981" spans="1:4">
      <c r="A39981" s="1">
        <v>41820.265972222223</v>
      </c>
      <c r="B39981">
        <v>40.767800000000001</v>
      </c>
      <c r="C39981">
        <v>-73.991399999999999</v>
      </c>
      <c r="D39981" t="s">
        <v>20753</v>
      </c>
    </row>
    <row r="39982" spans="1:4">
      <c r="A39982" s="1">
        <v>41820.267361111109</v>
      </c>
      <c r="B39982">
        <v>40.702399999999997</v>
      </c>
      <c r="C39982">
        <v>-73.993499999999997</v>
      </c>
      <c r="D39982" t="s">
        <v>20753</v>
      </c>
    </row>
    <row r="39983" spans="1:4">
      <c r="A39983" s="1">
        <v>41820.268055555556</v>
      </c>
      <c r="B39983">
        <v>40.7239</v>
      </c>
      <c r="C39983">
        <v>-73.999099999999999</v>
      </c>
      <c r="D39983" t="s">
        <v>20753</v>
      </c>
    </row>
    <row r="39984" spans="1:4">
      <c r="A39984" s="1">
        <v>41820.268750000003</v>
      </c>
      <c r="B39984">
        <v>40.777200000000001</v>
      </c>
      <c r="C39984">
        <v>-73.943100000000001</v>
      </c>
      <c r="D39984" t="s">
        <v>20753</v>
      </c>
    </row>
    <row r="39985" spans="1:4">
      <c r="A39985" s="1">
        <v>41820.270833333336</v>
      </c>
      <c r="B39985">
        <v>40.799700000000001</v>
      </c>
      <c r="C39985">
        <v>-73.955200000000005</v>
      </c>
      <c r="D39985" t="s">
        <v>20753</v>
      </c>
    </row>
    <row r="39986" spans="1:4">
      <c r="A39986" s="1">
        <v>41820.271527777775</v>
      </c>
      <c r="B39986">
        <v>40.699100000000001</v>
      </c>
      <c r="C39986">
        <v>-73.938800000000001</v>
      </c>
      <c r="D39986" t="s">
        <v>20753</v>
      </c>
    </row>
    <row r="39987" spans="1:4">
      <c r="A39987" s="1">
        <v>41820.272222222222</v>
      </c>
      <c r="B39987">
        <v>40.761000000000003</v>
      </c>
      <c r="C39987">
        <v>-73.968500000000006</v>
      </c>
      <c r="D39987" t="s">
        <v>20753</v>
      </c>
    </row>
    <row r="39988" spans="1:4">
      <c r="A39988" s="1">
        <v>41820.272916666669</v>
      </c>
      <c r="B39988">
        <v>40.7898</v>
      </c>
      <c r="C39988">
        <v>-73.971800000000002</v>
      </c>
      <c r="D39988" t="s">
        <v>20753</v>
      </c>
    </row>
    <row r="39989" spans="1:4">
      <c r="A39989" s="1">
        <v>41820.275000000001</v>
      </c>
      <c r="B39989">
        <v>40.713099999999997</v>
      </c>
      <c r="C39989">
        <v>-73.944800000000001</v>
      </c>
      <c r="D39989" t="s">
        <v>20753</v>
      </c>
    </row>
    <row r="39990" spans="1:4">
      <c r="A39990" s="1">
        <v>41820.275694444441</v>
      </c>
      <c r="B39990">
        <v>40.741700000000002</v>
      </c>
      <c r="C39990">
        <v>-73.956299999999999</v>
      </c>
      <c r="D39990" t="s">
        <v>20753</v>
      </c>
    </row>
    <row r="39991" spans="1:4">
      <c r="A39991" s="1">
        <v>41820.277777777781</v>
      </c>
      <c r="B39991">
        <v>40.724699999999999</v>
      </c>
      <c r="C39991">
        <v>-73.998599999999996</v>
      </c>
      <c r="D39991" t="s">
        <v>20753</v>
      </c>
    </row>
    <row r="39992" spans="1:4">
      <c r="A39992" s="1">
        <v>41820.279166666667</v>
      </c>
      <c r="B39992">
        <v>40.7286</v>
      </c>
      <c r="C39992">
        <v>-74.003900000000002</v>
      </c>
      <c r="D39992" t="s">
        <v>20753</v>
      </c>
    </row>
    <row r="39993" spans="1:4">
      <c r="A39993" s="1">
        <v>41820.279861111114</v>
      </c>
      <c r="B39993">
        <v>40.715000000000003</v>
      </c>
      <c r="C39993">
        <v>-73.958600000000004</v>
      </c>
      <c r="D39993" t="s">
        <v>20753</v>
      </c>
    </row>
    <row r="39994" spans="1:4">
      <c r="A39994" s="1">
        <v>41820.280555555553</v>
      </c>
      <c r="B39994">
        <v>40.746400000000001</v>
      </c>
      <c r="C39994">
        <v>-73.977500000000006</v>
      </c>
      <c r="D39994" t="s">
        <v>20753</v>
      </c>
    </row>
    <row r="39995" spans="1:4">
      <c r="A39995" s="1">
        <v>41820.281944444447</v>
      </c>
      <c r="B39995">
        <v>40.769100000000002</v>
      </c>
      <c r="C39995">
        <v>-73.961100000000002</v>
      </c>
      <c r="D39995" t="s">
        <v>20753</v>
      </c>
    </row>
    <row r="39996" spans="1:4">
      <c r="A39996" s="1">
        <v>41820.282638888886</v>
      </c>
      <c r="B39996">
        <v>40.728299999999997</v>
      </c>
      <c r="C39996">
        <v>-73.997699999999995</v>
      </c>
      <c r="D39996" t="s">
        <v>20753</v>
      </c>
    </row>
    <row r="39997" spans="1:4">
      <c r="A39997" s="1">
        <v>41820.283333333333</v>
      </c>
      <c r="B39997">
        <v>40.728900000000003</v>
      </c>
      <c r="C39997">
        <v>-73.986400000000003</v>
      </c>
      <c r="D39997" t="s">
        <v>20753</v>
      </c>
    </row>
    <row r="39998" spans="1:4">
      <c r="A39998" s="1">
        <v>41820.28402777778</v>
      </c>
      <c r="B39998">
        <v>40.723799999999997</v>
      </c>
      <c r="C39998">
        <v>-73.978099999999998</v>
      </c>
      <c r="D39998" t="s">
        <v>20753</v>
      </c>
    </row>
    <row r="39999" spans="1:4">
      <c r="A39999" s="1">
        <v>41820.285416666666</v>
      </c>
      <c r="B39999">
        <v>40.721800000000002</v>
      </c>
      <c r="C39999">
        <v>-73.978999999999999</v>
      </c>
      <c r="D39999" t="s">
        <v>20753</v>
      </c>
    </row>
    <row r="40000" spans="1:4">
      <c r="A40000" s="1">
        <v>41820.286111111112</v>
      </c>
      <c r="B40000">
        <v>40.705199999999998</v>
      </c>
      <c r="C40000">
        <v>-74.007900000000006</v>
      </c>
      <c r="D40000" t="s">
        <v>20753</v>
      </c>
    </row>
    <row r="40001" spans="1:4">
      <c r="A40001" s="1">
        <v>41820.288194444445</v>
      </c>
      <c r="B40001">
        <v>40.728900000000003</v>
      </c>
      <c r="C40001">
        <v>-73.999300000000005</v>
      </c>
      <c r="D40001" t="s">
        <v>20753</v>
      </c>
    </row>
    <row r="40002" spans="1:4">
      <c r="A40002" s="1">
        <v>41820.289583333331</v>
      </c>
      <c r="B40002">
        <v>40.770200000000003</v>
      </c>
      <c r="C40002">
        <v>-73.957599999999999</v>
      </c>
      <c r="D40002" t="s">
        <v>20753</v>
      </c>
    </row>
    <row r="40003" spans="1:4">
      <c r="A40003" s="1">
        <v>41820.290277777778</v>
      </c>
      <c r="B40003">
        <v>40.739199999999997</v>
      </c>
      <c r="C40003">
        <v>-73.982799999999997</v>
      </c>
      <c r="D40003" t="s">
        <v>20753</v>
      </c>
    </row>
    <row r="40004" spans="1:4">
      <c r="A40004" s="1">
        <v>41820.293055555558</v>
      </c>
      <c r="B40004">
        <v>40.695799999999998</v>
      </c>
      <c r="C40004">
        <v>-73.995500000000007</v>
      </c>
      <c r="D40004" t="s">
        <v>20753</v>
      </c>
    </row>
    <row r="40005" spans="1:4">
      <c r="A40005" s="1">
        <v>41820.293749999997</v>
      </c>
      <c r="B40005">
        <v>40.768599999999999</v>
      </c>
      <c r="C40005">
        <v>-73.862399999999994</v>
      </c>
      <c r="D40005" t="s">
        <v>20753</v>
      </c>
    </row>
    <row r="40006" spans="1:4">
      <c r="A40006" s="1">
        <v>41820.294444444444</v>
      </c>
      <c r="B40006">
        <v>40.637</v>
      </c>
      <c r="C40006">
        <v>-73.909899999999993</v>
      </c>
      <c r="D40006" t="s">
        <v>20753</v>
      </c>
    </row>
    <row r="40007" spans="1:4">
      <c r="A40007" s="1">
        <v>41820.295138888891</v>
      </c>
      <c r="B40007">
        <v>40.777299999999997</v>
      </c>
      <c r="C40007">
        <v>-73.943200000000004</v>
      </c>
      <c r="D40007" t="s">
        <v>20753</v>
      </c>
    </row>
    <row r="40008" spans="1:4">
      <c r="A40008" s="1">
        <v>41820.297222222223</v>
      </c>
      <c r="B40008">
        <v>40.706400000000002</v>
      </c>
      <c r="C40008">
        <v>-74.016800000000003</v>
      </c>
      <c r="D40008" t="s">
        <v>20753</v>
      </c>
    </row>
    <row r="40009" spans="1:4">
      <c r="A40009" s="1">
        <v>41820.29791666667</v>
      </c>
      <c r="B40009">
        <v>40.792499999999997</v>
      </c>
      <c r="C40009">
        <v>-73.975200000000001</v>
      </c>
      <c r="D40009" t="s">
        <v>20753</v>
      </c>
    </row>
    <row r="40010" spans="1:4">
      <c r="A40010" s="1">
        <v>41820.301388888889</v>
      </c>
      <c r="B40010">
        <v>40.837000000000003</v>
      </c>
      <c r="C40010">
        <v>-73.939099999999996</v>
      </c>
      <c r="D40010" t="s">
        <v>20753</v>
      </c>
    </row>
    <row r="40011" spans="1:4">
      <c r="A40011" s="1">
        <v>41820.302083333336</v>
      </c>
      <c r="B40011">
        <v>40.729799999999997</v>
      </c>
      <c r="C40011">
        <v>-73.958699999999993</v>
      </c>
      <c r="D40011" t="s">
        <v>20753</v>
      </c>
    </row>
    <row r="40012" spans="1:4">
      <c r="A40012" s="1">
        <v>41820.303472222222</v>
      </c>
      <c r="B40012">
        <v>40.752400000000002</v>
      </c>
      <c r="C40012">
        <v>-73.993399999999994</v>
      </c>
      <c r="D40012" t="s">
        <v>20753</v>
      </c>
    </row>
    <row r="40013" spans="1:4">
      <c r="A40013" s="1">
        <v>41820.304166666669</v>
      </c>
      <c r="B40013">
        <v>40.771000000000001</v>
      </c>
      <c r="C40013">
        <v>-73.866</v>
      </c>
      <c r="D40013" t="s">
        <v>20753</v>
      </c>
    </row>
    <row r="40014" spans="1:4">
      <c r="A40014" s="1">
        <v>41820.306944444441</v>
      </c>
      <c r="B40014">
        <v>40.707500000000003</v>
      </c>
      <c r="C40014">
        <v>-74.007599999999996</v>
      </c>
      <c r="D40014" t="s">
        <v>20753</v>
      </c>
    </row>
    <row r="40015" spans="1:4">
      <c r="A40015" s="1">
        <v>41820.30972222222</v>
      </c>
      <c r="B40015">
        <v>40.672400000000003</v>
      </c>
      <c r="C40015">
        <v>-73.989400000000003</v>
      </c>
      <c r="D40015" t="s">
        <v>20753</v>
      </c>
    </row>
    <row r="40016" spans="1:4">
      <c r="A40016" s="1">
        <v>41820.3125</v>
      </c>
      <c r="B40016">
        <v>40.688699999999997</v>
      </c>
      <c r="C40016">
        <v>-73.991399999999999</v>
      </c>
      <c r="D40016" t="s">
        <v>20753</v>
      </c>
    </row>
    <row r="40017" spans="1:4">
      <c r="A40017" s="1">
        <v>41820.313194444447</v>
      </c>
      <c r="B40017">
        <v>40.688400000000001</v>
      </c>
      <c r="C40017">
        <v>-73.977699999999999</v>
      </c>
      <c r="D40017" t="s">
        <v>20753</v>
      </c>
    </row>
    <row r="40018" spans="1:4">
      <c r="A40018" s="1">
        <v>41820.313888888886</v>
      </c>
      <c r="B40018">
        <v>40.730800000000002</v>
      </c>
      <c r="C40018">
        <v>-73.980800000000002</v>
      </c>
      <c r="D40018" t="s">
        <v>20753</v>
      </c>
    </row>
    <row r="40019" spans="1:4">
      <c r="A40019" s="1">
        <v>41820.314583333333</v>
      </c>
      <c r="B40019">
        <v>40.645899999999997</v>
      </c>
      <c r="C40019">
        <v>-73.776700000000005</v>
      </c>
      <c r="D40019" t="s">
        <v>20753</v>
      </c>
    </row>
    <row r="40020" spans="1:4">
      <c r="A40020" s="1">
        <v>41820.315972222219</v>
      </c>
      <c r="B40020">
        <v>40.741300000000003</v>
      </c>
      <c r="C40020">
        <v>-73.999799999999993</v>
      </c>
      <c r="D40020" t="s">
        <v>20753</v>
      </c>
    </row>
    <row r="40021" spans="1:4">
      <c r="A40021" s="1">
        <v>41820.316666666666</v>
      </c>
      <c r="B40021">
        <v>40.778199999999998</v>
      </c>
      <c r="C40021">
        <v>-73.956900000000005</v>
      </c>
      <c r="D40021" t="s">
        <v>20753</v>
      </c>
    </row>
    <row r="40022" spans="1:4">
      <c r="A40022" s="1">
        <v>41820.317361111112</v>
      </c>
      <c r="B40022">
        <v>40.738100000000003</v>
      </c>
      <c r="C40022">
        <v>-74.000100000000003</v>
      </c>
      <c r="D40022" t="s">
        <v>20753</v>
      </c>
    </row>
    <row r="40023" spans="1:4">
      <c r="A40023" s="1">
        <v>41820.318749999999</v>
      </c>
      <c r="B40023">
        <v>40.772100000000002</v>
      </c>
      <c r="C40023">
        <v>-73.885900000000007</v>
      </c>
      <c r="D40023" t="s">
        <v>20753</v>
      </c>
    </row>
    <row r="40024" spans="1:4">
      <c r="A40024" s="1">
        <v>41820.319444444445</v>
      </c>
      <c r="B40024">
        <v>40.792200000000001</v>
      </c>
      <c r="C40024">
        <v>-73.975399999999993</v>
      </c>
      <c r="D40024" t="s">
        <v>20753</v>
      </c>
    </row>
    <row r="40025" spans="1:4">
      <c r="A40025" s="1">
        <v>41820.323611111111</v>
      </c>
      <c r="B40025">
        <v>40.768900000000002</v>
      </c>
      <c r="C40025">
        <v>-73.960599999999999</v>
      </c>
      <c r="D40025" t="s">
        <v>20753</v>
      </c>
    </row>
    <row r="40026" spans="1:4">
      <c r="A40026" s="1">
        <v>41820.32916666667</v>
      </c>
      <c r="B40026">
        <v>40.7547</v>
      </c>
      <c r="C40026">
        <v>-74.007099999999994</v>
      </c>
      <c r="D40026" t="s">
        <v>20753</v>
      </c>
    </row>
    <row r="40027" spans="1:4">
      <c r="A40027" s="1">
        <v>41820.330555555556</v>
      </c>
      <c r="B40027">
        <v>40.660499999999999</v>
      </c>
      <c r="C40027">
        <v>-73.943799999999996</v>
      </c>
      <c r="D40027" t="s">
        <v>20753</v>
      </c>
    </row>
    <row r="40028" spans="1:4">
      <c r="A40028" s="1">
        <v>41820.331250000003</v>
      </c>
      <c r="B40028">
        <v>40.695300000000003</v>
      </c>
      <c r="C40028">
        <v>-73.919799999999995</v>
      </c>
      <c r="D40028" t="s">
        <v>20753</v>
      </c>
    </row>
    <row r="40029" spans="1:4">
      <c r="A40029" s="1">
        <v>41820.335416666669</v>
      </c>
      <c r="B40029">
        <v>40.745100000000001</v>
      </c>
      <c r="C40029">
        <v>-73.988799999999998</v>
      </c>
      <c r="D40029" t="s">
        <v>20753</v>
      </c>
    </row>
    <row r="40030" spans="1:4">
      <c r="A40030" s="1">
        <v>41820.337500000001</v>
      </c>
      <c r="B40030">
        <v>40.773499999999999</v>
      </c>
      <c r="C40030">
        <v>-73.951400000000007</v>
      </c>
      <c r="D40030" t="s">
        <v>20753</v>
      </c>
    </row>
    <row r="40031" spans="1:4">
      <c r="A40031" s="1">
        <v>41820.340277777781</v>
      </c>
      <c r="B40031">
        <v>40.7286</v>
      </c>
      <c r="C40031">
        <v>-73.975499999999997</v>
      </c>
      <c r="D40031" t="s">
        <v>20753</v>
      </c>
    </row>
    <row r="40032" spans="1:4">
      <c r="A40032" s="1">
        <v>41820.341666666667</v>
      </c>
      <c r="B40032">
        <v>40.774799999999999</v>
      </c>
      <c r="C40032">
        <v>-73.991</v>
      </c>
      <c r="D40032" t="s">
        <v>20753</v>
      </c>
    </row>
    <row r="40033" spans="1:4">
      <c r="A40033" s="1">
        <v>41820.343055555553</v>
      </c>
      <c r="B40033">
        <v>40.728499999999997</v>
      </c>
      <c r="C40033">
        <v>-74.004400000000004</v>
      </c>
      <c r="D40033" t="s">
        <v>20753</v>
      </c>
    </row>
    <row r="40034" spans="1:4">
      <c r="A40034" s="1">
        <v>41820.344444444447</v>
      </c>
      <c r="B40034">
        <v>40.760899999999999</v>
      </c>
      <c r="C40034">
        <v>-73.998999999999995</v>
      </c>
      <c r="D40034" t="s">
        <v>20753</v>
      </c>
    </row>
    <row r="40035" spans="1:4">
      <c r="A40035" s="1">
        <v>41820.345833333333</v>
      </c>
      <c r="B40035">
        <v>40.681199999999997</v>
      </c>
      <c r="C40035">
        <v>-73.972399999999993</v>
      </c>
      <c r="D40035" t="s">
        <v>20753</v>
      </c>
    </row>
    <row r="40036" spans="1:4">
      <c r="A40036" s="1">
        <v>41820.34652777778</v>
      </c>
      <c r="B40036">
        <v>40.735900000000001</v>
      </c>
      <c r="C40036">
        <v>-73.979100000000003</v>
      </c>
      <c r="D40036" t="s">
        <v>20753</v>
      </c>
    </row>
    <row r="40037" spans="1:4">
      <c r="A40037" s="1">
        <v>41820.348611111112</v>
      </c>
      <c r="B40037">
        <v>40.738399999999999</v>
      </c>
      <c r="C40037">
        <v>-73.993300000000005</v>
      </c>
      <c r="D40037" t="s">
        <v>20753</v>
      </c>
    </row>
    <row r="40038" spans="1:4">
      <c r="A40038" s="1">
        <v>41820.351388888892</v>
      </c>
      <c r="B40038">
        <v>40.750700000000002</v>
      </c>
      <c r="C40038">
        <v>-73.9876</v>
      </c>
      <c r="D40038" t="s">
        <v>20753</v>
      </c>
    </row>
    <row r="40039" spans="1:4">
      <c r="A40039" s="1">
        <v>41820.352083333331</v>
      </c>
      <c r="B40039">
        <v>40.729700000000001</v>
      </c>
      <c r="C40039">
        <v>-73.978399999999993</v>
      </c>
      <c r="D40039" t="s">
        <v>20753</v>
      </c>
    </row>
    <row r="40040" spans="1:4">
      <c r="A40040" s="1">
        <v>41820.353472222225</v>
      </c>
      <c r="B40040">
        <v>40.718299999999999</v>
      </c>
      <c r="C40040">
        <v>-73.949600000000004</v>
      </c>
      <c r="D40040" t="s">
        <v>20753</v>
      </c>
    </row>
    <row r="40041" spans="1:4">
      <c r="A40041" s="1">
        <v>41820.354861111111</v>
      </c>
      <c r="B40041">
        <v>40.757199999999997</v>
      </c>
      <c r="C40041">
        <v>-73.962400000000002</v>
      </c>
      <c r="D40041" t="s">
        <v>20753</v>
      </c>
    </row>
    <row r="40042" spans="1:4">
      <c r="A40042" s="1">
        <v>41820.35833333333</v>
      </c>
      <c r="B40042">
        <v>40.731200000000001</v>
      </c>
      <c r="C40042">
        <v>-73.982500000000002</v>
      </c>
      <c r="D40042" t="s">
        <v>20753</v>
      </c>
    </row>
    <row r="40043" spans="1:4">
      <c r="A40043" s="1">
        <v>41820.36041666667</v>
      </c>
      <c r="B40043">
        <v>40.714500000000001</v>
      </c>
      <c r="C40043">
        <v>-73.951700000000002</v>
      </c>
      <c r="D40043" t="s">
        <v>20753</v>
      </c>
    </row>
    <row r="40044" spans="1:4">
      <c r="A40044" s="1">
        <v>41820.361111111109</v>
      </c>
      <c r="B40044">
        <v>40.7376</v>
      </c>
      <c r="C40044">
        <v>-73.993300000000005</v>
      </c>
      <c r="D40044" t="s">
        <v>20753</v>
      </c>
    </row>
    <row r="40045" spans="1:4">
      <c r="A40045" s="1">
        <v>41820.362500000003</v>
      </c>
      <c r="B40045">
        <v>40.770099999999999</v>
      </c>
      <c r="C40045">
        <v>-73.864500000000007</v>
      </c>
      <c r="D40045" t="s">
        <v>20753</v>
      </c>
    </row>
    <row r="40046" spans="1:4">
      <c r="A40046" s="1">
        <v>41820.363194444442</v>
      </c>
      <c r="B40046">
        <v>40.728700000000003</v>
      </c>
      <c r="C40046">
        <v>-73.978499999999997</v>
      </c>
      <c r="D40046" t="s">
        <v>20753</v>
      </c>
    </row>
    <row r="40047" spans="1:4">
      <c r="A40047" s="1">
        <v>41820.363888888889</v>
      </c>
      <c r="B40047">
        <v>40.747100000000003</v>
      </c>
      <c r="C40047">
        <v>-73.989800000000002</v>
      </c>
      <c r="D40047" t="s">
        <v>20753</v>
      </c>
    </row>
    <row r="40048" spans="1:4">
      <c r="A40048" s="1">
        <v>41820.367361111108</v>
      </c>
      <c r="B40048">
        <v>40.762900000000002</v>
      </c>
      <c r="C40048">
        <v>-73.971699999999998</v>
      </c>
      <c r="D40048" t="s">
        <v>20753</v>
      </c>
    </row>
    <row r="40049" spans="1:4">
      <c r="A40049" s="1">
        <v>41820.368055555555</v>
      </c>
      <c r="B40049">
        <v>40.723300000000002</v>
      </c>
      <c r="C40049">
        <v>-73.998500000000007</v>
      </c>
      <c r="D40049" t="s">
        <v>20753</v>
      </c>
    </row>
    <row r="40050" spans="1:4">
      <c r="A40050" s="1">
        <v>41820.369444444441</v>
      </c>
      <c r="B40050">
        <v>40.735399999999998</v>
      </c>
      <c r="C40050">
        <v>-73.974699999999999</v>
      </c>
      <c r="D40050" t="s">
        <v>20753</v>
      </c>
    </row>
    <row r="40051" spans="1:4">
      <c r="A40051" s="1">
        <v>41820.370833333334</v>
      </c>
      <c r="B40051">
        <v>40.683500000000002</v>
      </c>
      <c r="C40051">
        <v>-73.979100000000003</v>
      </c>
      <c r="D40051" t="s">
        <v>20753</v>
      </c>
    </row>
    <row r="40052" spans="1:4">
      <c r="A40052" s="1">
        <v>41820.371527777781</v>
      </c>
      <c r="B40052">
        <v>40.719900000000003</v>
      </c>
      <c r="C40052">
        <v>-73.956299999999999</v>
      </c>
      <c r="D40052" t="s">
        <v>20753</v>
      </c>
    </row>
    <row r="40053" spans="1:4">
      <c r="A40053" s="1">
        <v>41820.373611111114</v>
      </c>
      <c r="B40053">
        <v>40.774099999999997</v>
      </c>
      <c r="C40053">
        <v>-73.872799999999998</v>
      </c>
      <c r="D40053" t="s">
        <v>20753</v>
      </c>
    </row>
    <row r="40054" spans="1:4">
      <c r="A40054" s="1">
        <v>41820.375694444447</v>
      </c>
      <c r="B40054">
        <v>40.710500000000003</v>
      </c>
      <c r="C40054">
        <v>-73.965599999999995</v>
      </c>
      <c r="D40054" t="s">
        <v>20753</v>
      </c>
    </row>
    <row r="40055" spans="1:4">
      <c r="A40055" s="1">
        <v>41820.376388888886</v>
      </c>
      <c r="B40055">
        <v>40.776000000000003</v>
      </c>
      <c r="C40055">
        <v>-73.956000000000003</v>
      </c>
      <c r="D40055" t="s">
        <v>20753</v>
      </c>
    </row>
    <row r="40056" spans="1:4">
      <c r="A40056" s="1">
        <v>41820.377083333333</v>
      </c>
      <c r="B40056">
        <v>40.690199999999997</v>
      </c>
      <c r="C40056">
        <v>-73.992199999999997</v>
      </c>
      <c r="D40056" t="s">
        <v>20753</v>
      </c>
    </row>
    <row r="40057" spans="1:4">
      <c r="A40057" s="1">
        <v>41820.378472222219</v>
      </c>
      <c r="B40057">
        <v>40.737499999999997</v>
      </c>
      <c r="C40057">
        <v>-73.979299999999995</v>
      </c>
      <c r="D40057" t="s">
        <v>20753</v>
      </c>
    </row>
    <row r="40058" spans="1:4">
      <c r="A40058" s="1">
        <v>41820.379166666666</v>
      </c>
      <c r="B40058">
        <v>40.695</v>
      </c>
      <c r="C40058">
        <v>-74.178200000000004</v>
      </c>
      <c r="D40058" t="s">
        <v>20753</v>
      </c>
    </row>
    <row r="40059" spans="1:4">
      <c r="A40059" s="1">
        <v>41820.380555555559</v>
      </c>
      <c r="B40059">
        <v>40.616300000000003</v>
      </c>
      <c r="C40059">
        <v>-73.968699999999998</v>
      </c>
      <c r="D40059" t="s">
        <v>20753</v>
      </c>
    </row>
    <row r="40060" spans="1:4">
      <c r="A40060" s="1">
        <v>41820.381249999999</v>
      </c>
      <c r="B40060">
        <v>40.808500000000002</v>
      </c>
      <c r="C40060">
        <v>-73.9589</v>
      </c>
      <c r="D40060" t="s">
        <v>20753</v>
      </c>
    </row>
    <row r="40061" spans="1:4">
      <c r="A40061" s="1">
        <v>41820.383333333331</v>
      </c>
      <c r="B40061">
        <v>40.677500000000002</v>
      </c>
      <c r="C40061">
        <v>-73.963499999999996</v>
      </c>
      <c r="D40061" t="s">
        <v>20753</v>
      </c>
    </row>
    <row r="40062" spans="1:4">
      <c r="A40062" s="1">
        <v>41820.384027777778</v>
      </c>
      <c r="B40062">
        <v>40.765300000000003</v>
      </c>
      <c r="C40062">
        <v>-73.9619</v>
      </c>
      <c r="D40062" t="s">
        <v>20753</v>
      </c>
    </row>
    <row r="40063" spans="1:4">
      <c r="A40063" s="1">
        <v>41820.385416666664</v>
      </c>
      <c r="B40063">
        <v>40.764400000000002</v>
      </c>
      <c r="C40063">
        <v>-73.961799999999997</v>
      </c>
      <c r="D40063" t="s">
        <v>20753</v>
      </c>
    </row>
    <row r="40064" spans="1:4">
      <c r="A40064" s="1">
        <v>41820.386111111111</v>
      </c>
      <c r="B40064">
        <v>40.770299999999999</v>
      </c>
      <c r="C40064">
        <v>-73.981700000000004</v>
      </c>
      <c r="D40064" t="s">
        <v>20753</v>
      </c>
    </row>
    <row r="40065" spans="1:4">
      <c r="A40065" s="1">
        <v>41820.386805555558</v>
      </c>
      <c r="B40065">
        <v>40.7622</v>
      </c>
      <c r="C40065">
        <v>-73.977999999999994</v>
      </c>
      <c r="D40065" t="s">
        <v>20753</v>
      </c>
    </row>
    <row r="40066" spans="1:4">
      <c r="A40066" s="1">
        <v>41820.387499999997</v>
      </c>
      <c r="B40066">
        <v>40.738100000000003</v>
      </c>
      <c r="C40066">
        <v>-73.992099999999994</v>
      </c>
      <c r="D40066" t="s">
        <v>20753</v>
      </c>
    </row>
    <row r="40067" spans="1:4">
      <c r="A40067" s="1">
        <v>41820.388194444444</v>
      </c>
      <c r="B40067">
        <v>40.768599999999999</v>
      </c>
      <c r="C40067">
        <v>-73.985299999999995</v>
      </c>
      <c r="D40067" t="s">
        <v>20753</v>
      </c>
    </row>
    <row r="40068" spans="1:4">
      <c r="A40068" s="1">
        <v>41820.390277777777</v>
      </c>
      <c r="B40068">
        <v>40.704999999999998</v>
      </c>
      <c r="C40068">
        <v>-74.016400000000004</v>
      </c>
      <c r="D40068" t="s">
        <v>20753</v>
      </c>
    </row>
    <row r="40069" spans="1:4">
      <c r="A40069" s="1">
        <v>41820.39166666667</v>
      </c>
      <c r="B40069">
        <v>40.751100000000001</v>
      </c>
      <c r="C40069">
        <v>-73.987499999999997</v>
      </c>
      <c r="D40069" t="s">
        <v>20753</v>
      </c>
    </row>
    <row r="40070" spans="1:4">
      <c r="A40070" s="1">
        <v>41820.393055555556</v>
      </c>
      <c r="B40070">
        <v>40.765700000000002</v>
      </c>
      <c r="C40070">
        <v>-73.9589</v>
      </c>
      <c r="D40070" t="s">
        <v>20753</v>
      </c>
    </row>
    <row r="40071" spans="1:4">
      <c r="A40071" s="1">
        <v>41820.395833333336</v>
      </c>
      <c r="B40071">
        <v>40.786099999999998</v>
      </c>
      <c r="C40071">
        <v>-73.977400000000003</v>
      </c>
      <c r="D40071" t="s">
        <v>20753</v>
      </c>
    </row>
    <row r="40072" spans="1:4">
      <c r="A40072" s="1">
        <v>41820.397916666669</v>
      </c>
      <c r="B40072">
        <v>40.761400000000002</v>
      </c>
      <c r="C40072">
        <v>-74.000200000000007</v>
      </c>
      <c r="D40072" t="s">
        <v>20753</v>
      </c>
    </row>
    <row r="40073" spans="1:4">
      <c r="A40073" s="1">
        <v>41820.398611111108</v>
      </c>
      <c r="B40073">
        <v>40.670699999999997</v>
      </c>
      <c r="C40073">
        <v>-73.949299999999994</v>
      </c>
      <c r="D40073" t="s">
        <v>20753</v>
      </c>
    </row>
    <row r="40074" spans="1:4">
      <c r="A40074" s="1">
        <v>41820.399305555555</v>
      </c>
      <c r="B40074">
        <v>40.733800000000002</v>
      </c>
      <c r="C40074">
        <v>-74.006200000000007</v>
      </c>
      <c r="D40074" t="s">
        <v>20753</v>
      </c>
    </row>
    <row r="40075" spans="1:4">
      <c r="A40075" s="1">
        <v>41820.400000000001</v>
      </c>
      <c r="B40075">
        <v>40.721299999999999</v>
      </c>
      <c r="C40075">
        <v>-74.002499999999998</v>
      </c>
      <c r="D40075" t="s">
        <v>20753</v>
      </c>
    </row>
    <row r="40076" spans="1:4">
      <c r="A40076" s="1">
        <v>41820.401388888888</v>
      </c>
      <c r="B40076">
        <v>40.675699999999999</v>
      </c>
      <c r="C40076">
        <v>-73.954999999999998</v>
      </c>
      <c r="D40076" t="s">
        <v>20753</v>
      </c>
    </row>
    <row r="40077" spans="1:4">
      <c r="A40077" s="1">
        <v>41820.40347222222</v>
      </c>
      <c r="B40077">
        <v>40.7742</v>
      </c>
      <c r="C40077">
        <v>-73.872900000000001</v>
      </c>
      <c r="D40077" t="s">
        <v>20753</v>
      </c>
    </row>
    <row r="40078" spans="1:4">
      <c r="A40078" s="1">
        <v>41820.404166666667</v>
      </c>
      <c r="B40078">
        <v>40.740299999999998</v>
      </c>
      <c r="C40078">
        <v>-73.990499999999997</v>
      </c>
      <c r="D40078" t="s">
        <v>20753</v>
      </c>
    </row>
    <row r="40079" spans="1:4">
      <c r="A40079" s="1">
        <v>41820.40625</v>
      </c>
      <c r="B40079">
        <v>40.747199999999999</v>
      </c>
      <c r="C40079">
        <v>-73.991399999999999</v>
      </c>
      <c r="D40079" t="s">
        <v>20753</v>
      </c>
    </row>
    <row r="40080" spans="1:4">
      <c r="A40080" s="1">
        <v>41820.407638888886</v>
      </c>
      <c r="B40080">
        <v>40.758499999999998</v>
      </c>
      <c r="C40080">
        <v>-73.994399999999999</v>
      </c>
      <c r="D40080" t="s">
        <v>20753</v>
      </c>
    </row>
    <row r="40081" spans="1:4">
      <c r="A40081" s="1">
        <v>41820.408333333333</v>
      </c>
      <c r="B40081">
        <v>40.744700000000002</v>
      </c>
      <c r="C40081">
        <v>-73.956699999999998</v>
      </c>
      <c r="D40081" t="s">
        <v>20753</v>
      </c>
    </row>
    <row r="40082" spans="1:4">
      <c r="A40082" s="1">
        <v>41820.410416666666</v>
      </c>
      <c r="B40082">
        <v>40.762999999999998</v>
      </c>
      <c r="C40082">
        <v>-73.999399999999994</v>
      </c>
      <c r="D40082" t="s">
        <v>20753</v>
      </c>
    </row>
    <row r="40083" spans="1:4">
      <c r="A40083" s="1">
        <v>41820.412499999999</v>
      </c>
      <c r="B40083">
        <v>40.7166</v>
      </c>
      <c r="C40083">
        <v>-74.005099999999999</v>
      </c>
      <c r="D40083" t="s">
        <v>20753</v>
      </c>
    </row>
    <row r="40084" spans="1:4">
      <c r="A40084" s="1">
        <v>41820.413194444445</v>
      </c>
      <c r="B40084">
        <v>40.731099999999998</v>
      </c>
      <c r="C40084">
        <v>-73.985699999999994</v>
      </c>
      <c r="D40084" t="s">
        <v>20753</v>
      </c>
    </row>
    <row r="40085" spans="1:4">
      <c r="A40085" s="1">
        <v>41820.414583333331</v>
      </c>
      <c r="B40085">
        <v>40.781999999999996</v>
      </c>
      <c r="C40085">
        <v>-73.945700000000002</v>
      </c>
      <c r="D40085" t="s">
        <v>20753</v>
      </c>
    </row>
    <row r="40086" spans="1:4">
      <c r="A40086" s="1">
        <v>41820.415277777778</v>
      </c>
      <c r="B40086">
        <v>40.761899999999997</v>
      </c>
      <c r="C40086">
        <v>-73.990099999999998</v>
      </c>
      <c r="D40086" t="s">
        <v>20753</v>
      </c>
    </row>
    <row r="40087" spans="1:4">
      <c r="A40087" s="1">
        <v>41820.415972222225</v>
      </c>
      <c r="B40087">
        <v>40.704999999999998</v>
      </c>
      <c r="C40087">
        <v>-74.016199999999998</v>
      </c>
      <c r="D40087" t="s">
        <v>20753</v>
      </c>
    </row>
    <row r="40088" spans="1:4">
      <c r="A40088" s="1">
        <v>41820.417361111111</v>
      </c>
      <c r="B40088">
        <v>40.793799999999997</v>
      </c>
      <c r="C40088">
        <v>-73.974299999999999</v>
      </c>
      <c r="D40088" t="s">
        <v>20753</v>
      </c>
    </row>
    <row r="40089" spans="1:4">
      <c r="A40089" s="1">
        <v>41820.419444444444</v>
      </c>
      <c r="B40089">
        <v>40.867100000000001</v>
      </c>
      <c r="C40089">
        <v>-73.905799999999999</v>
      </c>
      <c r="D40089" t="s">
        <v>20753</v>
      </c>
    </row>
    <row r="40090" spans="1:4">
      <c r="A40090" s="1">
        <v>41820.421527777777</v>
      </c>
      <c r="B40090">
        <v>40.787599999999998</v>
      </c>
      <c r="C40090">
        <v>-73.9559</v>
      </c>
      <c r="D40090" t="s">
        <v>20753</v>
      </c>
    </row>
    <row r="40091" spans="1:4">
      <c r="A40091" s="1">
        <v>41820.422222222223</v>
      </c>
      <c r="B40091">
        <v>40.7699</v>
      </c>
      <c r="C40091">
        <v>-73.864099999999993</v>
      </c>
      <c r="D40091" t="s">
        <v>20753</v>
      </c>
    </row>
    <row r="40092" spans="1:4">
      <c r="A40092" s="1">
        <v>41820.423611111109</v>
      </c>
      <c r="B40092">
        <v>40.705300000000001</v>
      </c>
      <c r="C40092">
        <v>-74.010999999999996</v>
      </c>
      <c r="D40092" t="s">
        <v>20753</v>
      </c>
    </row>
    <row r="40093" spans="1:4">
      <c r="A40093" s="1">
        <v>41820.426388888889</v>
      </c>
      <c r="B40093">
        <v>40.732399999999998</v>
      </c>
      <c r="C40093">
        <v>-73.977000000000004</v>
      </c>
      <c r="D40093" t="s">
        <v>20753</v>
      </c>
    </row>
    <row r="40094" spans="1:4">
      <c r="A40094" s="1">
        <v>41820.427083333336</v>
      </c>
      <c r="B40094">
        <v>40.715499999999999</v>
      </c>
      <c r="C40094">
        <v>-73.953699999999998</v>
      </c>
      <c r="D40094" t="s">
        <v>20753</v>
      </c>
    </row>
    <row r="40095" spans="1:4">
      <c r="A40095" s="1">
        <v>41820.427777777775</v>
      </c>
      <c r="B40095">
        <v>40.7547</v>
      </c>
      <c r="C40095">
        <v>-73.973699999999994</v>
      </c>
      <c r="D40095" t="s">
        <v>20753</v>
      </c>
    </row>
    <row r="40096" spans="1:4">
      <c r="A40096" s="1">
        <v>41820.428472222222</v>
      </c>
      <c r="B40096">
        <v>40.756100000000004</v>
      </c>
      <c r="C40096">
        <v>-73.990700000000004</v>
      </c>
      <c r="D40096" t="s">
        <v>20753</v>
      </c>
    </row>
    <row r="40097" spans="1:4">
      <c r="A40097" s="1">
        <v>41820.429166666669</v>
      </c>
      <c r="B40097">
        <v>40.7742</v>
      </c>
      <c r="C40097">
        <v>-73.978999999999999</v>
      </c>
      <c r="D40097" t="s">
        <v>20753</v>
      </c>
    </row>
    <row r="40098" spans="1:4">
      <c r="A40098" s="1">
        <v>41820.430555555555</v>
      </c>
      <c r="B40098">
        <v>40.733499999999999</v>
      </c>
      <c r="C40098">
        <v>-74.004300000000001</v>
      </c>
      <c r="D40098" t="s">
        <v>20753</v>
      </c>
    </row>
    <row r="40099" spans="1:4">
      <c r="A40099" s="1">
        <v>41820.433333333334</v>
      </c>
      <c r="B40099">
        <v>40.758699999999997</v>
      </c>
      <c r="C40099">
        <v>-73.961299999999994</v>
      </c>
      <c r="D40099" t="s">
        <v>20753</v>
      </c>
    </row>
    <row r="40100" spans="1:4">
      <c r="A40100" s="1">
        <v>41820.43472222222</v>
      </c>
      <c r="B40100">
        <v>40.697499999999998</v>
      </c>
      <c r="C40100">
        <v>-73.958699999999993</v>
      </c>
      <c r="D40100" t="s">
        <v>20753</v>
      </c>
    </row>
    <row r="40101" spans="1:4">
      <c r="A40101" s="1">
        <v>41820.435416666667</v>
      </c>
      <c r="B40101">
        <v>40.790100000000002</v>
      </c>
      <c r="C40101">
        <v>-73.949100000000001</v>
      </c>
      <c r="D40101" t="s">
        <v>20753</v>
      </c>
    </row>
    <row r="40102" spans="1:4">
      <c r="A40102" s="1">
        <v>41820.436111111114</v>
      </c>
      <c r="B40102">
        <v>40.774099999999997</v>
      </c>
      <c r="C40102">
        <v>-73.962900000000005</v>
      </c>
      <c r="D40102" t="s">
        <v>20753</v>
      </c>
    </row>
    <row r="40103" spans="1:4">
      <c r="A40103" s="1">
        <v>41820.4375</v>
      </c>
      <c r="B40103">
        <v>40.737000000000002</v>
      </c>
      <c r="C40103">
        <v>-74.007400000000004</v>
      </c>
      <c r="D40103" t="s">
        <v>20753</v>
      </c>
    </row>
    <row r="40104" spans="1:4">
      <c r="A40104" s="1">
        <v>41820.438194444447</v>
      </c>
      <c r="B40104">
        <v>40.7363</v>
      </c>
      <c r="C40104">
        <v>-73.991</v>
      </c>
      <c r="D40104" t="s">
        <v>20753</v>
      </c>
    </row>
    <row r="40105" spans="1:4">
      <c r="A40105" s="1">
        <v>41820.439583333333</v>
      </c>
      <c r="B40105">
        <v>40.762799999999999</v>
      </c>
      <c r="C40105">
        <v>-73.973600000000005</v>
      </c>
      <c r="D40105" t="s">
        <v>20753</v>
      </c>
    </row>
    <row r="40106" spans="1:4">
      <c r="A40106" s="1">
        <v>41820.44027777778</v>
      </c>
      <c r="B40106">
        <v>40.691499999999998</v>
      </c>
      <c r="C40106">
        <v>-73.990499999999997</v>
      </c>
      <c r="D40106" t="s">
        <v>20753</v>
      </c>
    </row>
    <row r="40107" spans="1:4">
      <c r="A40107" s="1">
        <v>41820.440972222219</v>
      </c>
      <c r="B40107">
        <v>40.755699999999997</v>
      </c>
      <c r="C40107">
        <v>-73.963399999999993</v>
      </c>
      <c r="D40107" t="s">
        <v>20753</v>
      </c>
    </row>
    <row r="40108" spans="1:4">
      <c r="A40108" s="1">
        <v>41820.441666666666</v>
      </c>
      <c r="B40108">
        <v>40.6417</v>
      </c>
      <c r="C40108">
        <v>-73.788799999999995</v>
      </c>
      <c r="D40108" t="s">
        <v>20753</v>
      </c>
    </row>
    <row r="40109" spans="1:4">
      <c r="A40109" s="1">
        <v>41820.442361111112</v>
      </c>
      <c r="B40109">
        <v>40.798999999999999</v>
      </c>
      <c r="C40109">
        <v>-73.968599999999995</v>
      </c>
      <c r="D40109" t="s">
        <v>20753</v>
      </c>
    </row>
    <row r="40110" spans="1:4">
      <c r="A40110" s="1">
        <v>41820.443055555559</v>
      </c>
      <c r="B40110">
        <v>40.757800000000003</v>
      </c>
      <c r="C40110">
        <v>-73.971500000000006</v>
      </c>
      <c r="D40110" t="s">
        <v>20753</v>
      </c>
    </row>
    <row r="40111" spans="1:4">
      <c r="A40111" s="1">
        <v>41820.443749999999</v>
      </c>
      <c r="B40111">
        <v>40.759900000000002</v>
      </c>
      <c r="C40111">
        <v>-73.971999999999994</v>
      </c>
      <c r="D40111" t="s">
        <v>20753</v>
      </c>
    </row>
    <row r="40112" spans="1:4">
      <c r="A40112" s="1">
        <v>41820.445138888892</v>
      </c>
      <c r="B40112">
        <v>40.646299999999997</v>
      </c>
      <c r="C40112">
        <v>-73.776799999999994</v>
      </c>
      <c r="D40112" t="s">
        <v>20753</v>
      </c>
    </row>
    <row r="40113" spans="1:4">
      <c r="A40113" s="1">
        <v>41820.447222222225</v>
      </c>
      <c r="B40113">
        <v>40.674100000000003</v>
      </c>
      <c r="C40113">
        <v>-73.982500000000002</v>
      </c>
      <c r="D40113" t="s">
        <v>20753</v>
      </c>
    </row>
    <row r="40114" spans="1:4">
      <c r="A40114" s="1">
        <v>41820.450694444444</v>
      </c>
      <c r="B40114">
        <v>40.697600000000001</v>
      </c>
      <c r="C40114">
        <v>-73.934700000000007</v>
      </c>
      <c r="D40114" t="s">
        <v>20753</v>
      </c>
    </row>
    <row r="40115" spans="1:4">
      <c r="A40115" s="1">
        <v>41820.45208333333</v>
      </c>
      <c r="B40115">
        <v>40.749899999999997</v>
      </c>
      <c r="C40115">
        <v>-73.910600000000002</v>
      </c>
      <c r="D40115" t="s">
        <v>20753</v>
      </c>
    </row>
    <row r="40116" spans="1:4">
      <c r="A40116" s="1">
        <v>41820.452777777777</v>
      </c>
      <c r="B40116">
        <v>40.742899999999999</v>
      </c>
      <c r="C40116">
        <v>-73.9405</v>
      </c>
      <c r="D40116" t="s">
        <v>20753</v>
      </c>
    </row>
    <row r="40117" spans="1:4">
      <c r="A40117" s="1">
        <v>41820.45416666667</v>
      </c>
      <c r="B40117">
        <v>40.75</v>
      </c>
      <c r="C40117">
        <v>-73.981399999999994</v>
      </c>
      <c r="D40117" t="s">
        <v>20753</v>
      </c>
    </row>
    <row r="40118" spans="1:4">
      <c r="A40118" s="1">
        <v>41820.456944444442</v>
      </c>
      <c r="B40118">
        <v>40.7819</v>
      </c>
      <c r="C40118">
        <v>-73.959000000000003</v>
      </c>
      <c r="D40118" t="s">
        <v>20753</v>
      </c>
    </row>
    <row r="40119" spans="1:4">
      <c r="A40119" s="1">
        <v>41820.457638888889</v>
      </c>
      <c r="B40119">
        <v>40.707900000000002</v>
      </c>
      <c r="C40119">
        <v>-74.006900000000002</v>
      </c>
      <c r="D40119" t="s">
        <v>20753</v>
      </c>
    </row>
    <row r="40120" spans="1:4">
      <c r="A40120" s="1">
        <v>41820.458333333336</v>
      </c>
      <c r="B40120">
        <v>40.725299999999997</v>
      </c>
      <c r="C40120">
        <v>-74.003600000000006</v>
      </c>
      <c r="D40120" t="s">
        <v>20753</v>
      </c>
    </row>
    <row r="40121" spans="1:4">
      <c r="A40121" s="1">
        <v>41820.459027777775</v>
      </c>
      <c r="B40121">
        <v>40.761499999999998</v>
      </c>
      <c r="C40121">
        <v>-73.986699999999999</v>
      </c>
      <c r="D40121" t="s">
        <v>20753</v>
      </c>
    </row>
    <row r="40122" spans="1:4">
      <c r="A40122" s="1">
        <v>41820.460416666669</v>
      </c>
      <c r="B40122">
        <v>40.761600000000001</v>
      </c>
      <c r="C40122">
        <v>-73.972800000000007</v>
      </c>
      <c r="D40122" t="s">
        <v>20753</v>
      </c>
    </row>
    <row r="40123" spans="1:4">
      <c r="A40123" s="1">
        <v>41820.461111111108</v>
      </c>
      <c r="B40123">
        <v>40.760800000000003</v>
      </c>
      <c r="C40123">
        <v>-73.990899999999996</v>
      </c>
      <c r="D40123" t="s">
        <v>20753</v>
      </c>
    </row>
    <row r="40124" spans="1:4">
      <c r="A40124" s="1">
        <v>41820.461805555555</v>
      </c>
      <c r="B40124">
        <v>40.760199999999998</v>
      </c>
      <c r="C40124">
        <v>-73.975899999999996</v>
      </c>
      <c r="D40124" t="s">
        <v>20753</v>
      </c>
    </row>
    <row r="40125" spans="1:4">
      <c r="A40125" s="1">
        <v>41820.462500000001</v>
      </c>
      <c r="B40125">
        <v>40.759599999999999</v>
      </c>
      <c r="C40125">
        <v>-73.984999999999999</v>
      </c>
      <c r="D40125" t="s">
        <v>20753</v>
      </c>
    </row>
    <row r="40126" spans="1:4">
      <c r="A40126" s="1">
        <v>41820.463888888888</v>
      </c>
      <c r="B40126">
        <v>40.680500000000002</v>
      </c>
      <c r="C40126">
        <v>-73.950900000000004</v>
      </c>
      <c r="D40126" t="s">
        <v>20753</v>
      </c>
    </row>
    <row r="40127" spans="1:4">
      <c r="A40127" s="1">
        <v>41820.464583333334</v>
      </c>
      <c r="B40127">
        <v>40.7714</v>
      </c>
      <c r="C40127">
        <v>-73.989599999999996</v>
      </c>
      <c r="D40127" t="s">
        <v>20753</v>
      </c>
    </row>
    <row r="40128" spans="1:4">
      <c r="A40128" s="1">
        <v>41820.46875</v>
      </c>
      <c r="B40128">
        <v>40.722700000000003</v>
      </c>
      <c r="C40128">
        <v>-73.848299999999995</v>
      </c>
      <c r="D40128" t="s">
        <v>20753</v>
      </c>
    </row>
    <row r="40129" spans="1:4">
      <c r="A40129" s="1">
        <v>41820.470138888886</v>
      </c>
      <c r="B40129">
        <v>40.752800000000001</v>
      </c>
      <c r="C40129">
        <v>-73.939700000000002</v>
      </c>
      <c r="D40129" t="s">
        <v>20753</v>
      </c>
    </row>
    <row r="40130" spans="1:4">
      <c r="A40130" s="1">
        <v>41820.470833333333</v>
      </c>
      <c r="B40130">
        <v>40.749000000000002</v>
      </c>
      <c r="C40130">
        <v>-73.982100000000003</v>
      </c>
      <c r="D40130" t="s">
        <v>20753</v>
      </c>
    </row>
    <row r="40131" spans="1:4">
      <c r="A40131" s="1">
        <v>41820.472916666666</v>
      </c>
      <c r="B40131">
        <v>40.646500000000003</v>
      </c>
      <c r="C40131">
        <v>-73.790000000000006</v>
      </c>
      <c r="D40131" t="s">
        <v>20753</v>
      </c>
    </row>
    <row r="40132" spans="1:4">
      <c r="A40132" s="1">
        <v>41820.473611111112</v>
      </c>
      <c r="B40132">
        <v>40.687100000000001</v>
      </c>
      <c r="C40132">
        <v>-73.994900000000001</v>
      </c>
      <c r="D40132" t="s">
        <v>20753</v>
      </c>
    </row>
    <row r="40133" spans="1:4">
      <c r="A40133" s="1">
        <v>41820.474305555559</v>
      </c>
      <c r="B40133">
        <v>40.758800000000001</v>
      </c>
      <c r="C40133">
        <v>-73.985799999999998</v>
      </c>
      <c r="D40133" t="s">
        <v>20753</v>
      </c>
    </row>
    <row r="40134" spans="1:4">
      <c r="A40134" s="1">
        <v>41820.475694444445</v>
      </c>
      <c r="B40134">
        <v>40.664900000000003</v>
      </c>
      <c r="C40134">
        <v>-73.983199999999997</v>
      </c>
      <c r="D40134" t="s">
        <v>20753</v>
      </c>
    </row>
    <row r="40135" spans="1:4">
      <c r="A40135" s="1">
        <v>41820.476388888892</v>
      </c>
      <c r="B40135">
        <v>40.722299999999997</v>
      </c>
      <c r="C40135">
        <v>-74.009799999999998</v>
      </c>
      <c r="D40135" t="s">
        <v>20753</v>
      </c>
    </row>
    <row r="40136" spans="1:4">
      <c r="A40136" s="1">
        <v>41820.477083333331</v>
      </c>
      <c r="B40136">
        <v>40.759900000000002</v>
      </c>
      <c r="C40136">
        <v>-73.968800000000002</v>
      </c>
      <c r="D40136" t="s">
        <v>20753</v>
      </c>
    </row>
    <row r="40137" spans="1:4">
      <c r="A40137" s="1">
        <v>41820.478472222225</v>
      </c>
      <c r="B40137">
        <v>40.780999999999999</v>
      </c>
      <c r="C40137">
        <v>-73.979900000000001</v>
      </c>
      <c r="D40137" t="s">
        <v>20753</v>
      </c>
    </row>
    <row r="40138" spans="1:4">
      <c r="A40138" s="1">
        <v>41820.479861111111</v>
      </c>
      <c r="B40138">
        <v>40.7301</v>
      </c>
      <c r="C40138">
        <v>-74.000399999999999</v>
      </c>
      <c r="D40138" t="s">
        <v>20753</v>
      </c>
    </row>
    <row r="40139" spans="1:4">
      <c r="A40139" s="1">
        <v>41820.48333333333</v>
      </c>
      <c r="B40139">
        <v>40.785200000000003</v>
      </c>
      <c r="C40139">
        <v>-73.953400000000002</v>
      </c>
      <c r="D40139" t="s">
        <v>20753</v>
      </c>
    </row>
    <row r="40140" spans="1:4">
      <c r="A40140" s="1">
        <v>41820.484027777777</v>
      </c>
      <c r="B40140">
        <v>40.736199999999997</v>
      </c>
      <c r="C40140">
        <v>-74.004300000000001</v>
      </c>
      <c r="D40140" t="s">
        <v>20753</v>
      </c>
    </row>
    <row r="40141" spans="1:4">
      <c r="A40141" s="1">
        <v>41820.48541666667</v>
      </c>
      <c r="B40141">
        <v>40.766199999999998</v>
      </c>
      <c r="C40141">
        <v>-73.987499999999997</v>
      </c>
      <c r="D40141" t="s">
        <v>20753</v>
      </c>
    </row>
    <row r="40142" spans="1:4">
      <c r="A40142" s="1">
        <v>41820.486111111109</v>
      </c>
      <c r="B40142">
        <v>40.749899999999997</v>
      </c>
      <c r="C40142">
        <v>-73.977199999999996</v>
      </c>
      <c r="D40142" t="s">
        <v>20753</v>
      </c>
    </row>
    <row r="40143" spans="1:4">
      <c r="A40143" s="1">
        <v>41820.486805555556</v>
      </c>
      <c r="B40143">
        <v>40.743099999999998</v>
      </c>
      <c r="C40143">
        <v>-73.605400000000003</v>
      </c>
      <c r="D40143" t="s">
        <v>20753</v>
      </c>
    </row>
    <row r="40144" spans="1:4">
      <c r="A40144" s="1">
        <v>41820.487500000003</v>
      </c>
      <c r="B40144">
        <v>40.770099999999999</v>
      </c>
      <c r="C40144">
        <v>-73.987799999999993</v>
      </c>
      <c r="D40144" t="s">
        <v>20753</v>
      </c>
    </row>
    <row r="40145" spans="1:4">
      <c r="A40145" s="1">
        <v>41820.488194444442</v>
      </c>
      <c r="B40145">
        <v>40.717399999999998</v>
      </c>
      <c r="C40145">
        <v>-73.95</v>
      </c>
      <c r="D40145" t="s">
        <v>20753</v>
      </c>
    </row>
    <row r="40146" spans="1:4">
      <c r="A40146" s="1">
        <v>41820.488888888889</v>
      </c>
      <c r="B40146">
        <v>40.747199999999999</v>
      </c>
      <c r="C40146">
        <v>-73.979799999999997</v>
      </c>
      <c r="D40146" t="s">
        <v>20753</v>
      </c>
    </row>
    <row r="40147" spans="1:4">
      <c r="A40147" s="1">
        <v>41820.489583333336</v>
      </c>
      <c r="B40147">
        <v>40.722000000000001</v>
      </c>
      <c r="C40147">
        <v>-74.005300000000005</v>
      </c>
      <c r="D40147" t="s">
        <v>20753</v>
      </c>
    </row>
    <row r="40148" spans="1:4">
      <c r="A40148" s="1">
        <v>41820.490277777775</v>
      </c>
      <c r="B40148">
        <v>40.761899999999997</v>
      </c>
      <c r="C40148">
        <v>-73.966300000000004</v>
      </c>
      <c r="D40148" t="s">
        <v>20753</v>
      </c>
    </row>
    <row r="40149" spans="1:4">
      <c r="A40149" s="1">
        <v>41820.492361111108</v>
      </c>
      <c r="B40149">
        <v>40.738500000000002</v>
      </c>
      <c r="C40149">
        <v>-73.995400000000004</v>
      </c>
      <c r="D40149" t="s">
        <v>20753</v>
      </c>
    </row>
    <row r="40150" spans="1:4">
      <c r="A40150" s="1">
        <v>41820.493055555555</v>
      </c>
      <c r="B40150">
        <v>40.712000000000003</v>
      </c>
      <c r="C40150">
        <v>-73.986800000000002</v>
      </c>
      <c r="D40150" t="s">
        <v>20753</v>
      </c>
    </row>
    <row r="40151" spans="1:4">
      <c r="A40151" s="1">
        <v>41820.494444444441</v>
      </c>
      <c r="B40151">
        <v>40.758499999999998</v>
      </c>
      <c r="C40151">
        <v>-73.965500000000006</v>
      </c>
      <c r="D40151" t="s">
        <v>20753</v>
      </c>
    </row>
    <row r="40152" spans="1:4">
      <c r="A40152" s="1">
        <v>41820.495833333334</v>
      </c>
      <c r="B40152">
        <v>40.716799999999999</v>
      </c>
      <c r="C40152">
        <v>-74.001999999999995</v>
      </c>
      <c r="D40152" t="s">
        <v>20753</v>
      </c>
    </row>
    <row r="40153" spans="1:4">
      <c r="A40153" s="1">
        <v>41820.496527777781</v>
      </c>
      <c r="B40153">
        <v>40.736600000000003</v>
      </c>
      <c r="C40153">
        <v>-73.988900000000001</v>
      </c>
      <c r="D40153" t="s">
        <v>20753</v>
      </c>
    </row>
    <row r="40154" spans="1:4">
      <c r="A40154" s="1">
        <v>41820.499305555553</v>
      </c>
      <c r="B40154">
        <v>40.716099999999997</v>
      </c>
      <c r="C40154">
        <v>-74.001499999999993</v>
      </c>
      <c r="D40154" t="s">
        <v>20753</v>
      </c>
    </row>
    <row r="40155" spans="1:4">
      <c r="A40155" s="1">
        <v>41820.500694444447</v>
      </c>
      <c r="B40155">
        <v>40.7423</v>
      </c>
      <c r="C40155">
        <v>-73.983599999999996</v>
      </c>
      <c r="D40155" t="s">
        <v>20753</v>
      </c>
    </row>
    <row r="40156" spans="1:4">
      <c r="A40156" s="1">
        <v>41820.502083333333</v>
      </c>
      <c r="B40156">
        <v>40.764200000000002</v>
      </c>
      <c r="C40156">
        <v>-73.968900000000005</v>
      </c>
      <c r="D40156" t="s">
        <v>20753</v>
      </c>
    </row>
    <row r="40157" spans="1:4">
      <c r="A40157" s="1">
        <v>41820.50277777778</v>
      </c>
      <c r="B40157">
        <v>40.736499999999999</v>
      </c>
      <c r="C40157">
        <v>-73.986900000000006</v>
      </c>
      <c r="D40157" t="s">
        <v>20753</v>
      </c>
    </row>
    <row r="40158" spans="1:4">
      <c r="A40158" s="1">
        <v>41820.504166666666</v>
      </c>
      <c r="B40158">
        <v>40.715000000000003</v>
      </c>
      <c r="C40158">
        <v>-74.015799999999999</v>
      </c>
      <c r="D40158" t="s">
        <v>20753</v>
      </c>
    </row>
    <row r="40159" spans="1:4">
      <c r="A40159" s="1">
        <v>41820.506944444445</v>
      </c>
      <c r="B40159">
        <v>40.809600000000003</v>
      </c>
      <c r="C40159">
        <v>-73.963999999999999</v>
      </c>
      <c r="D40159" t="s">
        <v>20753</v>
      </c>
    </row>
    <row r="40160" spans="1:4">
      <c r="A40160" s="1">
        <v>41820.507638888892</v>
      </c>
      <c r="B40160">
        <v>40.7498</v>
      </c>
      <c r="C40160">
        <v>-74.005200000000002</v>
      </c>
      <c r="D40160" t="s">
        <v>20753</v>
      </c>
    </row>
    <row r="40161" spans="1:4">
      <c r="A40161" s="1">
        <v>41820.508333333331</v>
      </c>
      <c r="B40161">
        <v>40.7072</v>
      </c>
      <c r="C40161">
        <v>-74.012100000000004</v>
      </c>
      <c r="D40161" t="s">
        <v>20753</v>
      </c>
    </row>
    <row r="40162" spans="1:4">
      <c r="A40162" s="1">
        <v>41820.509027777778</v>
      </c>
      <c r="B40162">
        <v>40.726500000000001</v>
      </c>
      <c r="C40162">
        <v>-73.984200000000001</v>
      </c>
      <c r="D40162" t="s">
        <v>20753</v>
      </c>
    </row>
    <row r="40163" spans="1:4">
      <c r="A40163" s="1">
        <v>41820.509722222225</v>
      </c>
      <c r="B40163">
        <v>40.769100000000002</v>
      </c>
      <c r="C40163">
        <v>-73.981300000000005</v>
      </c>
      <c r="D40163" t="s">
        <v>20753</v>
      </c>
    </row>
    <row r="40164" spans="1:4">
      <c r="A40164" s="1">
        <v>41820.510416666664</v>
      </c>
      <c r="B40164">
        <v>40.722900000000003</v>
      </c>
      <c r="C40164">
        <v>-73.982900000000001</v>
      </c>
      <c r="D40164" t="s">
        <v>20753</v>
      </c>
    </row>
    <row r="40165" spans="1:4">
      <c r="A40165" s="1">
        <v>41820.511111111111</v>
      </c>
      <c r="B40165">
        <v>40.7545</v>
      </c>
      <c r="C40165">
        <v>-73.998800000000003</v>
      </c>
      <c r="D40165" t="s">
        <v>20753</v>
      </c>
    </row>
    <row r="40166" spans="1:4">
      <c r="A40166" s="1">
        <v>41820.512499999997</v>
      </c>
      <c r="B40166">
        <v>40.644799999999996</v>
      </c>
      <c r="C40166">
        <v>-73.782499999999999</v>
      </c>
      <c r="D40166" t="s">
        <v>20753</v>
      </c>
    </row>
    <row r="40167" spans="1:4">
      <c r="A40167" s="1">
        <v>41820.513194444444</v>
      </c>
      <c r="B40167">
        <v>40.723999999999997</v>
      </c>
      <c r="C40167">
        <v>-74.0047</v>
      </c>
      <c r="D40167" t="s">
        <v>20753</v>
      </c>
    </row>
    <row r="40168" spans="1:4">
      <c r="A40168" s="1">
        <v>41820.515277777777</v>
      </c>
      <c r="B40168">
        <v>40.764800000000001</v>
      </c>
      <c r="C40168">
        <v>-73.980400000000003</v>
      </c>
      <c r="D40168" t="s">
        <v>20753</v>
      </c>
    </row>
    <row r="40169" spans="1:4">
      <c r="A40169" s="1">
        <v>41820.51666666667</v>
      </c>
      <c r="B40169">
        <v>40.779600000000002</v>
      </c>
      <c r="C40169">
        <v>-73.954099999999997</v>
      </c>
      <c r="D40169" t="s">
        <v>20753</v>
      </c>
    </row>
    <row r="40170" spans="1:4">
      <c r="A40170" s="1">
        <v>41820.519444444442</v>
      </c>
      <c r="B40170">
        <v>40.773899999999998</v>
      </c>
      <c r="C40170">
        <v>-73.982100000000003</v>
      </c>
      <c r="D40170" t="s">
        <v>20753</v>
      </c>
    </row>
    <row r="40171" spans="1:4">
      <c r="A40171" s="1">
        <v>41820.520833333336</v>
      </c>
      <c r="B40171">
        <v>40.6937</v>
      </c>
      <c r="C40171">
        <v>-73.988900000000001</v>
      </c>
      <c r="D40171" t="s">
        <v>20753</v>
      </c>
    </row>
    <row r="40172" spans="1:4">
      <c r="A40172" s="1">
        <v>41820.521527777775</v>
      </c>
      <c r="B40172">
        <v>40.7346</v>
      </c>
      <c r="C40172">
        <v>-74.009299999999996</v>
      </c>
      <c r="D40172" t="s">
        <v>20753</v>
      </c>
    </row>
    <row r="40173" spans="1:4">
      <c r="A40173" s="1">
        <v>41820.523611111108</v>
      </c>
      <c r="B40173">
        <v>40.774000000000001</v>
      </c>
      <c r="C40173">
        <v>-73.872600000000006</v>
      </c>
      <c r="D40173" t="s">
        <v>20753</v>
      </c>
    </row>
    <row r="40174" spans="1:4">
      <c r="A40174" s="1">
        <v>41820.524305555555</v>
      </c>
      <c r="B40174">
        <v>40.722999999999999</v>
      </c>
      <c r="C40174">
        <v>-73.997500000000002</v>
      </c>
      <c r="D40174" t="s">
        <v>20753</v>
      </c>
    </row>
    <row r="40175" spans="1:4">
      <c r="A40175" s="1">
        <v>41820.525000000001</v>
      </c>
      <c r="B40175">
        <v>40.716799999999999</v>
      </c>
      <c r="C40175">
        <v>-74.002099999999999</v>
      </c>
      <c r="D40175" t="s">
        <v>20753</v>
      </c>
    </row>
    <row r="40176" spans="1:4">
      <c r="A40176" s="1">
        <v>41820.525694444441</v>
      </c>
      <c r="B40176">
        <v>40.742199999999997</v>
      </c>
      <c r="C40176">
        <v>-73.985100000000003</v>
      </c>
      <c r="D40176" t="s">
        <v>20753</v>
      </c>
    </row>
    <row r="40177" spans="1:4">
      <c r="A40177" s="1">
        <v>41820.527777777781</v>
      </c>
      <c r="B40177">
        <v>40.726999999999997</v>
      </c>
      <c r="C40177">
        <v>-74.007099999999994</v>
      </c>
      <c r="D40177" t="s">
        <v>20753</v>
      </c>
    </row>
    <row r="40178" spans="1:4">
      <c r="A40178" s="1">
        <v>41820.529166666667</v>
      </c>
      <c r="B40178">
        <v>40.715200000000003</v>
      </c>
      <c r="C40178">
        <v>-74.011300000000006</v>
      </c>
      <c r="D40178" t="s">
        <v>20753</v>
      </c>
    </row>
    <row r="40179" spans="1:4">
      <c r="A40179" s="1">
        <v>41820.529861111114</v>
      </c>
      <c r="B40179">
        <v>40.756</v>
      </c>
      <c r="C40179">
        <v>-74.002200000000002</v>
      </c>
      <c r="D40179" t="s">
        <v>20753</v>
      </c>
    </row>
    <row r="40180" spans="1:4">
      <c r="A40180" s="1">
        <v>41820.530555555553</v>
      </c>
      <c r="B40180">
        <v>40.774700000000003</v>
      </c>
      <c r="C40180">
        <v>-73.991</v>
      </c>
      <c r="D40180" t="s">
        <v>20753</v>
      </c>
    </row>
    <row r="40181" spans="1:4">
      <c r="A40181" s="1">
        <v>41820.532638888886</v>
      </c>
      <c r="B40181">
        <v>40.8386</v>
      </c>
      <c r="C40181">
        <v>-73.942099999999996</v>
      </c>
      <c r="D40181" t="s">
        <v>20753</v>
      </c>
    </row>
    <row r="40182" spans="1:4">
      <c r="A40182" s="1">
        <v>41820.534722222219</v>
      </c>
      <c r="B40182">
        <v>40.7652</v>
      </c>
      <c r="C40182">
        <v>-73.954899999999995</v>
      </c>
      <c r="D40182" t="s">
        <v>20753</v>
      </c>
    </row>
    <row r="40183" spans="1:4">
      <c r="A40183" s="1">
        <v>41820.536805555559</v>
      </c>
      <c r="B40183">
        <v>40.776800000000001</v>
      </c>
      <c r="C40183">
        <v>-73.962800000000001</v>
      </c>
      <c r="D40183" t="s">
        <v>20753</v>
      </c>
    </row>
    <row r="40184" spans="1:4">
      <c r="A40184" s="1">
        <v>41820.538194444445</v>
      </c>
      <c r="B40184">
        <v>40.703800000000001</v>
      </c>
      <c r="C40184">
        <v>-73.990700000000004</v>
      </c>
      <c r="D40184" t="s">
        <v>20753</v>
      </c>
    </row>
    <row r="40185" spans="1:4">
      <c r="A40185" s="1">
        <v>41820.539583333331</v>
      </c>
      <c r="B40185">
        <v>40.669600000000003</v>
      </c>
      <c r="C40185">
        <v>-73.98</v>
      </c>
      <c r="D40185" t="s">
        <v>20753</v>
      </c>
    </row>
    <row r="40186" spans="1:4">
      <c r="A40186" s="1">
        <v>41820.540277777778</v>
      </c>
      <c r="B40186">
        <v>40.741</v>
      </c>
      <c r="C40186">
        <v>-74.190700000000007</v>
      </c>
      <c r="D40186" t="s">
        <v>20753</v>
      </c>
    </row>
    <row r="40187" spans="1:4">
      <c r="A40187" s="1">
        <v>41820.546527777777</v>
      </c>
      <c r="B40187">
        <v>40.763300000000001</v>
      </c>
      <c r="C40187">
        <v>-73.980900000000005</v>
      </c>
      <c r="D40187" t="s">
        <v>20753</v>
      </c>
    </row>
    <row r="40188" spans="1:4">
      <c r="A40188" s="1">
        <v>41820.550000000003</v>
      </c>
      <c r="B40188">
        <v>40.643500000000003</v>
      </c>
      <c r="C40188">
        <v>-73.7898</v>
      </c>
      <c r="D40188" t="s">
        <v>20753</v>
      </c>
    </row>
    <row r="40189" spans="1:4">
      <c r="A40189" s="1">
        <v>41820.551388888889</v>
      </c>
      <c r="B40189">
        <v>40.757599999999996</v>
      </c>
      <c r="C40189">
        <v>-73.969499999999996</v>
      </c>
      <c r="D40189" t="s">
        <v>20753</v>
      </c>
    </row>
    <row r="40190" spans="1:4">
      <c r="A40190" s="1">
        <v>41820.552777777775</v>
      </c>
      <c r="B40190">
        <v>40.725499999999997</v>
      </c>
      <c r="C40190">
        <v>-73.986800000000002</v>
      </c>
      <c r="D40190" t="s">
        <v>20753</v>
      </c>
    </row>
    <row r="40191" spans="1:4">
      <c r="A40191" s="1">
        <v>41820.554166666669</v>
      </c>
      <c r="B40191">
        <v>40.739199999999997</v>
      </c>
      <c r="C40191">
        <v>-73.993600000000001</v>
      </c>
      <c r="D40191" t="s">
        <v>20753</v>
      </c>
    </row>
    <row r="40192" spans="1:4">
      <c r="A40192" s="1">
        <v>41820.554861111108</v>
      </c>
      <c r="B40192">
        <v>40.725299999999997</v>
      </c>
      <c r="C40192">
        <v>-73.992900000000006</v>
      </c>
      <c r="D40192" t="s">
        <v>20753</v>
      </c>
    </row>
    <row r="40193" spans="1:4">
      <c r="A40193" s="1">
        <v>41820.556250000001</v>
      </c>
      <c r="B40193">
        <v>40.749899999999997</v>
      </c>
      <c r="C40193">
        <v>-73.995800000000003</v>
      </c>
      <c r="D40193" t="s">
        <v>20753</v>
      </c>
    </row>
    <row r="40194" spans="1:4">
      <c r="A40194" s="1">
        <v>41820.559027777781</v>
      </c>
      <c r="B40194">
        <v>40.7241</v>
      </c>
      <c r="C40194">
        <v>-74.009</v>
      </c>
      <c r="D40194" t="s">
        <v>20753</v>
      </c>
    </row>
    <row r="40195" spans="1:4">
      <c r="A40195" s="1">
        <v>41820.561111111114</v>
      </c>
      <c r="B40195">
        <v>40.745199999999997</v>
      </c>
      <c r="C40195">
        <v>-73.991100000000003</v>
      </c>
      <c r="D40195" t="s">
        <v>20753</v>
      </c>
    </row>
    <row r="40196" spans="1:4">
      <c r="A40196" s="1">
        <v>41820.561805555553</v>
      </c>
      <c r="B40196">
        <v>40.693199999999997</v>
      </c>
      <c r="C40196">
        <v>-73.97</v>
      </c>
      <c r="D40196" t="s">
        <v>20753</v>
      </c>
    </row>
    <row r="40197" spans="1:4">
      <c r="A40197" s="1">
        <v>41820.563888888886</v>
      </c>
      <c r="B40197">
        <v>40.741599999999998</v>
      </c>
      <c r="C40197">
        <v>-73.931399999999996</v>
      </c>
      <c r="D40197" t="s">
        <v>20753</v>
      </c>
    </row>
    <row r="40198" spans="1:4">
      <c r="A40198" s="1">
        <v>41820.565972222219</v>
      </c>
      <c r="B40198">
        <v>40.7209</v>
      </c>
      <c r="C40198">
        <v>-73.996700000000004</v>
      </c>
      <c r="D40198" t="s">
        <v>20753</v>
      </c>
    </row>
    <row r="40199" spans="1:4">
      <c r="A40199" s="1">
        <v>41820.568055555559</v>
      </c>
      <c r="B40199">
        <v>40.742699999999999</v>
      </c>
      <c r="C40199">
        <v>-73.994900000000001</v>
      </c>
      <c r="D40199" t="s">
        <v>20753</v>
      </c>
    </row>
    <row r="40200" spans="1:4">
      <c r="A40200" s="1">
        <v>41820.571527777778</v>
      </c>
      <c r="B40200">
        <v>40.764200000000002</v>
      </c>
      <c r="C40200">
        <v>-73.9542</v>
      </c>
      <c r="D40200" t="s">
        <v>20753</v>
      </c>
    </row>
    <row r="40201" spans="1:4">
      <c r="A40201" s="1">
        <v>41820.572222222225</v>
      </c>
      <c r="B40201">
        <v>40.755099999999999</v>
      </c>
      <c r="C40201">
        <v>-73.829099999999997</v>
      </c>
      <c r="D40201" t="s">
        <v>20753</v>
      </c>
    </row>
    <row r="40202" spans="1:4">
      <c r="A40202" s="1">
        <v>41820.573611111111</v>
      </c>
      <c r="B40202">
        <v>40.718299999999999</v>
      </c>
      <c r="C40202">
        <v>-73.991799999999998</v>
      </c>
      <c r="D40202" t="s">
        <v>20753</v>
      </c>
    </row>
    <row r="40203" spans="1:4">
      <c r="A40203" s="1">
        <v>41820.574305555558</v>
      </c>
      <c r="B40203">
        <v>40.706000000000003</v>
      </c>
      <c r="C40203">
        <v>-74.013000000000005</v>
      </c>
      <c r="D40203" t="s">
        <v>20753</v>
      </c>
    </row>
    <row r="40204" spans="1:4">
      <c r="A40204" s="1">
        <v>41820.57708333333</v>
      </c>
      <c r="B40204">
        <v>40.784100000000002</v>
      </c>
      <c r="C40204">
        <v>-73.983099999999993</v>
      </c>
      <c r="D40204" t="s">
        <v>20753</v>
      </c>
    </row>
    <row r="40205" spans="1:4">
      <c r="A40205" s="1">
        <v>41820.577777777777</v>
      </c>
      <c r="B40205">
        <v>40.770600000000002</v>
      </c>
      <c r="C40205">
        <v>-73.963200000000001</v>
      </c>
      <c r="D40205" t="s">
        <v>20753</v>
      </c>
    </row>
    <row r="40206" spans="1:4">
      <c r="A40206" s="1">
        <v>41820.578472222223</v>
      </c>
      <c r="B40206">
        <v>40.732700000000001</v>
      </c>
      <c r="C40206">
        <v>-73.995999999999995</v>
      </c>
      <c r="D40206" t="s">
        <v>20753</v>
      </c>
    </row>
    <row r="40207" spans="1:4">
      <c r="A40207" s="1">
        <v>41820.57916666667</v>
      </c>
      <c r="B40207">
        <v>40.645899999999997</v>
      </c>
      <c r="C40207">
        <v>-73.776799999999994</v>
      </c>
      <c r="D40207" t="s">
        <v>20753</v>
      </c>
    </row>
    <row r="40208" spans="1:4">
      <c r="A40208" s="1">
        <v>41820.579861111109</v>
      </c>
      <c r="B40208">
        <v>40.784799999999997</v>
      </c>
      <c r="C40208">
        <v>-73.970200000000006</v>
      </c>
      <c r="D40208" t="s">
        <v>20753</v>
      </c>
    </row>
    <row r="40209" spans="1:4">
      <c r="A40209" s="1">
        <v>41820.581944444442</v>
      </c>
      <c r="B40209">
        <v>40.674500000000002</v>
      </c>
      <c r="C40209">
        <v>-74.010199999999998</v>
      </c>
      <c r="D40209" t="s">
        <v>20753</v>
      </c>
    </row>
    <row r="40210" spans="1:4">
      <c r="A40210" s="1">
        <v>41820.582638888889</v>
      </c>
      <c r="B40210">
        <v>40.7209</v>
      </c>
      <c r="C40210">
        <v>-73.986699999999999</v>
      </c>
      <c r="D40210" t="s">
        <v>20753</v>
      </c>
    </row>
    <row r="40211" spans="1:4">
      <c r="A40211" s="1">
        <v>41820.583333333336</v>
      </c>
      <c r="B40211">
        <v>40.673499999999997</v>
      </c>
      <c r="C40211">
        <v>-73.976100000000002</v>
      </c>
      <c r="D40211" t="s">
        <v>20753</v>
      </c>
    </row>
    <row r="40212" spans="1:4">
      <c r="A40212" s="1">
        <v>41820.584027777775</v>
      </c>
      <c r="B40212">
        <v>40.724899999999998</v>
      </c>
      <c r="C40212">
        <v>-73.997200000000007</v>
      </c>
      <c r="D40212" t="s">
        <v>20753</v>
      </c>
    </row>
    <row r="40213" spans="1:4">
      <c r="A40213" s="1">
        <v>41820.584722222222</v>
      </c>
      <c r="B40213">
        <v>40.688800000000001</v>
      </c>
      <c r="C40213">
        <v>-73.998900000000006</v>
      </c>
      <c r="D40213" t="s">
        <v>20753</v>
      </c>
    </row>
    <row r="40214" spans="1:4">
      <c r="A40214" s="1">
        <v>41820.585416666669</v>
      </c>
      <c r="B40214">
        <v>40.738799999999998</v>
      </c>
      <c r="C40214">
        <v>-74.003200000000007</v>
      </c>
      <c r="D40214" t="s">
        <v>20753</v>
      </c>
    </row>
    <row r="40215" spans="1:4">
      <c r="A40215" s="1">
        <v>41820.586111111108</v>
      </c>
      <c r="B40215">
        <v>40.763399999999997</v>
      </c>
      <c r="C40215">
        <v>-73.990600000000001</v>
      </c>
      <c r="D40215" t="s">
        <v>20753</v>
      </c>
    </row>
    <row r="40216" spans="1:4">
      <c r="A40216" s="1">
        <v>41820.588194444441</v>
      </c>
      <c r="B40216">
        <v>40.741999999999997</v>
      </c>
      <c r="C40216">
        <v>-73.974699999999999</v>
      </c>
      <c r="D40216" t="s">
        <v>20753</v>
      </c>
    </row>
    <row r="40217" spans="1:4">
      <c r="A40217" s="1">
        <v>41820.588888888888</v>
      </c>
      <c r="B40217">
        <v>40.774000000000001</v>
      </c>
      <c r="C40217">
        <v>-73.871899999999997</v>
      </c>
      <c r="D40217" t="s">
        <v>20753</v>
      </c>
    </row>
    <row r="40218" spans="1:4">
      <c r="A40218" s="1">
        <v>41820.589583333334</v>
      </c>
      <c r="B40218">
        <v>40.7684</v>
      </c>
      <c r="C40218">
        <v>-73.862700000000004</v>
      </c>
      <c r="D40218" t="s">
        <v>20753</v>
      </c>
    </row>
    <row r="40219" spans="1:4">
      <c r="A40219" s="1">
        <v>41820.59097222222</v>
      </c>
      <c r="B40219">
        <v>40.695500000000003</v>
      </c>
      <c r="C40219">
        <v>-74.178200000000004</v>
      </c>
      <c r="D40219" t="s">
        <v>20753</v>
      </c>
    </row>
    <row r="40220" spans="1:4">
      <c r="A40220" s="1">
        <v>41820.591666666667</v>
      </c>
      <c r="B40220">
        <v>40.760100000000001</v>
      </c>
      <c r="C40220">
        <v>-73.971999999999994</v>
      </c>
      <c r="D40220" t="s">
        <v>20753</v>
      </c>
    </row>
    <row r="40221" spans="1:4">
      <c r="A40221" s="1">
        <v>41820.59375</v>
      </c>
      <c r="B40221">
        <v>40.645000000000003</v>
      </c>
      <c r="C40221">
        <v>-73.781800000000004</v>
      </c>
      <c r="D40221" t="s">
        <v>20753</v>
      </c>
    </row>
    <row r="40222" spans="1:4">
      <c r="A40222" s="1">
        <v>41820.594444444447</v>
      </c>
      <c r="B40222">
        <v>40.747100000000003</v>
      </c>
      <c r="C40222">
        <v>-73.991200000000006</v>
      </c>
      <c r="D40222" t="s">
        <v>20753</v>
      </c>
    </row>
    <row r="40223" spans="1:4">
      <c r="A40223" s="1">
        <v>41820.595833333333</v>
      </c>
      <c r="B40223">
        <v>40.747599999999998</v>
      </c>
      <c r="C40223">
        <v>-73.982200000000006</v>
      </c>
      <c r="D40223" t="s">
        <v>20753</v>
      </c>
    </row>
    <row r="40224" spans="1:4">
      <c r="A40224" s="1">
        <v>41820.597916666666</v>
      </c>
      <c r="B40224">
        <v>40.756799999999998</v>
      </c>
      <c r="C40224">
        <v>-73.978899999999996</v>
      </c>
      <c r="D40224" t="s">
        <v>20753</v>
      </c>
    </row>
    <row r="40225" spans="1:4">
      <c r="A40225" s="1">
        <v>41820.599305555559</v>
      </c>
      <c r="B40225">
        <v>40.779000000000003</v>
      </c>
      <c r="C40225">
        <v>-73.982699999999994</v>
      </c>
      <c r="D40225" t="s">
        <v>20753</v>
      </c>
    </row>
    <row r="40226" spans="1:4">
      <c r="A40226" s="1">
        <v>41820.600694444445</v>
      </c>
      <c r="B40226">
        <v>40.750900000000001</v>
      </c>
      <c r="C40226">
        <v>-73.982399999999998</v>
      </c>
      <c r="D40226" t="s">
        <v>20753</v>
      </c>
    </row>
    <row r="40227" spans="1:4">
      <c r="A40227" s="1">
        <v>41820.605555555558</v>
      </c>
      <c r="B40227">
        <v>40.740600000000001</v>
      </c>
      <c r="C40227">
        <v>-74.001900000000006</v>
      </c>
      <c r="D40227" t="s">
        <v>20753</v>
      </c>
    </row>
    <row r="40228" spans="1:4">
      <c r="A40228" s="1">
        <v>41820.606249999997</v>
      </c>
      <c r="B40228">
        <v>40.644500000000001</v>
      </c>
      <c r="C40228">
        <v>-73.783299999999997</v>
      </c>
      <c r="D40228" t="s">
        <v>20753</v>
      </c>
    </row>
    <row r="40229" spans="1:4">
      <c r="A40229" s="1">
        <v>41820.607638888891</v>
      </c>
      <c r="B40229">
        <v>40.7241</v>
      </c>
      <c r="C40229">
        <v>-74.004300000000001</v>
      </c>
      <c r="D40229" t="s">
        <v>20753</v>
      </c>
    </row>
    <row r="40230" spans="1:4">
      <c r="A40230" s="1">
        <v>41820.609027777777</v>
      </c>
      <c r="B40230">
        <v>40.767800000000001</v>
      </c>
      <c r="C40230">
        <v>-73.955799999999996</v>
      </c>
      <c r="D40230" t="s">
        <v>20753</v>
      </c>
    </row>
    <row r="40231" spans="1:4">
      <c r="A40231" s="1">
        <v>41820.611111111109</v>
      </c>
      <c r="B40231">
        <v>40.762700000000002</v>
      </c>
      <c r="C40231">
        <v>-73.982100000000003</v>
      </c>
      <c r="D40231" t="s">
        <v>20753</v>
      </c>
    </row>
    <row r="40232" spans="1:4">
      <c r="A40232" s="1">
        <v>41820.612500000003</v>
      </c>
      <c r="B40232">
        <v>40.6325</v>
      </c>
      <c r="C40232">
        <v>-74.018500000000003</v>
      </c>
      <c r="D40232" t="s">
        <v>20753</v>
      </c>
    </row>
    <row r="40233" spans="1:4">
      <c r="A40233" s="1">
        <v>41820.613194444442</v>
      </c>
      <c r="B40233">
        <v>40.723599999999998</v>
      </c>
      <c r="C40233">
        <v>-74.010599999999997</v>
      </c>
      <c r="D40233" t="s">
        <v>20753</v>
      </c>
    </row>
    <row r="40234" spans="1:4">
      <c r="A40234" s="1">
        <v>41820.613888888889</v>
      </c>
      <c r="B40234">
        <v>40.745399999999997</v>
      </c>
      <c r="C40234">
        <v>-73.9983</v>
      </c>
      <c r="D40234" t="s">
        <v>20753</v>
      </c>
    </row>
    <row r="40235" spans="1:4">
      <c r="A40235" s="1">
        <v>41820.614583333336</v>
      </c>
      <c r="B40235">
        <v>40.7196</v>
      </c>
      <c r="C40235">
        <v>-73.9559</v>
      </c>
      <c r="D40235" t="s">
        <v>20753</v>
      </c>
    </row>
    <row r="40236" spans="1:4">
      <c r="A40236" s="1">
        <v>41820.615972222222</v>
      </c>
      <c r="B40236">
        <v>40.709200000000003</v>
      </c>
      <c r="C40236">
        <v>-74.008399999999995</v>
      </c>
      <c r="D40236" t="s">
        <v>20753</v>
      </c>
    </row>
    <row r="40237" spans="1:4">
      <c r="A40237" s="1">
        <v>41820.617361111108</v>
      </c>
      <c r="B40237">
        <v>40.737400000000001</v>
      </c>
      <c r="C40237">
        <v>-73.988500000000002</v>
      </c>
      <c r="D40237" t="s">
        <v>20753</v>
      </c>
    </row>
    <row r="40238" spans="1:4">
      <c r="A40238" s="1">
        <v>41820.619444444441</v>
      </c>
      <c r="B40238">
        <v>40.743400000000001</v>
      </c>
      <c r="C40238">
        <v>-73.986099999999993</v>
      </c>
      <c r="D40238" t="s">
        <v>20753</v>
      </c>
    </row>
    <row r="40239" spans="1:4">
      <c r="A40239" s="1">
        <v>41820.62222222222</v>
      </c>
      <c r="B40239">
        <v>40.758600000000001</v>
      </c>
      <c r="C40239">
        <v>-73.973600000000005</v>
      </c>
      <c r="D40239" t="s">
        <v>20753</v>
      </c>
    </row>
    <row r="40240" spans="1:4">
      <c r="A40240" s="1">
        <v>41820.622916666667</v>
      </c>
      <c r="B40240">
        <v>40.717199999999998</v>
      </c>
      <c r="C40240">
        <v>-74.006100000000004</v>
      </c>
      <c r="D40240" t="s">
        <v>20753</v>
      </c>
    </row>
    <row r="40241" spans="1:4">
      <c r="A40241" s="1">
        <v>41820.625</v>
      </c>
      <c r="B40241">
        <v>40.714300000000001</v>
      </c>
      <c r="C40241">
        <v>-74.013300000000001</v>
      </c>
      <c r="D40241" t="s">
        <v>20753</v>
      </c>
    </row>
    <row r="40242" spans="1:4">
      <c r="A40242" s="1">
        <v>41820.627083333333</v>
      </c>
      <c r="B40242">
        <v>40.786299999999997</v>
      </c>
      <c r="C40242">
        <v>-73.951700000000002</v>
      </c>
      <c r="D40242" t="s">
        <v>20753</v>
      </c>
    </row>
    <row r="40243" spans="1:4">
      <c r="A40243" s="1">
        <v>41820.629861111112</v>
      </c>
      <c r="B40243">
        <v>40.735900000000001</v>
      </c>
      <c r="C40243">
        <v>-73.989400000000003</v>
      </c>
      <c r="D40243" t="s">
        <v>20753</v>
      </c>
    </row>
    <row r="40244" spans="1:4">
      <c r="A40244" s="1">
        <v>41820.634722222225</v>
      </c>
      <c r="B40244">
        <v>40.758400000000002</v>
      </c>
      <c r="C40244">
        <v>-73.970600000000005</v>
      </c>
      <c r="D40244" t="s">
        <v>20753</v>
      </c>
    </row>
    <row r="40245" spans="1:4">
      <c r="A40245" s="1">
        <v>41820.635416666664</v>
      </c>
      <c r="B40245">
        <v>40.757399999999997</v>
      </c>
      <c r="C40245">
        <v>-74.000900000000001</v>
      </c>
      <c r="D40245" t="s">
        <v>20753</v>
      </c>
    </row>
    <row r="40246" spans="1:4">
      <c r="A40246" s="1">
        <v>41820.637499999997</v>
      </c>
      <c r="B40246">
        <v>40.736499999999999</v>
      </c>
      <c r="C40246">
        <v>-73.993300000000005</v>
      </c>
      <c r="D40246" t="s">
        <v>20753</v>
      </c>
    </row>
    <row r="40247" spans="1:4">
      <c r="A40247" s="1">
        <v>41820.63958333333</v>
      </c>
      <c r="B40247">
        <v>40.743899999999996</v>
      </c>
      <c r="C40247">
        <v>-73.997</v>
      </c>
      <c r="D40247" t="s">
        <v>20753</v>
      </c>
    </row>
    <row r="40248" spans="1:4">
      <c r="A40248" s="1">
        <v>41820.640972222223</v>
      </c>
      <c r="B40248">
        <v>40.755499999999998</v>
      </c>
      <c r="C40248">
        <v>-73.9803</v>
      </c>
      <c r="D40248" t="s">
        <v>20753</v>
      </c>
    </row>
    <row r="40249" spans="1:4">
      <c r="A40249" s="1">
        <v>41820.64166666667</v>
      </c>
      <c r="B40249">
        <v>40.741999999999997</v>
      </c>
      <c r="C40249">
        <v>-73.989599999999996</v>
      </c>
      <c r="D40249" t="s">
        <v>20753</v>
      </c>
    </row>
    <row r="40250" spans="1:4">
      <c r="A40250" s="1">
        <v>41820.642361111109</v>
      </c>
      <c r="B40250">
        <v>40.794600000000003</v>
      </c>
      <c r="C40250">
        <v>-73.933400000000006</v>
      </c>
      <c r="D40250" t="s">
        <v>20753</v>
      </c>
    </row>
    <row r="40251" spans="1:4">
      <c r="A40251" s="1">
        <v>41820.643750000003</v>
      </c>
      <c r="B40251">
        <v>40.747300000000003</v>
      </c>
      <c r="C40251">
        <v>-73.991600000000005</v>
      </c>
      <c r="D40251" t="s">
        <v>20753</v>
      </c>
    </row>
    <row r="40252" spans="1:4">
      <c r="A40252" s="1">
        <v>41820.645138888889</v>
      </c>
      <c r="B40252">
        <v>40.724899999999998</v>
      </c>
      <c r="C40252">
        <v>-74.0077</v>
      </c>
      <c r="D40252" t="s">
        <v>20753</v>
      </c>
    </row>
    <row r="40253" spans="1:4">
      <c r="A40253" s="1">
        <v>41820.646527777775</v>
      </c>
      <c r="B40253">
        <v>40.763500000000001</v>
      </c>
      <c r="C40253">
        <v>-73.973699999999994</v>
      </c>
      <c r="D40253" t="s">
        <v>20753</v>
      </c>
    </row>
    <row r="40254" spans="1:4">
      <c r="A40254" s="1">
        <v>41820.647222222222</v>
      </c>
      <c r="B40254">
        <v>40.671599999999998</v>
      </c>
      <c r="C40254">
        <v>-73.956699999999998</v>
      </c>
      <c r="D40254" t="s">
        <v>20753</v>
      </c>
    </row>
    <row r="40255" spans="1:4">
      <c r="A40255" s="1">
        <v>41820.647916666669</v>
      </c>
      <c r="B40255">
        <v>40.748199999999997</v>
      </c>
      <c r="C40255">
        <v>-74.004999999999995</v>
      </c>
      <c r="D40255" t="s">
        <v>20753</v>
      </c>
    </row>
    <row r="40256" spans="1:4">
      <c r="A40256" s="1">
        <v>41820.65</v>
      </c>
      <c r="B40256">
        <v>40.784399999999998</v>
      </c>
      <c r="C40256">
        <v>-73.977099999999993</v>
      </c>
      <c r="D40256" t="s">
        <v>20753</v>
      </c>
    </row>
    <row r="40257" spans="1:4">
      <c r="A40257" s="1">
        <v>41820.651388888888</v>
      </c>
      <c r="B40257">
        <v>40.754600000000003</v>
      </c>
      <c r="C40257">
        <v>-73.984700000000004</v>
      </c>
      <c r="D40257" t="s">
        <v>20753</v>
      </c>
    </row>
    <row r="40258" spans="1:4">
      <c r="A40258" s="1">
        <v>41820.652777777781</v>
      </c>
      <c r="B40258">
        <v>40.7654</v>
      </c>
      <c r="C40258">
        <v>-73.970299999999995</v>
      </c>
      <c r="D40258" t="s">
        <v>20753</v>
      </c>
    </row>
    <row r="40259" spans="1:4">
      <c r="A40259" s="1">
        <v>41820.65347222222</v>
      </c>
      <c r="B40259">
        <v>40.756700000000002</v>
      </c>
      <c r="C40259">
        <v>-74.001400000000004</v>
      </c>
      <c r="D40259" t="s">
        <v>20753</v>
      </c>
    </row>
    <row r="40260" spans="1:4">
      <c r="A40260" s="1">
        <v>41820.654166666667</v>
      </c>
      <c r="B40260">
        <v>40.756100000000004</v>
      </c>
      <c r="C40260">
        <v>-73.998099999999994</v>
      </c>
      <c r="D40260" t="s">
        <v>20753</v>
      </c>
    </row>
    <row r="40261" spans="1:4">
      <c r="A40261" s="1">
        <v>41820.655555555553</v>
      </c>
      <c r="B40261">
        <v>40.714100000000002</v>
      </c>
      <c r="C40261">
        <v>-73.947699999999998</v>
      </c>
      <c r="D40261" t="s">
        <v>20753</v>
      </c>
    </row>
    <row r="40262" spans="1:4">
      <c r="A40262" s="1">
        <v>41820.656944444447</v>
      </c>
      <c r="B40262">
        <v>40.694800000000001</v>
      </c>
      <c r="C40262">
        <v>-74.177800000000005</v>
      </c>
      <c r="D40262" t="s">
        <v>20753</v>
      </c>
    </row>
    <row r="40263" spans="1:4">
      <c r="A40263" s="1">
        <v>41820.658333333333</v>
      </c>
      <c r="B40263">
        <v>40.694200000000002</v>
      </c>
      <c r="C40263">
        <v>-73.967100000000002</v>
      </c>
      <c r="D40263" t="s">
        <v>20753</v>
      </c>
    </row>
    <row r="40264" spans="1:4">
      <c r="A40264" s="1">
        <v>41820.661805555559</v>
      </c>
      <c r="B40264">
        <v>40.695599999999999</v>
      </c>
      <c r="C40264">
        <v>-73.952500000000001</v>
      </c>
      <c r="D40264" t="s">
        <v>20753</v>
      </c>
    </row>
    <row r="40265" spans="1:4">
      <c r="A40265" s="1">
        <v>41820.663194444445</v>
      </c>
      <c r="B40265">
        <v>40.756999999999998</v>
      </c>
      <c r="C40265">
        <v>-73.974599999999995</v>
      </c>
      <c r="D40265" t="s">
        <v>20753</v>
      </c>
    </row>
    <row r="40266" spans="1:4">
      <c r="A40266" s="1">
        <v>41820.668055555558</v>
      </c>
      <c r="B40266">
        <v>40.704700000000003</v>
      </c>
      <c r="C40266">
        <v>-74.010499999999993</v>
      </c>
      <c r="D40266" t="s">
        <v>20753</v>
      </c>
    </row>
    <row r="40267" spans="1:4">
      <c r="A40267" s="1">
        <v>41820.668749999997</v>
      </c>
      <c r="B40267">
        <v>40.764200000000002</v>
      </c>
      <c r="C40267">
        <v>-73.973100000000002</v>
      </c>
      <c r="D40267" t="s">
        <v>20753</v>
      </c>
    </row>
    <row r="40268" spans="1:4">
      <c r="A40268" s="1">
        <v>41820.669444444444</v>
      </c>
      <c r="B40268">
        <v>40.707599999999999</v>
      </c>
      <c r="C40268">
        <v>-74.0047</v>
      </c>
      <c r="D40268" t="s">
        <v>20753</v>
      </c>
    </row>
    <row r="40269" spans="1:4">
      <c r="A40269" s="1">
        <v>41820.676388888889</v>
      </c>
      <c r="B40269">
        <v>40.755099999999999</v>
      </c>
      <c r="C40269">
        <v>-73.983400000000003</v>
      </c>
      <c r="D40269" t="s">
        <v>20753</v>
      </c>
    </row>
    <row r="40270" spans="1:4">
      <c r="A40270" s="1">
        <v>41820.680555555555</v>
      </c>
      <c r="B40270">
        <v>40.771000000000001</v>
      </c>
      <c r="C40270">
        <v>-73.865899999999996</v>
      </c>
      <c r="D40270" t="s">
        <v>20753</v>
      </c>
    </row>
    <row r="40271" spans="1:4">
      <c r="A40271" s="1">
        <v>41820.681944444441</v>
      </c>
      <c r="B40271">
        <v>40.779000000000003</v>
      </c>
      <c r="C40271">
        <v>-73.984399999999994</v>
      </c>
      <c r="D40271" t="s">
        <v>20753</v>
      </c>
    </row>
    <row r="40272" spans="1:4">
      <c r="A40272" s="1">
        <v>41820.684027777781</v>
      </c>
      <c r="B40272">
        <v>40.730800000000002</v>
      </c>
      <c r="C40272">
        <v>-73.991100000000003</v>
      </c>
      <c r="D40272" t="s">
        <v>20753</v>
      </c>
    </row>
    <row r="40273" spans="1:4">
      <c r="A40273" s="1">
        <v>41820.686805555553</v>
      </c>
      <c r="B40273">
        <v>40.762099999999997</v>
      </c>
      <c r="C40273">
        <v>-73.978800000000007</v>
      </c>
      <c r="D40273" t="s">
        <v>20753</v>
      </c>
    </row>
    <row r="40274" spans="1:4">
      <c r="A40274" s="1">
        <v>41820.689583333333</v>
      </c>
      <c r="B40274">
        <v>40.7624</v>
      </c>
      <c r="C40274">
        <v>-73.974400000000003</v>
      </c>
      <c r="D40274" t="s">
        <v>20753</v>
      </c>
    </row>
    <row r="40275" spans="1:4">
      <c r="A40275" s="1">
        <v>41820.694444444445</v>
      </c>
      <c r="B40275">
        <v>40.7575</v>
      </c>
      <c r="C40275">
        <v>-73.982399999999998</v>
      </c>
      <c r="D40275" t="s">
        <v>20753</v>
      </c>
    </row>
    <row r="40276" spans="1:4">
      <c r="A40276" s="1">
        <v>41820.697916666664</v>
      </c>
      <c r="B40276">
        <v>40.753799999999998</v>
      </c>
      <c r="C40276">
        <v>-73.974699999999999</v>
      </c>
      <c r="D40276" t="s">
        <v>20753</v>
      </c>
    </row>
    <row r="40277" spans="1:4">
      <c r="A40277" s="1">
        <v>41820.70208333333</v>
      </c>
      <c r="B40277">
        <v>40.722499999999997</v>
      </c>
      <c r="C40277">
        <v>-74.003799999999998</v>
      </c>
      <c r="D40277" t="s">
        <v>20753</v>
      </c>
    </row>
    <row r="40278" spans="1:4">
      <c r="A40278" s="1">
        <v>41820.708333333336</v>
      </c>
      <c r="B40278">
        <v>40.7562</v>
      </c>
      <c r="C40278">
        <v>-73.997900000000001</v>
      </c>
      <c r="D40278" t="s">
        <v>20753</v>
      </c>
    </row>
    <row r="40279" spans="1:4">
      <c r="A40279" s="1">
        <v>41820.709722222222</v>
      </c>
      <c r="B40279">
        <v>40.743299999999998</v>
      </c>
      <c r="C40279">
        <v>-73.956599999999995</v>
      </c>
      <c r="D40279" t="s">
        <v>20753</v>
      </c>
    </row>
    <row r="40280" spans="1:4">
      <c r="A40280" s="1">
        <v>41820.710416666669</v>
      </c>
      <c r="B40280">
        <v>40.746600000000001</v>
      </c>
      <c r="C40280">
        <v>-74.007199999999997</v>
      </c>
      <c r="D40280" t="s">
        <v>20753</v>
      </c>
    </row>
    <row r="40281" spans="1:4">
      <c r="A40281" s="1">
        <v>41820.711805555555</v>
      </c>
      <c r="B40281">
        <v>40.7605</v>
      </c>
      <c r="C40281">
        <v>-73.980099999999993</v>
      </c>
      <c r="D40281" t="s">
        <v>20753</v>
      </c>
    </row>
    <row r="40282" spans="1:4">
      <c r="A40282" s="1">
        <v>41820.712500000001</v>
      </c>
      <c r="B40282">
        <v>40.786900000000003</v>
      </c>
      <c r="C40282">
        <v>-73.975499999999997</v>
      </c>
      <c r="D40282" t="s">
        <v>20753</v>
      </c>
    </row>
    <row r="40283" spans="1:4">
      <c r="A40283" s="1">
        <v>41820.713194444441</v>
      </c>
      <c r="B40283">
        <v>40.750700000000002</v>
      </c>
      <c r="C40283">
        <v>-73.974299999999999</v>
      </c>
      <c r="D40283" t="s">
        <v>20753</v>
      </c>
    </row>
    <row r="40284" spans="1:4">
      <c r="A40284" s="1">
        <v>41820.713888888888</v>
      </c>
      <c r="B40284">
        <v>40.742100000000001</v>
      </c>
      <c r="C40284">
        <v>-73.996399999999994</v>
      </c>
      <c r="D40284" t="s">
        <v>20753</v>
      </c>
    </row>
    <row r="40285" spans="1:4">
      <c r="A40285" s="1">
        <v>41820.714583333334</v>
      </c>
      <c r="B40285">
        <v>40.771000000000001</v>
      </c>
      <c r="C40285">
        <v>-73.921599999999998</v>
      </c>
      <c r="D40285" t="s">
        <v>20753</v>
      </c>
    </row>
    <row r="40286" spans="1:4">
      <c r="A40286" s="1">
        <v>41820.719444444447</v>
      </c>
      <c r="B40286">
        <v>40.722499999999997</v>
      </c>
      <c r="C40286">
        <v>-73.997200000000007</v>
      </c>
      <c r="D40286" t="s">
        <v>20753</v>
      </c>
    </row>
    <row r="40287" spans="1:4">
      <c r="A40287" s="1">
        <v>41820.72152777778</v>
      </c>
      <c r="B40287">
        <v>40.747799999999998</v>
      </c>
      <c r="C40287">
        <v>-73.994799999999998</v>
      </c>
      <c r="D40287" t="s">
        <v>20753</v>
      </c>
    </row>
    <row r="40288" spans="1:4">
      <c r="A40288" s="1">
        <v>41820.722222222219</v>
      </c>
      <c r="B40288">
        <v>40.648400000000002</v>
      </c>
      <c r="C40288">
        <v>-73.783199999999994</v>
      </c>
      <c r="D40288" t="s">
        <v>20753</v>
      </c>
    </row>
    <row r="40289" spans="1:4">
      <c r="A40289" s="1">
        <v>41820.725694444445</v>
      </c>
      <c r="B40289">
        <v>40.755099999999999</v>
      </c>
      <c r="C40289">
        <v>-73.973699999999994</v>
      </c>
      <c r="D40289" t="s">
        <v>20753</v>
      </c>
    </row>
    <row r="40290" spans="1:4">
      <c r="A40290" s="1">
        <v>41820.727083333331</v>
      </c>
      <c r="B40290">
        <v>40.7254</v>
      </c>
      <c r="C40290">
        <v>-73.976500000000001</v>
      </c>
      <c r="D40290" t="s">
        <v>20753</v>
      </c>
    </row>
    <row r="40291" spans="1:4">
      <c r="A40291" s="1">
        <v>41820.728472222225</v>
      </c>
      <c r="B40291">
        <v>40.722700000000003</v>
      </c>
      <c r="C40291">
        <v>-73.988900000000001</v>
      </c>
      <c r="D40291" t="s">
        <v>20753</v>
      </c>
    </row>
    <row r="40292" spans="1:4">
      <c r="A40292" s="1">
        <v>41820.729861111111</v>
      </c>
      <c r="B40292">
        <v>40.763300000000001</v>
      </c>
      <c r="C40292">
        <v>-73.982600000000005</v>
      </c>
      <c r="D40292" t="s">
        <v>20753</v>
      </c>
    </row>
    <row r="40293" spans="1:4">
      <c r="A40293" s="1">
        <v>41820.730555555558</v>
      </c>
      <c r="B40293">
        <v>40.749499999999998</v>
      </c>
      <c r="C40293">
        <v>-73.989099999999993</v>
      </c>
      <c r="D40293" t="s">
        <v>20753</v>
      </c>
    </row>
    <row r="40294" spans="1:4">
      <c r="A40294" s="1">
        <v>41820.731944444444</v>
      </c>
      <c r="B40294">
        <v>40.7562</v>
      </c>
      <c r="C40294">
        <v>-73.998000000000005</v>
      </c>
      <c r="D40294" t="s">
        <v>20753</v>
      </c>
    </row>
    <row r="40295" spans="1:4">
      <c r="A40295" s="1">
        <v>41820.732638888891</v>
      </c>
      <c r="B40295">
        <v>40.703400000000002</v>
      </c>
      <c r="C40295">
        <v>-74.014099999999999</v>
      </c>
      <c r="D40295" t="s">
        <v>20753</v>
      </c>
    </row>
    <row r="40296" spans="1:4">
      <c r="A40296" s="1">
        <v>41820.734722222223</v>
      </c>
      <c r="B40296">
        <v>40.792200000000001</v>
      </c>
      <c r="C40296">
        <v>-73.926000000000002</v>
      </c>
      <c r="D40296" t="s">
        <v>20753</v>
      </c>
    </row>
    <row r="40297" spans="1:4">
      <c r="A40297" s="1">
        <v>41820.73541666667</v>
      </c>
      <c r="B40297">
        <v>40.727499999999999</v>
      </c>
      <c r="C40297">
        <v>-73.999600000000001</v>
      </c>
      <c r="D40297" t="s">
        <v>20753</v>
      </c>
    </row>
    <row r="40298" spans="1:4">
      <c r="A40298" s="1">
        <v>41820.736805555556</v>
      </c>
      <c r="B40298">
        <v>40.730600000000003</v>
      </c>
      <c r="C40298">
        <v>-74.006600000000006</v>
      </c>
      <c r="D40298" t="s">
        <v>20753</v>
      </c>
    </row>
    <row r="40299" spans="1:4">
      <c r="A40299" s="1">
        <v>41820.739583333336</v>
      </c>
      <c r="B40299">
        <v>40.706000000000003</v>
      </c>
      <c r="C40299">
        <v>-73.9221</v>
      </c>
      <c r="D40299" t="s">
        <v>20753</v>
      </c>
    </row>
    <row r="40300" spans="1:4">
      <c r="A40300" s="1">
        <v>41820.741666666669</v>
      </c>
      <c r="B40300">
        <v>40.760899999999999</v>
      </c>
      <c r="C40300">
        <v>-73.974599999999995</v>
      </c>
      <c r="D40300" t="s">
        <v>20753</v>
      </c>
    </row>
    <row r="40301" spans="1:4">
      <c r="A40301" s="1">
        <v>41820.744444444441</v>
      </c>
      <c r="B40301">
        <v>40.706400000000002</v>
      </c>
      <c r="C40301">
        <v>-73.922499999999999</v>
      </c>
      <c r="D40301" t="s">
        <v>20753</v>
      </c>
    </row>
    <row r="40302" spans="1:4">
      <c r="A40302" s="1">
        <v>41820.745138888888</v>
      </c>
      <c r="B40302">
        <v>40.751600000000003</v>
      </c>
      <c r="C40302">
        <v>-73.982299999999995</v>
      </c>
      <c r="D40302" t="s">
        <v>20753</v>
      </c>
    </row>
    <row r="40303" spans="1:4">
      <c r="A40303" s="1">
        <v>41820.74722222222</v>
      </c>
      <c r="B40303">
        <v>40.6462</v>
      </c>
      <c r="C40303">
        <v>-73.776799999999994</v>
      </c>
      <c r="D40303" t="s">
        <v>20753</v>
      </c>
    </row>
    <row r="40304" spans="1:4">
      <c r="A40304" s="1">
        <v>41820.747916666667</v>
      </c>
      <c r="B40304">
        <v>40.751399999999997</v>
      </c>
      <c r="C40304">
        <v>-73.971299999999999</v>
      </c>
      <c r="D40304" t="s">
        <v>20753</v>
      </c>
    </row>
    <row r="40305" spans="1:4">
      <c r="A40305" s="1">
        <v>41820.751388888886</v>
      </c>
      <c r="B40305">
        <v>40.706600000000002</v>
      </c>
      <c r="C40305">
        <v>-74.017099999999999</v>
      </c>
      <c r="D40305" t="s">
        <v>20753</v>
      </c>
    </row>
    <row r="40306" spans="1:4">
      <c r="A40306" s="1">
        <v>41820.753472222219</v>
      </c>
      <c r="B40306">
        <v>40.754899999999999</v>
      </c>
      <c r="C40306">
        <v>-73.991600000000005</v>
      </c>
      <c r="D40306" t="s">
        <v>20753</v>
      </c>
    </row>
    <row r="40307" spans="1:4">
      <c r="A40307" s="1">
        <v>41820.756249999999</v>
      </c>
      <c r="B40307">
        <v>40.758000000000003</v>
      </c>
      <c r="C40307">
        <v>-73.975499999999997</v>
      </c>
      <c r="D40307" t="s">
        <v>20753</v>
      </c>
    </row>
    <row r="40308" spans="1:4">
      <c r="A40308" s="1">
        <v>41820.757638888892</v>
      </c>
      <c r="B40308">
        <v>40.7196</v>
      </c>
      <c r="C40308">
        <v>-74.004999999999995</v>
      </c>
      <c r="D40308" t="s">
        <v>20753</v>
      </c>
    </row>
    <row r="40309" spans="1:4">
      <c r="A40309" s="1">
        <v>41820.758333333331</v>
      </c>
      <c r="B40309">
        <v>40.756100000000004</v>
      </c>
      <c r="C40309">
        <v>-73.998000000000005</v>
      </c>
      <c r="D40309" t="s">
        <v>20753</v>
      </c>
    </row>
    <row r="40310" spans="1:4">
      <c r="A40310" s="1">
        <v>41820.759722222225</v>
      </c>
      <c r="B40310">
        <v>40.693399999999997</v>
      </c>
      <c r="C40310">
        <v>-73.946600000000004</v>
      </c>
      <c r="D40310" t="s">
        <v>20753</v>
      </c>
    </row>
    <row r="40311" spans="1:4">
      <c r="A40311" s="1">
        <v>41820.760416666664</v>
      </c>
      <c r="B40311">
        <v>40.774099999999997</v>
      </c>
      <c r="C40311">
        <v>-73.872600000000006</v>
      </c>
      <c r="D40311" t="s">
        <v>20753</v>
      </c>
    </row>
    <row r="40312" spans="1:4">
      <c r="A40312" s="1">
        <v>41820.762499999997</v>
      </c>
      <c r="B40312">
        <v>40.744100000000003</v>
      </c>
      <c r="C40312">
        <v>-73.987899999999996</v>
      </c>
      <c r="D40312" t="s">
        <v>20753</v>
      </c>
    </row>
    <row r="40313" spans="1:4">
      <c r="A40313" s="1">
        <v>41820.763194444444</v>
      </c>
      <c r="B40313">
        <v>40.752899999999997</v>
      </c>
      <c r="C40313">
        <v>-73.992999999999995</v>
      </c>
      <c r="D40313" t="s">
        <v>20753</v>
      </c>
    </row>
    <row r="40314" spans="1:4">
      <c r="A40314" s="1">
        <v>41820.763888888891</v>
      </c>
      <c r="B40314">
        <v>40.719900000000003</v>
      </c>
      <c r="C40314">
        <v>-74.010400000000004</v>
      </c>
      <c r="D40314" t="s">
        <v>20753</v>
      </c>
    </row>
    <row r="40315" spans="1:4">
      <c r="A40315" s="1">
        <v>41820.768750000003</v>
      </c>
      <c r="B40315">
        <v>40.7363</v>
      </c>
      <c r="C40315">
        <v>-73.998400000000004</v>
      </c>
      <c r="D40315" t="s">
        <v>20753</v>
      </c>
    </row>
    <row r="40316" spans="1:4">
      <c r="A40316" s="1">
        <v>41820.771527777775</v>
      </c>
      <c r="B40316">
        <v>40.731000000000002</v>
      </c>
      <c r="C40316">
        <v>-73.991399999999999</v>
      </c>
      <c r="D40316" t="s">
        <v>20753</v>
      </c>
    </row>
    <row r="40317" spans="1:4">
      <c r="A40317" s="1">
        <v>41820.773611111108</v>
      </c>
      <c r="B40317">
        <v>40.755400000000002</v>
      </c>
      <c r="C40317">
        <v>-73.983699999999999</v>
      </c>
      <c r="D40317" t="s">
        <v>20753</v>
      </c>
    </row>
    <row r="40318" spans="1:4">
      <c r="A40318" s="1">
        <v>41820.775694444441</v>
      </c>
      <c r="B40318">
        <v>40.743000000000002</v>
      </c>
      <c r="C40318">
        <v>-73.993399999999994</v>
      </c>
      <c r="D40318" t="s">
        <v>20753</v>
      </c>
    </row>
    <row r="40319" spans="1:4">
      <c r="A40319" s="1">
        <v>41820.779166666667</v>
      </c>
      <c r="B40319">
        <v>40.752200000000002</v>
      </c>
      <c r="C40319">
        <v>-73.991299999999995</v>
      </c>
      <c r="D40319" t="s">
        <v>20753</v>
      </c>
    </row>
    <row r="40320" spans="1:4">
      <c r="A40320" s="1">
        <v>41820.779861111114</v>
      </c>
      <c r="B40320">
        <v>40.734299999999998</v>
      </c>
      <c r="C40320">
        <v>-73.994799999999998</v>
      </c>
      <c r="D40320" t="s">
        <v>20753</v>
      </c>
    </row>
    <row r="40321" spans="1:4">
      <c r="A40321" s="1">
        <v>41820.78125</v>
      </c>
      <c r="B40321">
        <v>40.724899999999998</v>
      </c>
      <c r="C40321">
        <v>-74.0077</v>
      </c>
      <c r="D40321" t="s">
        <v>20753</v>
      </c>
    </row>
    <row r="40322" spans="1:4">
      <c r="A40322" s="1">
        <v>41820.781944444447</v>
      </c>
      <c r="B40322">
        <v>40.745399999999997</v>
      </c>
      <c r="C40322">
        <v>-73.979100000000003</v>
      </c>
      <c r="D40322" t="s">
        <v>20753</v>
      </c>
    </row>
    <row r="40323" spans="1:4">
      <c r="A40323" s="1">
        <v>41820.782638888886</v>
      </c>
      <c r="B40323">
        <v>40.738799999999998</v>
      </c>
      <c r="C40323">
        <v>-74.007400000000004</v>
      </c>
      <c r="D40323" t="s">
        <v>20753</v>
      </c>
    </row>
    <row r="40324" spans="1:4">
      <c r="A40324" s="1">
        <v>41820.783333333333</v>
      </c>
      <c r="B40324">
        <v>40.747799999999998</v>
      </c>
      <c r="C40324">
        <v>-73.985200000000006</v>
      </c>
      <c r="D40324" t="s">
        <v>20753</v>
      </c>
    </row>
    <row r="40325" spans="1:4">
      <c r="A40325" s="1">
        <v>41820.784722222219</v>
      </c>
      <c r="B40325">
        <v>40.7624</v>
      </c>
      <c r="C40325">
        <v>-73.974699999999999</v>
      </c>
      <c r="D40325" t="s">
        <v>20753</v>
      </c>
    </row>
    <row r="40326" spans="1:4">
      <c r="A40326" s="1">
        <v>41820.785416666666</v>
      </c>
      <c r="B40326">
        <v>40.760800000000003</v>
      </c>
      <c r="C40326">
        <v>-73.981499999999997</v>
      </c>
      <c r="D40326" t="s">
        <v>20753</v>
      </c>
    </row>
    <row r="40327" spans="1:4">
      <c r="A40327" s="1">
        <v>41820.789583333331</v>
      </c>
      <c r="B40327">
        <v>40.749200000000002</v>
      </c>
      <c r="C40327">
        <v>-73.9786</v>
      </c>
      <c r="D40327" t="s">
        <v>20753</v>
      </c>
    </row>
    <row r="40328" spans="1:4">
      <c r="A40328" s="1">
        <v>41820.790277777778</v>
      </c>
      <c r="B40328">
        <v>40.661499999999997</v>
      </c>
      <c r="C40328">
        <v>-73.9876</v>
      </c>
      <c r="D40328" t="s">
        <v>20753</v>
      </c>
    </row>
    <row r="40329" spans="1:4">
      <c r="A40329" s="1">
        <v>41820.792361111111</v>
      </c>
      <c r="B40329">
        <v>40.746400000000001</v>
      </c>
      <c r="C40329">
        <v>-73.983500000000006</v>
      </c>
      <c r="D40329" t="s">
        <v>20753</v>
      </c>
    </row>
    <row r="40330" spans="1:4">
      <c r="A40330" s="1">
        <v>41820.799305555556</v>
      </c>
      <c r="B40330">
        <v>40.733800000000002</v>
      </c>
      <c r="C40330">
        <v>-73.992400000000004</v>
      </c>
      <c r="D40330" t="s">
        <v>20753</v>
      </c>
    </row>
    <row r="40331" spans="1:4">
      <c r="A40331" s="1">
        <v>41820.800000000003</v>
      </c>
      <c r="B40331">
        <v>40.7136</v>
      </c>
      <c r="C40331">
        <v>-74.011799999999994</v>
      </c>
      <c r="D40331" t="s">
        <v>20753</v>
      </c>
    </row>
    <row r="40332" spans="1:4">
      <c r="A40332" s="1">
        <v>41820.800694444442</v>
      </c>
      <c r="B40332">
        <v>40.777200000000001</v>
      </c>
      <c r="C40332">
        <v>-73.9636</v>
      </c>
      <c r="D40332" t="s">
        <v>20753</v>
      </c>
    </row>
    <row r="40333" spans="1:4">
      <c r="A40333" s="1">
        <v>41820.803472222222</v>
      </c>
      <c r="B40333">
        <v>40.704799999999999</v>
      </c>
      <c r="C40333">
        <v>-74.009500000000003</v>
      </c>
      <c r="D40333" t="s">
        <v>20753</v>
      </c>
    </row>
    <row r="40334" spans="1:4">
      <c r="A40334" s="1">
        <v>41820.806250000001</v>
      </c>
      <c r="B40334">
        <v>40.717500000000001</v>
      </c>
      <c r="C40334">
        <v>-74.015900000000002</v>
      </c>
      <c r="D40334" t="s">
        <v>20753</v>
      </c>
    </row>
    <row r="40335" spans="1:4">
      <c r="A40335" s="1">
        <v>41820.809027777781</v>
      </c>
      <c r="B40335">
        <v>40.748100000000001</v>
      </c>
      <c r="C40335">
        <v>-73.981700000000004</v>
      </c>
      <c r="D40335" t="s">
        <v>20753</v>
      </c>
    </row>
    <row r="40336" spans="1:4">
      <c r="A40336" s="1">
        <v>41820.811111111114</v>
      </c>
      <c r="B40336">
        <v>40.744500000000002</v>
      </c>
      <c r="C40336">
        <v>-73.983500000000006</v>
      </c>
      <c r="D40336" t="s">
        <v>20753</v>
      </c>
    </row>
    <row r="40337" spans="1:4">
      <c r="A40337" s="1">
        <v>41820.814583333333</v>
      </c>
      <c r="B40337">
        <v>40.744100000000003</v>
      </c>
      <c r="C40337">
        <v>-74.003100000000003</v>
      </c>
      <c r="D40337" t="s">
        <v>20753</v>
      </c>
    </row>
    <row r="40338" spans="1:4">
      <c r="A40338" s="1">
        <v>41820.816666666666</v>
      </c>
      <c r="B40338">
        <v>40.765599999999999</v>
      </c>
      <c r="C40338">
        <v>-73.979100000000003</v>
      </c>
      <c r="D40338" t="s">
        <v>20753</v>
      </c>
    </row>
    <row r="40339" spans="1:4">
      <c r="A40339" s="1">
        <v>41820.817361111112</v>
      </c>
      <c r="B40339">
        <v>40.707500000000003</v>
      </c>
      <c r="C40339">
        <v>-74.007900000000006</v>
      </c>
      <c r="D40339" t="s">
        <v>20753</v>
      </c>
    </row>
    <row r="40340" spans="1:4">
      <c r="A40340" s="1">
        <v>41820.824305555558</v>
      </c>
      <c r="B40340">
        <v>40.756</v>
      </c>
      <c r="C40340">
        <v>-73.974999999999994</v>
      </c>
      <c r="D40340" t="s">
        <v>20753</v>
      </c>
    </row>
    <row r="40341" spans="1:4">
      <c r="A40341" s="1">
        <v>41820.824999999997</v>
      </c>
      <c r="B40341">
        <v>40.731000000000002</v>
      </c>
      <c r="C40341">
        <v>-74.008600000000001</v>
      </c>
      <c r="D40341" t="s">
        <v>20753</v>
      </c>
    </row>
    <row r="40342" spans="1:4">
      <c r="A40342" s="1">
        <v>41820.826388888891</v>
      </c>
      <c r="B40342">
        <v>40.7502</v>
      </c>
      <c r="C40342">
        <v>-73.979299999999995</v>
      </c>
      <c r="D40342" t="s">
        <v>20753</v>
      </c>
    </row>
    <row r="40343" spans="1:4">
      <c r="A40343" s="1">
        <v>41820.827777777777</v>
      </c>
      <c r="B40343">
        <v>40.672600000000003</v>
      </c>
      <c r="C40343">
        <v>-73.971100000000007</v>
      </c>
      <c r="D40343" t="s">
        <v>20753</v>
      </c>
    </row>
    <row r="40344" spans="1:4">
      <c r="A40344" s="1">
        <v>41820.828472222223</v>
      </c>
      <c r="B40344">
        <v>40.750799999999998</v>
      </c>
      <c r="C40344">
        <v>-74.005899999999997</v>
      </c>
      <c r="D40344" t="s">
        <v>20753</v>
      </c>
    </row>
    <row r="40345" spans="1:4">
      <c r="A40345" s="1">
        <v>41820.82916666667</v>
      </c>
      <c r="B40345">
        <v>40.764200000000002</v>
      </c>
      <c r="C40345">
        <v>-73.986900000000006</v>
      </c>
      <c r="D40345" t="s">
        <v>20753</v>
      </c>
    </row>
    <row r="40346" spans="1:4">
      <c r="A40346" s="1">
        <v>41820.829861111109</v>
      </c>
      <c r="B40346">
        <v>40.755299999999998</v>
      </c>
      <c r="C40346">
        <v>-73.978800000000007</v>
      </c>
      <c r="D40346" t="s">
        <v>20753</v>
      </c>
    </row>
    <row r="40347" spans="1:4">
      <c r="A40347" s="1">
        <v>41820.833333333336</v>
      </c>
      <c r="B40347">
        <v>40.646799999999999</v>
      </c>
      <c r="C40347">
        <v>-73.778000000000006</v>
      </c>
      <c r="D40347" t="s">
        <v>20753</v>
      </c>
    </row>
    <row r="40348" spans="1:4">
      <c r="A40348" s="1">
        <v>41820.834027777775</v>
      </c>
      <c r="B40348">
        <v>40.703000000000003</v>
      </c>
      <c r="C40348">
        <v>-74.011600000000001</v>
      </c>
      <c r="D40348" t="s">
        <v>20753</v>
      </c>
    </row>
    <row r="40349" spans="1:4">
      <c r="A40349" s="1">
        <v>41820.834722222222</v>
      </c>
      <c r="B40349">
        <v>40.7517</v>
      </c>
      <c r="C40349">
        <v>-73.980099999999993</v>
      </c>
      <c r="D40349" t="s">
        <v>20753</v>
      </c>
    </row>
    <row r="40350" spans="1:4">
      <c r="A40350" s="1">
        <v>41820.835416666669</v>
      </c>
      <c r="B40350">
        <v>40.759700000000002</v>
      </c>
      <c r="C40350">
        <v>-73.975999999999999</v>
      </c>
      <c r="D40350" t="s">
        <v>20753</v>
      </c>
    </row>
    <row r="40351" spans="1:4">
      <c r="A40351" s="1">
        <v>41820.840277777781</v>
      </c>
      <c r="B40351">
        <v>40.716900000000003</v>
      </c>
      <c r="C40351">
        <v>-73.956599999999995</v>
      </c>
      <c r="D40351" t="s">
        <v>20753</v>
      </c>
    </row>
    <row r="40352" spans="1:4">
      <c r="A40352" s="1">
        <v>41820.84097222222</v>
      </c>
      <c r="B40352">
        <v>40.755699999999997</v>
      </c>
      <c r="C40352">
        <v>-73.974900000000005</v>
      </c>
      <c r="D40352" t="s">
        <v>20753</v>
      </c>
    </row>
    <row r="40353" spans="1:4">
      <c r="A40353" s="1">
        <v>41820.843055555553</v>
      </c>
      <c r="B40353">
        <v>40.677599999999998</v>
      </c>
      <c r="C40353">
        <v>-73.963899999999995</v>
      </c>
      <c r="D40353" t="s">
        <v>20753</v>
      </c>
    </row>
    <row r="40354" spans="1:4">
      <c r="A40354" s="1">
        <v>41820.845138888886</v>
      </c>
      <c r="B40354">
        <v>40.737400000000001</v>
      </c>
      <c r="C40354">
        <v>-73.979799999999997</v>
      </c>
      <c r="D40354" t="s">
        <v>20753</v>
      </c>
    </row>
    <row r="40355" spans="1:4">
      <c r="A40355" s="1">
        <v>41820.84652777778</v>
      </c>
      <c r="B40355">
        <v>40.722900000000003</v>
      </c>
      <c r="C40355">
        <v>-74.004900000000006</v>
      </c>
      <c r="D40355" t="s">
        <v>20753</v>
      </c>
    </row>
    <row r="40356" spans="1:4">
      <c r="A40356" s="1">
        <v>41820.853472222225</v>
      </c>
      <c r="B40356">
        <v>40.745699999999999</v>
      </c>
      <c r="C40356">
        <v>-74.005600000000001</v>
      </c>
      <c r="D40356" t="s">
        <v>20753</v>
      </c>
    </row>
    <row r="40357" spans="1:4">
      <c r="A40357" s="1">
        <v>41820.854861111111</v>
      </c>
      <c r="B40357">
        <v>40.7639</v>
      </c>
      <c r="C40357">
        <v>-73.973100000000002</v>
      </c>
      <c r="D40357" t="s">
        <v>20753</v>
      </c>
    </row>
    <row r="40358" spans="1:4">
      <c r="A40358" s="1">
        <v>41820.856249999997</v>
      </c>
      <c r="B40358">
        <v>40.755499999999998</v>
      </c>
      <c r="C40358">
        <v>-73.976299999999995</v>
      </c>
      <c r="D40358" t="s">
        <v>20753</v>
      </c>
    </row>
    <row r="40359" spans="1:4">
      <c r="A40359" s="1">
        <v>41820.85833333333</v>
      </c>
      <c r="B40359">
        <v>40.718299999999999</v>
      </c>
      <c r="C40359">
        <v>-73.986500000000007</v>
      </c>
      <c r="D40359" t="s">
        <v>20753</v>
      </c>
    </row>
    <row r="40360" spans="1:4">
      <c r="A40360" s="1">
        <v>41820.859027777777</v>
      </c>
      <c r="B40360">
        <v>40.703499999999998</v>
      </c>
      <c r="C40360">
        <v>-74.014399999999995</v>
      </c>
      <c r="D40360" t="s">
        <v>20753</v>
      </c>
    </row>
    <row r="40361" spans="1:4">
      <c r="A40361" s="1">
        <v>41820.859722222223</v>
      </c>
      <c r="B40361">
        <v>40.761200000000002</v>
      </c>
      <c r="C40361">
        <v>-73.968000000000004</v>
      </c>
      <c r="D40361" t="s">
        <v>20753</v>
      </c>
    </row>
    <row r="40362" spans="1:4">
      <c r="A40362" s="1">
        <v>41820.86041666667</v>
      </c>
      <c r="B40362">
        <v>40.731400000000001</v>
      </c>
      <c r="C40362">
        <v>-73.994600000000005</v>
      </c>
      <c r="D40362" t="s">
        <v>20753</v>
      </c>
    </row>
    <row r="40363" spans="1:4">
      <c r="A40363" s="1">
        <v>41820.861111111109</v>
      </c>
      <c r="B40363">
        <v>40.680100000000003</v>
      </c>
      <c r="C40363">
        <v>-73.997</v>
      </c>
      <c r="D40363" t="s">
        <v>20753</v>
      </c>
    </row>
    <row r="40364" spans="1:4">
      <c r="A40364" s="1">
        <v>41820.863194444442</v>
      </c>
      <c r="B40364">
        <v>40.757100000000001</v>
      </c>
      <c r="C40364">
        <v>-73.978099999999998</v>
      </c>
      <c r="D40364" t="s">
        <v>20753</v>
      </c>
    </row>
    <row r="40365" spans="1:4">
      <c r="A40365" s="1">
        <v>41820.863888888889</v>
      </c>
      <c r="B40365">
        <v>40.7209</v>
      </c>
      <c r="C40365">
        <v>-73.997699999999995</v>
      </c>
      <c r="D40365" t="s">
        <v>20753</v>
      </c>
    </row>
    <row r="40366" spans="1:4">
      <c r="A40366" s="1">
        <v>41820.864583333336</v>
      </c>
      <c r="B40366">
        <v>40.765999999999998</v>
      </c>
      <c r="C40366">
        <v>-73.983999999999995</v>
      </c>
      <c r="D40366" t="s">
        <v>20753</v>
      </c>
    </row>
    <row r="40367" spans="1:4">
      <c r="A40367" s="1">
        <v>41820.868750000001</v>
      </c>
      <c r="B40367">
        <v>40.787599999999998</v>
      </c>
      <c r="C40367">
        <v>-73.978700000000003</v>
      </c>
      <c r="D40367" t="s">
        <v>20753</v>
      </c>
    </row>
    <row r="40368" spans="1:4">
      <c r="A40368" s="1">
        <v>41820.870833333334</v>
      </c>
      <c r="B40368">
        <v>40.725000000000001</v>
      </c>
      <c r="C40368">
        <v>-73.980900000000005</v>
      </c>
      <c r="D40368" t="s">
        <v>20753</v>
      </c>
    </row>
    <row r="40369" spans="1:4">
      <c r="A40369" s="1">
        <v>41820.871527777781</v>
      </c>
      <c r="B40369">
        <v>40.768000000000001</v>
      </c>
      <c r="C40369">
        <v>-73.982500000000002</v>
      </c>
      <c r="D40369" t="s">
        <v>20753</v>
      </c>
    </row>
    <row r="40370" spans="1:4">
      <c r="A40370" s="1">
        <v>41820.87222222222</v>
      </c>
      <c r="B40370">
        <v>40.753599999999999</v>
      </c>
      <c r="C40370">
        <v>-73.978700000000003</v>
      </c>
      <c r="D40370" t="s">
        <v>20753</v>
      </c>
    </row>
    <row r="40371" spans="1:4">
      <c r="A40371" s="1">
        <v>41820.872916666667</v>
      </c>
      <c r="B40371">
        <v>40.633400000000002</v>
      </c>
      <c r="C40371">
        <v>-73.928200000000004</v>
      </c>
      <c r="D40371" t="s">
        <v>20753</v>
      </c>
    </row>
    <row r="40372" spans="1:4">
      <c r="A40372" s="1">
        <v>41820.874305555553</v>
      </c>
      <c r="B40372">
        <v>40.7562</v>
      </c>
      <c r="C40372">
        <v>-73.993200000000002</v>
      </c>
      <c r="D40372" t="s">
        <v>20753</v>
      </c>
    </row>
    <row r="40373" spans="1:4">
      <c r="A40373" s="1">
        <v>41820.87777777778</v>
      </c>
      <c r="B40373">
        <v>40.644599999999997</v>
      </c>
      <c r="C40373">
        <v>-73.782600000000002</v>
      </c>
      <c r="D40373" t="s">
        <v>20753</v>
      </c>
    </row>
    <row r="40374" spans="1:4">
      <c r="A40374" s="1">
        <v>41820.878472222219</v>
      </c>
      <c r="B40374">
        <v>40.773000000000003</v>
      </c>
      <c r="C40374">
        <v>-73.978499999999997</v>
      </c>
      <c r="D40374" t="s">
        <v>20753</v>
      </c>
    </row>
    <row r="40375" spans="1:4">
      <c r="A40375" s="1">
        <v>41820.879861111112</v>
      </c>
      <c r="B40375">
        <v>40.715200000000003</v>
      </c>
      <c r="C40375">
        <v>-74.009299999999996</v>
      </c>
      <c r="D40375" t="s">
        <v>20753</v>
      </c>
    </row>
    <row r="40376" spans="1:4">
      <c r="A40376" s="1">
        <v>41820.880555555559</v>
      </c>
      <c r="B40376">
        <v>40.770000000000003</v>
      </c>
      <c r="C40376">
        <v>-73.964699999999993</v>
      </c>
      <c r="D40376" t="s">
        <v>20753</v>
      </c>
    </row>
    <row r="40377" spans="1:4">
      <c r="A40377" s="1">
        <v>41820.881249999999</v>
      </c>
      <c r="B40377">
        <v>40.680399999999999</v>
      </c>
      <c r="C40377">
        <v>-73.997100000000003</v>
      </c>
      <c r="D40377" t="s">
        <v>20753</v>
      </c>
    </row>
    <row r="40378" spans="1:4">
      <c r="A40378" s="1">
        <v>41820.884027777778</v>
      </c>
      <c r="B40378">
        <v>40.741700000000002</v>
      </c>
      <c r="C40378">
        <v>-73.989699999999999</v>
      </c>
      <c r="D40378" t="s">
        <v>20753</v>
      </c>
    </row>
    <row r="40379" spans="1:4">
      <c r="A40379" s="1">
        <v>41820.884722222225</v>
      </c>
      <c r="B40379">
        <v>40.731400000000001</v>
      </c>
      <c r="C40379">
        <v>-73.982900000000001</v>
      </c>
      <c r="D40379" t="s">
        <v>20753</v>
      </c>
    </row>
    <row r="40380" spans="1:4">
      <c r="A40380" s="1">
        <v>41820.885416666664</v>
      </c>
      <c r="B40380">
        <v>40.730400000000003</v>
      </c>
      <c r="C40380">
        <v>-74.001400000000004</v>
      </c>
      <c r="D40380" t="s">
        <v>20753</v>
      </c>
    </row>
    <row r="40381" spans="1:4">
      <c r="A40381" s="1">
        <v>41820.886805555558</v>
      </c>
      <c r="B40381">
        <v>40.738799999999998</v>
      </c>
      <c r="C40381">
        <v>-74.000100000000003</v>
      </c>
      <c r="D40381" t="s">
        <v>20753</v>
      </c>
    </row>
    <row r="40382" spans="1:4">
      <c r="A40382" s="1">
        <v>41820.887499999997</v>
      </c>
      <c r="B40382">
        <v>40.686900000000001</v>
      </c>
      <c r="C40382">
        <v>-73.977500000000006</v>
      </c>
      <c r="D40382" t="s">
        <v>20753</v>
      </c>
    </row>
    <row r="40383" spans="1:4">
      <c r="A40383" s="1">
        <v>41820.888194444444</v>
      </c>
      <c r="B40383">
        <v>40.728400000000001</v>
      </c>
      <c r="C40383">
        <v>-73.983500000000006</v>
      </c>
      <c r="D40383" t="s">
        <v>20753</v>
      </c>
    </row>
    <row r="40384" spans="1:4">
      <c r="A40384" s="1">
        <v>41820.890277777777</v>
      </c>
      <c r="B40384">
        <v>40.730899999999998</v>
      </c>
      <c r="C40384">
        <v>-74.002799999999993</v>
      </c>
      <c r="D40384" t="s">
        <v>20753</v>
      </c>
    </row>
    <row r="40385" spans="1:4">
      <c r="A40385" s="1">
        <v>41820.890972222223</v>
      </c>
      <c r="B40385">
        <v>40.7074</v>
      </c>
      <c r="C40385">
        <v>-74.007300000000001</v>
      </c>
      <c r="D40385" t="s">
        <v>20753</v>
      </c>
    </row>
    <row r="40386" spans="1:4">
      <c r="A40386" s="1">
        <v>41820.892361111109</v>
      </c>
      <c r="B40386">
        <v>40.740400000000001</v>
      </c>
      <c r="C40386">
        <v>-74.006200000000007</v>
      </c>
      <c r="D40386" t="s">
        <v>20753</v>
      </c>
    </row>
    <row r="40387" spans="1:4">
      <c r="A40387" s="1">
        <v>41820.893055555556</v>
      </c>
      <c r="B40387">
        <v>40.742100000000001</v>
      </c>
      <c r="C40387">
        <v>-74.004000000000005</v>
      </c>
      <c r="D40387" t="s">
        <v>20753</v>
      </c>
    </row>
    <row r="40388" spans="1:4">
      <c r="A40388" s="1">
        <v>41820.894444444442</v>
      </c>
      <c r="B40388">
        <v>40.766500000000001</v>
      </c>
      <c r="C40388">
        <v>-73.992699999999999</v>
      </c>
      <c r="D40388" t="s">
        <v>20753</v>
      </c>
    </row>
    <row r="40389" spans="1:4">
      <c r="A40389" s="1">
        <v>41820.895138888889</v>
      </c>
      <c r="B40389">
        <v>40.773800000000001</v>
      </c>
      <c r="C40389">
        <v>-73.872</v>
      </c>
      <c r="D40389" t="s">
        <v>20753</v>
      </c>
    </row>
    <row r="40390" spans="1:4">
      <c r="A40390" s="1">
        <v>41820.897222222222</v>
      </c>
      <c r="B40390">
        <v>40.726599999999998</v>
      </c>
      <c r="C40390">
        <v>-73.986599999999996</v>
      </c>
      <c r="D40390" t="s">
        <v>20753</v>
      </c>
    </row>
    <row r="40391" spans="1:4">
      <c r="A40391" s="1">
        <v>41820.897916666669</v>
      </c>
      <c r="B40391">
        <v>40.7592</v>
      </c>
      <c r="C40391">
        <v>-73.981099999999998</v>
      </c>
      <c r="D40391" t="s">
        <v>20753</v>
      </c>
    </row>
    <row r="40392" spans="1:4">
      <c r="A40392" s="1">
        <v>41820.898611111108</v>
      </c>
      <c r="B40392">
        <v>40.756399999999999</v>
      </c>
      <c r="C40392">
        <v>-73.970399999999998</v>
      </c>
      <c r="D40392" t="s">
        <v>20753</v>
      </c>
    </row>
    <row r="40393" spans="1:4">
      <c r="A40393" s="1">
        <v>41820.9</v>
      </c>
      <c r="B40393">
        <v>40.756900000000002</v>
      </c>
      <c r="C40393">
        <v>-73.982200000000006</v>
      </c>
      <c r="D40393" t="s">
        <v>20753</v>
      </c>
    </row>
    <row r="40394" spans="1:4">
      <c r="A40394" s="1">
        <v>41820.900694444441</v>
      </c>
      <c r="B40394">
        <v>40.773400000000002</v>
      </c>
      <c r="C40394">
        <v>-73.951599999999999</v>
      </c>
      <c r="D40394" t="s">
        <v>20753</v>
      </c>
    </row>
    <row r="40395" spans="1:4">
      <c r="A40395" s="1">
        <v>41820.901388888888</v>
      </c>
      <c r="B40395">
        <v>40.720599999999997</v>
      </c>
      <c r="C40395">
        <v>-73.992699999999999</v>
      </c>
      <c r="D40395" t="s">
        <v>20753</v>
      </c>
    </row>
    <row r="40396" spans="1:4">
      <c r="A40396" s="1">
        <v>41820.902083333334</v>
      </c>
      <c r="B40396">
        <v>40.728299999999997</v>
      </c>
      <c r="C40396">
        <v>-74.007300000000001</v>
      </c>
      <c r="D40396" t="s">
        <v>20753</v>
      </c>
    </row>
    <row r="40397" spans="1:4">
      <c r="A40397" s="1">
        <v>41820.90347222222</v>
      </c>
      <c r="B40397">
        <v>40.827100000000002</v>
      </c>
      <c r="C40397">
        <v>-73.924300000000002</v>
      </c>
      <c r="D40397" t="s">
        <v>20753</v>
      </c>
    </row>
    <row r="40398" spans="1:4">
      <c r="A40398" s="1">
        <v>41820.905555555553</v>
      </c>
      <c r="B40398">
        <v>40.787799999999997</v>
      </c>
      <c r="C40398">
        <v>-73.955500000000001</v>
      </c>
      <c r="D40398" t="s">
        <v>20753</v>
      </c>
    </row>
    <row r="40399" spans="1:4">
      <c r="A40399" s="1">
        <v>41820.907638888886</v>
      </c>
      <c r="B40399">
        <v>40.735700000000001</v>
      </c>
      <c r="C40399">
        <v>-74.006</v>
      </c>
      <c r="D40399" t="s">
        <v>20753</v>
      </c>
    </row>
    <row r="40400" spans="1:4">
      <c r="A40400" s="1">
        <v>41820.911111111112</v>
      </c>
      <c r="B40400">
        <v>40.707099999999997</v>
      </c>
      <c r="C40400">
        <v>-74.007499999999993</v>
      </c>
      <c r="D40400" t="s">
        <v>20753</v>
      </c>
    </row>
    <row r="40401" spans="1:4">
      <c r="A40401" s="1">
        <v>41820.911805555559</v>
      </c>
      <c r="B40401">
        <v>40.763300000000001</v>
      </c>
      <c r="C40401">
        <v>-73.996200000000002</v>
      </c>
      <c r="D40401" t="s">
        <v>20753</v>
      </c>
    </row>
    <row r="40402" spans="1:4">
      <c r="A40402" s="1">
        <v>41820.912499999999</v>
      </c>
      <c r="B40402">
        <v>40.743400000000001</v>
      </c>
      <c r="C40402">
        <v>-73.988100000000003</v>
      </c>
      <c r="D40402" t="s">
        <v>20753</v>
      </c>
    </row>
    <row r="40403" spans="1:4">
      <c r="A40403" s="1">
        <v>41820.914583333331</v>
      </c>
      <c r="B40403">
        <v>40.739800000000002</v>
      </c>
      <c r="C40403">
        <v>-73.992999999999995</v>
      </c>
      <c r="D40403" t="s">
        <v>20753</v>
      </c>
    </row>
    <row r="40404" spans="1:4">
      <c r="A40404" s="1">
        <v>41820.915277777778</v>
      </c>
      <c r="B40404">
        <v>40.686300000000003</v>
      </c>
      <c r="C40404">
        <v>-73.916600000000003</v>
      </c>
      <c r="D40404" t="s">
        <v>20753</v>
      </c>
    </row>
    <row r="40405" spans="1:4">
      <c r="A40405" s="1">
        <v>41820.915972222225</v>
      </c>
      <c r="B40405">
        <v>40.741100000000003</v>
      </c>
      <c r="C40405">
        <v>-73.992800000000003</v>
      </c>
      <c r="D40405" t="s">
        <v>20753</v>
      </c>
    </row>
    <row r="40406" spans="1:4">
      <c r="A40406" s="1">
        <v>41820.917361111111</v>
      </c>
      <c r="B40406">
        <v>40.767600000000002</v>
      </c>
      <c r="C40406">
        <v>-73.980900000000005</v>
      </c>
      <c r="D40406" t="s">
        <v>20753</v>
      </c>
    </row>
    <row r="40407" spans="1:4">
      <c r="A40407" s="1">
        <v>41820.918055555558</v>
      </c>
      <c r="B40407">
        <v>40.754600000000003</v>
      </c>
      <c r="C40407">
        <v>-73.986500000000007</v>
      </c>
      <c r="D40407" t="s">
        <v>20753</v>
      </c>
    </row>
    <row r="40408" spans="1:4">
      <c r="A40408" s="1">
        <v>41820.919444444444</v>
      </c>
      <c r="B40408">
        <v>40.7667</v>
      </c>
      <c r="C40408">
        <v>-73.978700000000003</v>
      </c>
      <c r="D40408" t="s">
        <v>20753</v>
      </c>
    </row>
    <row r="40409" spans="1:4">
      <c r="A40409" s="1">
        <v>41820.920138888891</v>
      </c>
      <c r="B40409">
        <v>40.747300000000003</v>
      </c>
      <c r="C40409">
        <v>-73.972399999999993</v>
      </c>
      <c r="D40409" t="s">
        <v>20753</v>
      </c>
    </row>
    <row r="40410" spans="1:4">
      <c r="A40410" s="1">
        <v>41820.92083333333</v>
      </c>
      <c r="B40410">
        <v>40.776699999999998</v>
      </c>
      <c r="C40410">
        <v>-73.960099999999997</v>
      </c>
      <c r="D40410" t="s">
        <v>20753</v>
      </c>
    </row>
    <row r="40411" spans="1:4">
      <c r="A40411" s="1">
        <v>41820.921527777777</v>
      </c>
      <c r="B40411">
        <v>40.763399999999997</v>
      </c>
      <c r="C40411">
        <v>-73.959199999999996</v>
      </c>
      <c r="D40411" t="s">
        <v>20753</v>
      </c>
    </row>
    <row r="40412" spans="1:4">
      <c r="A40412" s="1">
        <v>41820.92291666667</v>
      </c>
      <c r="B40412">
        <v>40.804900000000004</v>
      </c>
      <c r="C40412">
        <v>-73.952600000000004</v>
      </c>
      <c r="D40412" t="s">
        <v>20753</v>
      </c>
    </row>
    <row r="40413" spans="1:4">
      <c r="A40413" s="1">
        <v>41820.928472222222</v>
      </c>
      <c r="B40413">
        <v>40.727800000000002</v>
      </c>
      <c r="C40413">
        <v>-73.990799999999993</v>
      </c>
      <c r="D40413" t="s">
        <v>20753</v>
      </c>
    </row>
    <row r="40414" spans="1:4">
      <c r="A40414" s="1">
        <v>41820.929166666669</v>
      </c>
      <c r="B40414">
        <v>40.755200000000002</v>
      </c>
      <c r="C40414">
        <v>-74.002600000000001</v>
      </c>
      <c r="D40414" t="s">
        <v>20753</v>
      </c>
    </row>
    <row r="40415" spans="1:4">
      <c r="A40415" s="1">
        <v>41820.929861111108</v>
      </c>
      <c r="B40415">
        <v>40.722099999999998</v>
      </c>
      <c r="C40415">
        <v>-73.957700000000003</v>
      </c>
      <c r="D40415" t="s">
        <v>20753</v>
      </c>
    </row>
    <row r="40416" spans="1:4">
      <c r="A40416" s="1">
        <v>41820.930555555555</v>
      </c>
      <c r="B40416">
        <v>40.756100000000004</v>
      </c>
      <c r="C40416">
        <v>-73.975300000000004</v>
      </c>
      <c r="D40416" t="s">
        <v>20753</v>
      </c>
    </row>
    <row r="40417" spans="1:4">
      <c r="A40417" s="1">
        <v>41820.931944444441</v>
      </c>
      <c r="B40417">
        <v>40.755299999999998</v>
      </c>
      <c r="C40417">
        <v>-73.972399999999993</v>
      </c>
      <c r="D40417" t="s">
        <v>20753</v>
      </c>
    </row>
    <row r="40418" spans="1:4">
      <c r="A40418" s="1">
        <v>41820.932638888888</v>
      </c>
      <c r="B40418">
        <v>40.7577</v>
      </c>
      <c r="C40418">
        <v>-73.972300000000004</v>
      </c>
      <c r="D40418" t="s">
        <v>20753</v>
      </c>
    </row>
    <row r="40419" spans="1:4">
      <c r="A40419" s="1">
        <v>41820.934027777781</v>
      </c>
      <c r="B40419">
        <v>40.7179</v>
      </c>
      <c r="C40419">
        <v>-73.983800000000002</v>
      </c>
      <c r="D40419" t="s">
        <v>20753</v>
      </c>
    </row>
    <row r="40420" spans="1:4">
      <c r="A40420" s="1">
        <v>41820.93472222222</v>
      </c>
      <c r="B40420">
        <v>40.707599999999999</v>
      </c>
      <c r="C40420">
        <v>-73.948599999999999</v>
      </c>
      <c r="D40420" t="s">
        <v>20753</v>
      </c>
    </row>
    <row r="40421" spans="1:4">
      <c r="A40421" s="1">
        <v>41820.938888888886</v>
      </c>
      <c r="B40421">
        <v>40.723599999999998</v>
      </c>
      <c r="C40421">
        <v>-74.0047</v>
      </c>
      <c r="D40421" t="s">
        <v>20753</v>
      </c>
    </row>
    <row r="40422" spans="1:4">
      <c r="A40422" s="1">
        <v>41820.939583333333</v>
      </c>
      <c r="B40422">
        <v>40.741799999999998</v>
      </c>
      <c r="C40422">
        <v>-74.003200000000007</v>
      </c>
      <c r="D40422" t="s">
        <v>20753</v>
      </c>
    </row>
    <row r="40423" spans="1:4">
      <c r="A40423" s="1">
        <v>41820.94027777778</v>
      </c>
      <c r="B40423">
        <v>40.7697</v>
      </c>
      <c r="C40423">
        <v>-73.987099999999998</v>
      </c>
      <c r="D40423" t="s">
        <v>20753</v>
      </c>
    </row>
    <row r="40424" spans="1:4">
      <c r="A40424" s="1">
        <v>41820.940972222219</v>
      </c>
      <c r="B40424">
        <v>40.765500000000003</v>
      </c>
      <c r="C40424">
        <v>-73.951899999999995</v>
      </c>
      <c r="D40424" t="s">
        <v>20753</v>
      </c>
    </row>
    <row r="40425" spans="1:4">
      <c r="A40425" s="1">
        <v>41820.943055555559</v>
      </c>
      <c r="B40425">
        <v>40.738900000000001</v>
      </c>
      <c r="C40425">
        <v>-73.985500000000002</v>
      </c>
      <c r="D40425" t="s">
        <v>20753</v>
      </c>
    </row>
    <row r="40426" spans="1:4">
      <c r="A40426" s="1">
        <v>41820.943749999999</v>
      </c>
      <c r="B40426">
        <v>40.763599999999997</v>
      </c>
      <c r="C40426">
        <v>-73.833399999999997</v>
      </c>
      <c r="D40426" t="s">
        <v>20753</v>
      </c>
    </row>
    <row r="40427" spans="1:4">
      <c r="A40427" s="1">
        <v>41820.944444444445</v>
      </c>
      <c r="B40427">
        <v>40.774099999999997</v>
      </c>
      <c r="C40427">
        <v>-73.872600000000006</v>
      </c>
      <c r="D40427" t="s">
        <v>20753</v>
      </c>
    </row>
    <row r="40428" spans="1:4">
      <c r="A40428" s="1">
        <v>41820.945138888892</v>
      </c>
      <c r="B40428">
        <v>40.796500000000002</v>
      </c>
      <c r="C40428">
        <v>-73.972099999999998</v>
      </c>
      <c r="D40428" t="s">
        <v>20753</v>
      </c>
    </row>
    <row r="40429" spans="1:4">
      <c r="A40429" s="1">
        <v>41820.945833333331</v>
      </c>
      <c r="B40429">
        <v>40.753599999999999</v>
      </c>
      <c r="C40429">
        <v>-73.978899999999996</v>
      </c>
      <c r="D40429" t="s">
        <v>20753</v>
      </c>
    </row>
    <row r="40430" spans="1:4">
      <c r="A40430" s="1">
        <v>41820.947222222225</v>
      </c>
      <c r="B40430">
        <v>40.713500000000003</v>
      </c>
      <c r="C40430">
        <v>-73.996899999999997</v>
      </c>
      <c r="D40430" t="s">
        <v>20753</v>
      </c>
    </row>
    <row r="40431" spans="1:4">
      <c r="A40431" s="1">
        <v>41820.950694444444</v>
      </c>
      <c r="B40431">
        <v>40.6327</v>
      </c>
      <c r="C40431">
        <v>-74.017700000000005</v>
      </c>
      <c r="D40431" t="s">
        <v>20753</v>
      </c>
    </row>
    <row r="40432" spans="1:4">
      <c r="A40432" s="1">
        <v>41820.951388888891</v>
      </c>
      <c r="B40432">
        <v>40.7376</v>
      </c>
      <c r="C40432">
        <v>-74.008300000000006</v>
      </c>
      <c r="D40432" t="s">
        <v>20753</v>
      </c>
    </row>
    <row r="40433" spans="1:4">
      <c r="A40433" s="1">
        <v>41820.95208333333</v>
      </c>
      <c r="B40433">
        <v>40.756500000000003</v>
      </c>
      <c r="C40433">
        <v>-73.994</v>
      </c>
      <c r="D40433" t="s">
        <v>20753</v>
      </c>
    </row>
    <row r="40434" spans="1:4">
      <c r="A40434" s="1">
        <v>41820.952777777777</v>
      </c>
      <c r="B40434">
        <v>40.761000000000003</v>
      </c>
      <c r="C40434">
        <v>-73.978899999999996</v>
      </c>
      <c r="D40434" t="s">
        <v>20753</v>
      </c>
    </row>
    <row r="40435" spans="1:4">
      <c r="A40435" s="1">
        <v>41820.953472222223</v>
      </c>
      <c r="B40435">
        <v>40.751899999999999</v>
      </c>
      <c r="C40435">
        <v>-73.976900000000001</v>
      </c>
      <c r="D40435" t="s">
        <v>20753</v>
      </c>
    </row>
    <row r="40436" spans="1:4">
      <c r="A40436" s="1">
        <v>41820.95416666667</v>
      </c>
      <c r="B40436">
        <v>40.773400000000002</v>
      </c>
      <c r="C40436">
        <v>-73.965299999999999</v>
      </c>
      <c r="D40436" t="s">
        <v>20753</v>
      </c>
    </row>
    <row r="40437" spans="1:4">
      <c r="A40437" s="1">
        <v>41820.955555555556</v>
      </c>
      <c r="B40437">
        <v>40.714399999999998</v>
      </c>
      <c r="C40437">
        <v>-73.957400000000007</v>
      </c>
      <c r="D40437" t="s">
        <v>20753</v>
      </c>
    </row>
    <row r="40438" spans="1:4">
      <c r="A40438" s="1">
        <v>41820.956944444442</v>
      </c>
      <c r="B40438">
        <v>40.648299999999999</v>
      </c>
      <c r="C40438">
        <v>-73.782700000000006</v>
      </c>
      <c r="D40438" t="s">
        <v>20753</v>
      </c>
    </row>
    <row r="40439" spans="1:4">
      <c r="A40439" s="1">
        <v>41820.957638888889</v>
      </c>
      <c r="B40439">
        <v>40.720199999999998</v>
      </c>
      <c r="C40439">
        <v>-73.993499999999997</v>
      </c>
      <c r="D40439" t="s">
        <v>20753</v>
      </c>
    </row>
    <row r="40440" spans="1:4">
      <c r="A40440" s="1">
        <v>41820.959027777775</v>
      </c>
      <c r="B40440">
        <v>40.7318</v>
      </c>
      <c r="C40440">
        <v>-73.999300000000005</v>
      </c>
      <c r="D40440" t="s">
        <v>20753</v>
      </c>
    </row>
    <row r="40441" spans="1:4">
      <c r="A40441" s="1">
        <v>41820.959722222222</v>
      </c>
      <c r="B40441">
        <v>40.689500000000002</v>
      </c>
      <c r="C40441">
        <v>-73.969499999999996</v>
      </c>
      <c r="D40441" t="s">
        <v>20753</v>
      </c>
    </row>
    <row r="40442" spans="1:4">
      <c r="A40442" s="1">
        <v>41820.960416666669</v>
      </c>
      <c r="B40442">
        <v>40.707599999999999</v>
      </c>
      <c r="C40442">
        <v>-74.004000000000005</v>
      </c>
      <c r="D40442" t="s">
        <v>20753</v>
      </c>
    </row>
    <row r="40443" spans="1:4">
      <c r="A40443" s="1">
        <v>41820.961805555555</v>
      </c>
      <c r="B40443">
        <v>40.725499999999997</v>
      </c>
      <c r="C40443">
        <v>-73.983999999999995</v>
      </c>
      <c r="D40443" t="s">
        <v>20753</v>
      </c>
    </row>
    <row r="40444" spans="1:4">
      <c r="A40444" s="1">
        <v>41820.962500000001</v>
      </c>
      <c r="B40444">
        <v>40.731400000000001</v>
      </c>
      <c r="C40444">
        <v>-74.003100000000003</v>
      </c>
      <c r="D40444" t="s">
        <v>20753</v>
      </c>
    </row>
    <row r="40445" spans="1:4">
      <c r="A40445" s="1">
        <v>41820.963194444441</v>
      </c>
      <c r="B40445">
        <v>40.760599999999997</v>
      </c>
      <c r="C40445">
        <v>-73.921000000000006</v>
      </c>
      <c r="D40445" t="s">
        <v>20753</v>
      </c>
    </row>
    <row r="40446" spans="1:4">
      <c r="A40446" s="1">
        <v>41820.963888888888</v>
      </c>
      <c r="B40446">
        <v>40.734200000000001</v>
      </c>
      <c r="C40446">
        <v>-73.989999999999995</v>
      </c>
      <c r="D40446" t="s">
        <v>20753</v>
      </c>
    </row>
    <row r="40447" spans="1:4">
      <c r="A40447" s="1">
        <v>41820.964583333334</v>
      </c>
      <c r="B40447">
        <v>40.6922</v>
      </c>
      <c r="C40447">
        <v>-73.962999999999994</v>
      </c>
      <c r="D40447" t="s">
        <v>20753</v>
      </c>
    </row>
    <row r="40448" spans="1:4">
      <c r="A40448" s="1">
        <v>41820.96597222222</v>
      </c>
      <c r="B40448">
        <v>40.723500000000001</v>
      </c>
      <c r="C40448">
        <v>-74.008300000000006</v>
      </c>
      <c r="D40448" t="s">
        <v>20753</v>
      </c>
    </row>
    <row r="40449" spans="1:4">
      <c r="A40449" s="1">
        <v>41820.967361111114</v>
      </c>
      <c r="B40449">
        <v>40.759</v>
      </c>
      <c r="C40449">
        <v>-73.974000000000004</v>
      </c>
      <c r="D40449" t="s">
        <v>20753</v>
      </c>
    </row>
    <row r="40450" spans="1:4">
      <c r="A40450" s="1">
        <v>41820.968055555553</v>
      </c>
      <c r="B40450">
        <v>40.720199999999998</v>
      </c>
      <c r="C40450">
        <v>-73.993300000000005</v>
      </c>
      <c r="D40450" t="s">
        <v>20753</v>
      </c>
    </row>
    <row r="40451" spans="1:4">
      <c r="A40451" s="1">
        <v>41820.96875</v>
      </c>
      <c r="B40451">
        <v>40.7361</v>
      </c>
      <c r="C40451">
        <v>-73.987300000000005</v>
      </c>
      <c r="D40451" t="s">
        <v>20753</v>
      </c>
    </row>
    <row r="40452" spans="1:4">
      <c r="A40452" s="1">
        <v>41820.970138888886</v>
      </c>
      <c r="B40452">
        <v>40.711199999999998</v>
      </c>
      <c r="C40452">
        <v>-74.005799999999994</v>
      </c>
      <c r="D40452" t="s">
        <v>20753</v>
      </c>
    </row>
    <row r="40453" spans="1:4">
      <c r="A40453" s="1">
        <v>41820.970833333333</v>
      </c>
      <c r="B40453">
        <v>40.755800000000001</v>
      </c>
      <c r="C40453">
        <v>-73.977699999999999</v>
      </c>
      <c r="D40453" t="s">
        <v>20753</v>
      </c>
    </row>
    <row r="40454" spans="1:4">
      <c r="A40454" s="1">
        <v>41820.97152777778</v>
      </c>
      <c r="B40454">
        <v>40.782200000000003</v>
      </c>
      <c r="C40454">
        <v>-73.919300000000007</v>
      </c>
      <c r="D40454" t="s">
        <v>20753</v>
      </c>
    </row>
    <row r="40455" spans="1:4">
      <c r="A40455" s="1">
        <v>41820.972222222219</v>
      </c>
      <c r="B40455">
        <v>40.749499999999998</v>
      </c>
      <c r="C40455">
        <v>-73.995400000000004</v>
      </c>
      <c r="D40455" t="s">
        <v>20753</v>
      </c>
    </row>
    <row r="40456" spans="1:4">
      <c r="A40456" s="1">
        <v>41820.972916666666</v>
      </c>
      <c r="B40456">
        <v>40.755499999999998</v>
      </c>
      <c r="C40456">
        <v>-73.977900000000005</v>
      </c>
      <c r="D40456" t="s">
        <v>20753</v>
      </c>
    </row>
    <row r="40457" spans="1:4">
      <c r="A40457" s="1">
        <v>41820.974305555559</v>
      </c>
      <c r="B40457">
        <v>40.738599999999998</v>
      </c>
      <c r="C40457">
        <v>-73.988500000000002</v>
      </c>
      <c r="D40457" t="s">
        <v>20753</v>
      </c>
    </row>
    <row r="40458" spans="1:4">
      <c r="A40458" s="1">
        <v>41820.974999999999</v>
      </c>
      <c r="B40458">
        <v>40.734099999999998</v>
      </c>
      <c r="C40458">
        <v>-73.993200000000002</v>
      </c>
      <c r="D40458" t="s">
        <v>20753</v>
      </c>
    </row>
    <row r="40459" spans="1:4">
      <c r="A40459" s="1">
        <v>41820.976388888892</v>
      </c>
      <c r="B40459">
        <v>40.745800000000003</v>
      </c>
      <c r="C40459">
        <v>-73.988</v>
      </c>
      <c r="D40459" t="s">
        <v>20753</v>
      </c>
    </row>
    <row r="40460" spans="1:4">
      <c r="A40460" s="1">
        <v>41820.977777777778</v>
      </c>
      <c r="B40460">
        <v>40.804499999999997</v>
      </c>
      <c r="C40460">
        <v>-73.955600000000004</v>
      </c>
      <c r="D40460" t="s">
        <v>20753</v>
      </c>
    </row>
    <row r="40461" spans="1:4">
      <c r="A40461" s="1">
        <v>41820.978472222225</v>
      </c>
      <c r="B40461">
        <v>40.743000000000002</v>
      </c>
      <c r="C40461">
        <v>-73.986199999999997</v>
      </c>
      <c r="D40461" t="s">
        <v>20753</v>
      </c>
    </row>
    <row r="40462" spans="1:4">
      <c r="A40462" s="1">
        <v>41820.979166666664</v>
      </c>
      <c r="B40462">
        <v>40.665900000000001</v>
      </c>
      <c r="C40462">
        <v>-73.942499999999995</v>
      </c>
      <c r="D40462" t="s">
        <v>20753</v>
      </c>
    </row>
    <row r="40463" spans="1:4">
      <c r="A40463" s="1">
        <v>41820.979861111111</v>
      </c>
      <c r="B40463">
        <v>40.756100000000004</v>
      </c>
      <c r="C40463">
        <v>-73.971400000000003</v>
      </c>
      <c r="D40463" t="s">
        <v>20753</v>
      </c>
    </row>
    <row r="40464" spans="1:4">
      <c r="A40464" s="1">
        <v>41820.98333333333</v>
      </c>
      <c r="B40464">
        <v>40.683900000000001</v>
      </c>
      <c r="C40464">
        <v>-74.004000000000005</v>
      </c>
      <c r="D40464" t="s">
        <v>20753</v>
      </c>
    </row>
    <row r="40465" spans="1:4">
      <c r="A40465" s="1">
        <v>41820.984027777777</v>
      </c>
      <c r="B40465">
        <v>40.698399999999999</v>
      </c>
      <c r="C40465">
        <v>-73.994299999999996</v>
      </c>
      <c r="D40465" t="s">
        <v>20753</v>
      </c>
    </row>
    <row r="40466" spans="1:4">
      <c r="A40466" s="1">
        <v>41820.984722222223</v>
      </c>
      <c r="B40466">
        <v>40.739899999999999</v>
      </c>
      <c r="C40466">
        <v>-74.006100000000004</v>
      </c>
      <c r="D40466" t="s">
        <v>20753</v>
      </c>
    </row>
    <row r="40467" spans="1:4">
      <c r="A40467" s="1">
        <v>41820.98541666667</v>
      </c>
      <c r="B40467">
        <v>40.733899999999998</v>
      </c>
      <c r="C40467">
        <v>-73.977099999999993</v>
      </c>
      <c r="D40467" t="s">
        <v>20753</v>
      </c>
    </row>
    <row r="40468" spans="1:4">
      <c r="A40468" s="1">
        <v>41820.986111111109</v>
      </c>
      <c r="B40468">
        <v>40.761400000000002</v>
      </c>
      <c r="C40468">
        <v>-73.997600000000006</v>
      </c>
      <c r="D40468" t="s">
        <v>20753</v>
      </c>
    </row>
    <row r="40469" spans="1:4">
      <c r="A40469" s="1">
        <v>41820.986805555556</v>
      </c>
      <c r="B40469">
        <v>40.711399999999998</v>
      </c>
      <c r="C40469">
        <v>-74.008399999999995</v>
      </c>
      <c r="D40469" t="s">
        <v>20753</v>
      </c>
    </row>
    <row r="40470" spans="1:4">
      <c r="A40470" s="1">
        <v>41820.987500000003</v>
      </c>
      <c r="B40470">
        <v>40.702399999999997</v>
      </c>
      <c r="C40470">
        <v>-73.984099999999998</v>
      </c>
      <c r="D40470" t="s">
        <v>20753</v>
      </c>
    </row>
    <row r="40471" spans="1:4">
      <c r="A40471" s="1">
        <v>41820.988194444442</v>
      </c>
      <c r="B40471">
        <v>40.730200000000004</v>
      </c>
      <c r="C40471">
        <v>-74.000299999999996</v>
      </c>
      <c r="D40471" t="s">
        <v>20753</v>
      </c>
    </row>
    <row r="40472" spans="1:4">
      <c r="A40472" s="1">
        <v>41820.988888888889</v>
      </c>
      <c r="B40472">
        <v>40.648600000000002</v>
      </c>
      <c r="C40472">
        <v>-73.783199999999994</v>
      </c>
      <c r="D40472" t="s">
        <v>20753</v>
      </c>
    </row>
    <row r="40473" spans="1:4">
      <c r="A40473" s="1">
        <v>41820.989583333336</v>
      </c>
      <c r="B40473">
        <v>40.761400000000002</v>
      </c>
      <c r="C40473">
        <v>-73.974000000000004</v>
      </c>
      <c r="D40473" t="s">
        <v>20753</v>
      </c>
    </row>
    <row r="40474" spans="1:4">
      <c r="A40474" s="1">
        <v>41820.990277777775</v>
      </c>
      <c r="B40474">
        <v>40.717399999999998</v>
      </c>
      <c r="C40474">
        <v>-74.010300000000001</v>
      </c>
      <c r="D40474" t="s">
        <v>20753</v>
      </c>
    </row>
    <row r="40475" spans="1:4">
      <c r="A40475" s="1">
        <v>41820.990972222222</v>
      </c>
      <c r="B40475">
        <v>40.644799999999996</v>
      </c>
      <c r="C40475">
        <v>-73.781800000000004</v>
      </c>
      <c r="D40475" t="s">
        <v>20753</v>
      </c>
    </row>
    <row r="40476" spans="1:4">
      <c r="A40476" s="1">
        <v>41820.991666666669</v>
      </c>
      <c r="B40476">
        <v>40.740900000000003</v>
      </c>
      <c r="C40476">
        <v>-74.007300000000001</v>
      </c>
      <c r="D40476" t="s">
        <v>20753</v>
      </c>
    </row>
    <row r="40477" spans="1:4">
      <c r="A40477" s="1">
        <v>41820.992361111108</v>
      </c>
      <c r="B40477">
        <v>40.694499999999998</v>
      </c>
      <c r="C40477">
        <v>-73.930499999999995</v>
      </c>
      <c r="D40477" t="s">
        <v>20753</v>
      </c>
    </row>
    <row r="40478" spans="1:4">
      <c r="A40478" s="1">
        <v>41820.993750000001</v>
      </c>
      <c r="B40478">
        <v>40.686900000000001</v>
      </c>
      <c r="C40478">
        <v>-73.958299999999994</v>
      </c>
      <c r="D40478" t="s">
        <v>20753</v>
      </c>
    </row>
    <row r="40479" spans="1:4">
      <c r="A40479" s="1">
        <v>41820.995138888888</v>
      </c>
      <c r="B40479">
        <v>40.650700000000001</v>
      </c>
      <c r="C40479">
        <v>-73.952500000000001</v>
      </c>
      <c r="D40479" t="s">
        <v>20753</v>
      </c>
    </row>
    <row r="40480" spans="1:4">
      <c r="A40480" s="1">
        <v>41820.995833333334</v>
      </c>
      <c r="B40480">
        <v>40.648499999999999</v>
      </c>
      <c r="C40480">
        <v>-73.783500000000004</v>
      </c>
      <c r="D40480" t="s">
        <v>20753</v>
      </c>
    </row>
    <row r="40481" spans="1:4">
      <c r="A40481" s="1">
        <v>41820.996527777781</v>
      </c>
      <c r="B40481">
        <v>40.729300000000002</v>
      </c>
      <c r="C40481">
        <v>-74.003600000000006</v>
      </c>
      <c r="D40481" t="s">
        <v>20753</v>
      </c>
    </row>
    <row r="40482" spans="1:4">
      <c r="A40482" s="1">
        <v>41820.99722222222</v>
      </c>
      <c r="B40482">
        <v>40.746200000000002</v>
      </c>
      <c r="C40482">
        <v>-73.983199999999997</v>
      </c>
      <c r="D40482" t="s">
        <v>20753</v>
      </c>
    </row>
    <row r="40483" spans="1:4">
      <c r="A40483" s="1">
        <v>41820.997916666667</v>
      </c>
      <c r="B40483">
        <v>40.725200000000001</v>
      </c>
      <c r="C40483">
        <v>-74.007800000000003</v>
      </c>
      <c r="D40483" t="s">
        <v>20753</v>
      </c>
    </row>
    <row r="40484" spans="1:4">
      <c r="A40484" s="1">
        <v>41820.998611111114</v>
      </c>
      <c r="B40484">
        <v>40.686999999999998</v>
      </c>
      <c r="C40484">
        <v>-73.990200000000002</v>
      </c>
      <c r="D40484" t="s">
        <v>20753</v>
      </c>
    </row>
    <row r="40485" spans="1:4">
      <c r="A40485" s="1">
        <v>41820.999305555553</v>
      </c>
      <c r="B40485">
        <v>40.6798</v>
      </c>
      <c r="C40485">
        <v>-73.981499999999997</v>
      </c>
      <c r="D40485" t="s">
        <v>20753</v>
      </c>
    </row>
    <row r="40486" spans="1:4">
      <c r="A40486" s="1">
        <v>41791.043749999997</v>
      </c>
      <c r="B40486">
        <v>40.718400000000003</v>
      </c>
      <c r="C40486">
        <v>-73.9572</v>
      </c>
      <c r="D40486" t="s">
        <v>38625</v>
      </c>
    </row>
    <row r="40487" spans="1:4">
      <c r="A40487" s="1">
        <v>41791.063194444447</v>
      </c>
      <c r="B40487">
        <v>40.729599999999998</v>
      </c>
      <c r="C40487">
        <v>-73.990899999999996</v>
      </c>
      <c r="D40487" t="s">
        <v>38625</v>
      </c>
    </row>
    <row r="40488" spans="1:4">
      <c r="A40488" s="1">
        <v>41791.095833333333</v>
      </c>
      <c r="B40488">
        <v>40.679400000000001</v>
      </c>
      <c r="C40488">
        <v>-73.968199999999996</v>
      </c>
      <c r="D40488" t="s">
        <v>38625</v>
      </c>
    </row>
    <row r="40489" spans="1:4">
      <c r="A40489" s="1">
        <v>41791.109027777777</v>
      </c>
      <c r="B40489">
        <v>40.744</v>
      </c>
      <c r="C40489">
        <v>-73.983800000000002</v>
      </c>
      <c r="D40489" t="s">
        <v>38625</v>
      </c>
    </row>
    <row r="40490" spans="1:4">
      <c r="A40490" s="1">
        <v>41791.143750000003</v>
      </c>
      <c r="B40490">
        <v>40.722099999999998</v>
      </c>
      <c r="C40490">
        <v>-73.957700000000003</v>
      </c>
      <c r="D40490" t="s">
        <v>38625</v>
      </c>
    </row>
    <row r="40491" spans="1:4">
      <c r="A40491" s="1">
        <v>41791.152083333334</v>
      </c>
      <c r="B40491">
        <v>40.677700000000002</v>
      </c>
      <c r="C40491">
        <v>-73.997299999999996</v>
      </c>
      <c r="D40491" t="s">
        <v>38625</v>
      </c>
    </row>
    <row r="40492" spans="1:4">
      <c r="A40492" s="1">
        <v>41791.154861111114</v>
      </c>
      <c r="B40492">
        <v>40.719799999999999</v>
      </c>
      <c r="C40492">
        <v>-73.963899999999995</v>
      </c>
      <c r="D40492" t="s">
        <v>38625</v>
      </c>
    </row>
    <row r="40493" spans="1:4">
      <c r="A40493" s="1">
        <v>41791.17083333333</v>
      </c>
      <c r="B40493">
        <v>40.720100000000002</v>
      </c>
      <c r="C40493">
        <v>-73.988399999999999</v>
      </c>
      <c r="D40493" t="s">
        <v>38625</v>
      </c>
    </row>
    <row r="40494" spans="1:4">
      <c r="A40494" s="1">
        <v>41791.175694444442</v>
      </c>
      <c r="B40494">
        <v>40.720199999999998</v>
      </c>
      <c r="C40494">
        <v>-74.002899999999997</v>
      </c>
      <c r="D40494" t="s">
        <v>38625</v>
      </c>
    </row>
    <row r="40495" spans="1:4">
      <c r="A40495" s="1">
        <v>41791.180555555555</v>
      </c>
      <c r="B40495">
        <v>40.759099999999997</v>
      </c>
      <c r="C40495">
        <v>-73.994399999999999</v>
      </c>
      <c r="D40495" t="s">
        <v>38625</v>
      </c>
    </row>
    <row r="40496" spans="1:4">
      <c r="A40496" s="1">
        <v>41791.185416666667</v>
      </c>
      <c r="B40496">
        <v>40.8123</v>
      </c>
      <c r="C40496">
        <v>-73.952100000000002</v>
      </c>
      <c r="D40496" t="s">
        <v>38625</v>
      </c>
    </row>
    <row r="40497" spans="1:4">
      <c r="A40497" s="1">
        <v>41791.186111111114</v>
      </c>
      <c r="B40497">
        <v>40.746600000000001</v>
      </c>
      <c r="C40497">
        <v>-73.978200000000001</v>
      </c>
      <c r="D40497" t="s">
        <v>38625</v>
      </c>
    </row>
    <row r="40498" spans="1:4">
      <c r="A40498" s="1">
        <v>41791.196527777778</v>
      </c>
      <c r="B40498">
        <v>40.686500000000002</v>
      </c>
      <c r="C40498">
        <v>-74.108199999999997</v>
      </c>
      <c r="D40498" t="s">
        <v>38625</v>
      </c>
    </row>
    <row r="40499" spans="1:4">
      <c r="A40499" s="1">
        <v>41791.202777777777</v>
      </c>
      <c r="B40499">
        <v>40.695700000000002</v>
      </c>
      <c r="C40499">
        <v>-74.179400000000001</v>
      </c>
      <c r="D40499" t="s">
        <v>38625</v>
      </c>
    </row>
    <row r="40500" spans="1:4">
      <c r="A40500" s="1">
        <v>41791.203472222223</v>
      </c>
      <c r="B40500">
        <v>40.806600000000003</v>
      </c>
      <c r="C40500">
        <v>-73.944800000000001</v>
      </c>
      <c r="D40500" t="s">
        <v>38625</v>
      </c>
    </row>
    <row r="40501" spans="1:4">
      <c r="A40501" s="1">
        <v>41791.206250000003</v>
      </c>
      <c r="B40501">
        <v>40.740600000000001</v>
      </c>
      <c r="C40501">
        <v>-73.991399999999999</v>
      </c>
      <c r="D40501" t="s">
        <v>38625</v>
      </c>
    </row>
    <row r="40502" spans="1:4">
      <c r="A40502" s="1">
        <v>41791.209722222222</v>
      </c>
      <c r="B40502">
        <v>40.694899999999997</v>
      </c>
      <c r="C40502">
        <v>-74.177899999999994</v>
      </c>
      <c r="D40502" t="s">
        <v>38625</v>
      </c>
    </row>
    <row r="40503" spans="1:4">
      <c r="A40503" s="1">
        <v>41791.210416666669</v>
      </c>
      <c r="B40503">
        <v>40.706099999999999</v>
      </c>
      <c r="C40503">
        <v>-74.008899999999997</v>
      </c>
      <c r="D40503" t="s">
        <v>38625</v>
      </c>
    </row>
    <row r="40504" spans="1:4">
      <c r="A40504" s="1">
        <v>41791.211111111108</v>
      </c>
      <c r="B40504">
        <v>40.729399999999998</v>
      </c>
      <c r="C40504">
        <v>-73.986999999999995</v>
      </c>
      <c r="D40504" t="s">
        <v>38625</v>
      </c>
    </row>
    <row r="40505" spans="1:4">
      <c r="A40505" s="1">
        <v>41791.211805555555</v>
      </c>
      <c r="B40505">
        <v>40.716000000000001</v>
      </c>
      <c r="C40505">
        <v>-74.008600000000001</v>
      </c>
      <c r="D40505" t="s">
        <v>38625</v>
      </c>
    </row>
    <row r="40506" spans="1:4">
      <c r="A40506" s="1">
        <v>41791.227777777778</v>
      </c>
      <c r="B40506">
        <v>40.752299999999998</v>
      </c>
      <c r="C40506">
        <v>-73.985500000000002</v>
      </c>
      <c r="D40506" t="s">
        <v>38625</v>
      </c>
    </row>
    <row r="40507" spans="1:4">
      <c r="A40507" s="1">
        <v>41791.236805555556</v>
      </c>
      <c r="B40507">
        <v>40.643999999999998</v>
      </c>
      <c r="C40507">
        <v>-73.782799999999995</v>
      </c>
      <c r="D40507" t="s">
        <v>38625</v>
      </c>
    </row>
    <row r="40508" spans="1:4">
      <c r="A40508" s="1">
        <v>41791.237500000003</v>
      </c>
      <c r="B40508">
        <v>40.688800000000001</v>
      </c>
      <c r="C40508">
        <v>-73.941400000000002</v>
      </c>
      <c r="D40508" t="s">
        <v>38625</v>
      </c>
    </row>
    <row r="40509" spans="1:4">
      <c r="A40509" s="1">
        <v>41791.243750000001</v>
      </c>
      <c r="B40509">
        <v>40.745100000000001</v>
      </c>
      <c r="C40509">
        <v>-74.038200000000003</v>
      </c>
      <c r="D40509" t="s">
        <v>38625</v>
      </c>
    </row>
    <row r="40510" spans="1:4">
      <c r="A40510" s="1">
        <v>41791.247916666667</v>
      </c>
      <c r="B40510">
        <v>40.703299999999999</v>
      </c>
      <c r="C40510">
        <v>-73.932400000000001</v>
      </c>
      <c r="D40510" t="s">
        <v>38625</v>
      </c>
    </row>
    <row r="40511" spans="1:4">
      <c r="A40511" s="1">
        <v>41791.25</v>
      </c>
      <c r="B40511">
        <v>40.755200000000002</v>
      </c>
      <c r="C40511">
        <v>-73.9726</v>
      </c>
      <c r="D40511" t="s">
        <v>38625</v>
      </c>
    </row>
    <row r="40512" spans="1:4">
      <c r="A40512" s="1">
        <v>41791.268055555556</v>
      </c>
      <c r="B40512">
        <v>40.753</v>
      </c>
      <c r="C40512">
        <v>-73.983599999999996</v>
      </c>
      <c r="D40512" t="s">
        <v>38625</v>
      </c>
    </row>
    <row r="40513" spans="1:4">
      <c r="A40513" s="1">
        <v>41791.276388888888</v>
      </c>
      <c r="B40513">
        <v>40.726500000000001</v>
      </c>
      <c r="C40513">
        <v>-74.005799999999994</v>
      </c>
      <c r="D40513" t="s">
        <v>38625</v>
      </c>
    </row>
    <row r="40514" spans="1:4">
      <c r="A40514" s="1">
        <v>41791.27847222222</v>
      </c>
      <c r="B40514">
        <v>40.705300000000001</v>
      </c>
      <c r="C40514">
        <v>-74.010000000000005</v>
      </c>
      <c r="D40514" t="s">
        <v>38625</v>
      </c>
    </row>
    <row r="40515" spans="1:4">
      <c r="A40515" s="1">
        <v>41791.279861111114</v>
      </c>
      <c r="B40515">
        <v>40.778300000000002</v>
      </c>
      <c r="C40515">
        <v>-73.961500000000001</v>
      </c>
      <c r="D40515" t="s">
        <v>38625</v>
      </c>
    </row>
    <row r="40516" spans="1:4">
      <c r="A40516" s="1">
        <v>41791.284722222219</v>
      </c>
      <c r="B40516">
        <v>40.683</v>
      </c>
      <c r="C40516">
        <v>-73.984800000000007</v>
      </c>
      <c r="D40516" t="s">
        <v>38625</v>
      </c>
    </row>
    <row r="40517" spans="1:4">
      <c r="A40517" s="1">
        <v>41791.287499999999</v>
      </c>
      <c r="B40517">
        <v>40.728299999999997</v>
      </c>
      <c r="C40517">
        <v>-73.981399999999994</v>
      </c>
      <c r="D40517" t="s">
        <v>38625</v>
      </c>
    </row>
    <row r="40518" spans="1:4">
      <c r="A40518" s="1">
        <v>41791.288194444445</v>
      </c>
      <c r="B40518">
        <v>40.765099999999997</v>
      </c>
      <c r="C40518">
        <v>-73.871700000000004</v>
      </c>
      <c r="D40518" t="s">
        <v>38625</v>
      </c>
    </row>
    <row r="40519" spans="1:4">
      <c r="A40519" s="1">
        <v>41791.297222222223</v>
      </c>
      <c r="B40519">
        <v>40.774900000000002</v>
      </c>
      <c r="C40519">
        <v>-73.991</v>
      </c>
      <c r="D40519" t="s">
        <v>38625</v>
      </c>
    </row>
    <row r="40520" spans="1:4">
      <c r="A40520" s="1">
        <v>41791.309027777781</v>
      </c>
      <c r="B40520">
        <v>40.694800000000001</v>
      </c>
      <c r="C40520">
        <v>-73.943299999999994</v>
      </c>
      <c r="D40520" t="s">
        <v>38625</v>
      </c>
    </row>
    <row r="40521" spans="1:4">
      <c r="A40521" s="1">
        <v>41791.3125</v>
      </c>
      <c r="B40521">
        <v>40.744500000000002</v>
      </c>
      <c r="C40521">
        <v>-73.975300000000004</v>
      </c>
      <c r="D40521" t="s">
        <v>38625</v>
      </c>
    </row>
    <row r="40522" spans="1:4">
      <c r="A40522" s="1">
        <v>41791.321527777778</v>
      </c>
      <c r="B40522">
        <v>40.670999999999999</v>
      </c>
      <c r="C40522">
        <v>-73.933599999999998</v>
      </c>
      <c r="D40522" t="s">
        <v>38625</v>
      </c>
    </row>
    <row r="40523" spans="1:4">
      <c r="A40523" s="1">
        <v>41791.328472222223</v>
      </c>
      <c r="B40523">
        <v>40.7211</v>
      </c>
      <c r="C40523">
        <v>-74.004300000000001</v>
      </c>
      <c r="D40523" t="s">
        <v>38625</v>
      </c>
    </row>
    <row r="40524" spans="1:4">
      <c r="A40524" s="1">
        <v>41791.333333333336</v>
      </c>
      <c r="B40524">
        <v>40.764499999999998</v>
      </c>
      <c r="C40524">
        <v>-73.968800000000002</v>
      </c>
      <c r="D40524" t="s">
        <v>38625</v>
      </c>
    </row>
    <row r="40525" spans="1:4">
      <c r="A40525" s="1">
        <v>41791.34652777778</v>
      </c>
      <c r="B40525">
        <v>40.7181</v>
      </c>
      <c r="C40525">
        <v>-74.014600000000002</v>
      </c>
      <c r="D40525" t="s">
        <v>38625</v>
      </c>
    </row>
    <row r="40526" spans="1:4">
      <c r="A40526" s="1">
        <v>41791.347222222219</v>
      </c>
      <c r="B40526">
        <v>40.802199999999999</v>
      </c>
      <c r="C40526">
        <v>-73.934700000000007</v>
      </c>
      <c r="D40526" t="s">
        <v>38625</v>
      </c>
    </row>
    <row r="40527" spans="1:4">
      <c r="A40527" s="1">
        <v>41791.352083333331</v>
      </c>
      <c r="B40527">
        <v>40.7742</v>
      </c>
      <c r="C40527">
        <v>-73.961600000000004</v>
      </c>
      <c r="D40527" t="s">
        <v>38625</v>
      </c>
    </row>
    <row r="40528" spans="1:4">
      <c r="A40528" s="1">
        <v>41791.35833333333</v>
      </c>
      <c r="B40528">
        <v>40.683</v>
      </c>
      <c r="C40528">
        <v>-73.992999999999995</v>
      </c>
      <c r="D40528" t="s">
        <v>38625</v>
      </c>
    </row>
    <row r="40529" spans="1:4">
      <c r="A40529" s="1">
        <v>41791.370833333334</v>
      </c>
      <c r="B40529">
        <v>40.710299999999997</v>
      </c>
      <c r="C40529">
        <v>-73.9499</v>
      </c>
      <c r="D40529" t="s">
        <v>38625</v>
      </c>
    </row>
    <row r="40530" spans="1:4">
      <c r="A40530" s="1">
        <v>41791.37777777778</v>
      </c>
      <c r="B40530">
        <v>40.740900000000003</v>
      </c>
      <c r="C40530">
        <v>-74.007599999999996</v>
      </c>
      <c r="D40530" t="s">
        <v>38625</v>
      </c>
    </row>
    <row r="40531" spans="1:4">
      <c r="A40531" s="1">
        <v>41791.901388888888</v>
      </c>
      <c r="B40531">
        <v>40.753700000000002</v>
      </c>
      <c r="C40531">
        <v>-73.995699999999999</v>
      </c>
      <c r="D40531" t="s">
        <v>38625</v>
      </c>
    </row>
    <row r="40532" spans="1:4">
      <c r="A40532" s="1">
        <v>41791.92083333333</v>
      </c>
      <c r="B40532">
        <v>40.648200000000003</v>
      </c>
      <c r="C40532">
        <v>-73.782799999999995</v>
      </c>
      <c r="D40532" t="s">
        <v>38625</v>
      </c>
    </row>
    <row r="40533" spans="1:4">
      <c r="A40533" s="1">
        <v>41791.946527777778</v>
      </c>
      <c r="B40533">
        <v>40.6751</v>
      </c>
      <c r="C40533">
        <v>-73.947900000000004</v>
      </c>
      <c r="D40533" t="s">
        <v>38625</v>
      </c>
    </row>
    <row r="40534" spans="1:4">
      <c r="A40534" s="1">
        <v>41791.959722222222</v>
      </c>
      <c r="B40534">
        <v>40.7271</v>
      </c>
      <c r="C40534">
        <v>-74.0321</v>
      </c>
      <c r="D40534" t="s">
        <v>38625</v>
      </c>
    </row>
    <row r="40535" spans="1:4">
      <c r="A40535" s="1">
        <v>41791.961111111108</v>
      </c>
      <c r="B40535">
        <v>40.695099999999996</v>
      </c>
      <c r="C40535">
        <v>-74.178399999999996</v>
      </c>
      <c r="D40535" t="s">
        <v>38625</v>
      </c>
    </row>
    <row r="40536" spans="1:4">
      <c r="A40536" s="1">
        <v>41791.961805555555</v>
      </c>
      <c r="B40536">
        <v>40.734900000000003</v>
      </c>
      <c r="C40536">
        <v>-73.990899999999996</v>
      </c>
      <c r="D40536" t="s">
        <v>38625</v>
      </c>
    </row>
    <row r="40537" spans="1:4">
      <c r="A40537" s="1">
        <v>41791.989583333336</v>
      </c>
      <c r="B40537">
        <v>40.760800000000003</v>
      </c>
      <c r="C40537">
        <v>-73.990300000000005</v>
      </c>
      <c r="D40537" t="s">
        <v>38625</v>
      </c>
    </row>
    <row r="40538" spans="1:4">
      <c r="A40538" s="1">
        <v>41791.996527777781</v>
      </c>
      <c r="B40538">
        <v>40.755099999999999</v>
      </c>
      <c r="C40538">
        <v>-74.002600000000001</v>
      </c>
      <c r="D40538" t="s">
        <v>38625</v>
      </c>
    </row>
    <row r="40539" spans="1:4">
      <c r="A40539" s="1">
        <v>41791.999305555553</v>
      </c>
      <c r="B40539">
        <v>40.741199999999999</v>
      </c>
      <c r="C40539">
        <v>-74.008200000000002</v>
      </c>
      <c r="D40539" t="s">
        <v>38625</v>
      </c>
    </row>
    <row r="40540" spans="1:4">
      <c r="A40540" s="1">
        <v>41792.00277777778</v>
      </c>
      <c r="B40540">
        <v>40.714799999999997</v>
      </c>
      <c r="C40540">
        <v>-73.941800000000001</v>
      </c>
      <c r="D40540" t="s">
        <v>38625</v>
      </c>
    </row>
    <row r="40541" spans="1:4">
      <c r="A40541" s="1">
        <v>41792.013194444444</v>
      </c>
      <c r="B40541">
        <v>40.683500000000002</v>
      </c>
      <c r="C40541">
        <v>-73.966700000000003</v>
      </c>
      <c r="D40541" t="s">
        <v>38625</v>
      </c>
    </row>
    <row r="40542" spans="1:4">
      <c r="A40542" s="1">
        <v>41792.015277777777</v>
      </c>
      <c r="B40542">
        <v>40.719799999999999</v>
      </c>
      <c r="C40542">
        <v>-73.957800000000006</v>
      </c>
      <c r="D40542" t="s">
        <v>38625</v>
      </c>
    </row>
    <row r="40543" spans="1:4">
      <c r="A40543" s="1">
        <v>41792.018750000003</v>
      </c>
      <c r="B40543">
        <v>40.741</v>
      </c>
      <c r="C40543">
        <v>-74.007800000000003</v>
      </c>
      <c r="D40543" t="s">
        <v>38625</v>
      </c>
    </row>
    <row r="40544" spans="1:4">
      <c r="A40544" s="1">
        <v>41792.020833333336</v>
      </c>
      <c r="B40544">
        <v>40.730200000000004</v>
      </c>
      <c r="C40544">
        <v>-73.992699999999999</v>
      </c>
      <c r="D40544" t="s">
        <v>38625</v>
      </c>
    </row>
    <row r="40545" spans="1:4">
      <c r="A40545" s="1">
        <v>41792.02847222222</v>
      </c>
      <c r="B40545">
        <v>40.765000000000001</v>
      </c>
      <c r="C40545">
        <v>-73.961100000000002</v>
      </c>
      <c r="D40545" t="s">
        <v>38625</v>
      </c>
    </row>
    <row r="40546" spans="1:4">
      <c r="A40546" s="1">
        <v>41792.031944444447</v>
      </c>
      <c r="B40546">
        <v>40.7483</v>
      </c>
      <c r="C40546">
        <v>-73.973500000000001</v>
      </c>
      <c r="D40546" t="s">
        <v>38625</v>
      </c>
    </row>
    <row r="40547" spans="1:4">
      <c r="A40547" s="1">
        <v>41792.034722222219</v>
      </c>
      <c r="B40547">
        <v>40.741999999999997</v>
      </c>
      <c r="C40547">
        <v>-74.003500000000003</v>
      </c>
      <c r="D40547" t="s">
        <v>38625</v>
      </c>
    </row>
    <row r="40548" spans="1:4">
      <c r="A40548" s="1">
        <v>41792.040277777778</v>
      </c>
      <c r="B40548">
        <v>40.766800000000003</v>
      </c>
      <c r="C40548">
        <v>-73.984899999999996</v>
      </c>
      <c r="D40548" t="s">
        <v>38625</v>
      </c>
    </row>
    <row r="40549" spans="1:4">
      <c r="A40549" s="1">
        <v>41792.047222222223</v>
      </c>
      <c r="B40549">
        <v>40.725700000000003</v>
      </c>
      <c r="C40549">
        <v>-74.005499999999998</v>
      </c>
      <c r="D40549" t="s">
        <v>38625</v>
      </c>
    </row>
    <row r="40550" spans="1:4">
      <c r="A40550" s="1">
        <v>41792.052083333336</v>
      </c>
      <c r="B40550">
        <v>40.750500000000002</v>
      </c>
      <c r="C40550">
        <v>-73.994600000000005</v>
      </c>
      <c r="D40550" t="s">
        <v>38625</v>
      </c>
    </row>
    <row r="40551" spans="1:4">
      <c r="A40551" s="1">
        <v>41792.052777777775</v>
      </c>
      <c r="B40551">
        <v>40.898000000000003</v>
      </c>
      <c r="C40551">
        <v>-73.852999999999994</v>
      </c>
      <c r="D40551" t="s">
        <v>38625</v>
      </c>
    </row>
    <row r="40552" spans="1:4">
      <c r="A40552" s="1">
        <v>41792.053472222222</v>
      </c>
      <c r="B40552">
        <v>40.6873</v>
      </c>
      <c r="C40552">
        <v>-73.821700000000007</v>
      </c>
      <c r="D40552" t="s">
        <v>38625</v>
      </c>
    </row>
    <row r="40553" spans="1:4">
      <c r="A40553" s="1">
        <v>41792.055555555555</v>
      </c>
      <c r="B40553">
        <v>40.704799999999999</v>
      </c>
      <c r="C40553">
        <v>-74.009699999999995</v>
      </c>
      <c r="D40553" t="s">
        <v>38625</v>
      </c>
    </row>
    <row r="40554" spans="1:4">
      <c r="A40554" s="1">
        <v>41792.058333333334</v>
      </c>
      <c r="B40554">
        <v>40.724800000000002</v>
      </c>
      <c r="C40554">
        <v>-73.981399999999994</v>
      </c>
      <c r="D40554" t="s">
        <v>38625</v>
      </c>
    </row>
    <row r="40555" spans="1:4">
      <c r="A40555" s="1">
        <v>41792.05972222222</v>
      </c>
      <c r="B40555">
        <v>40.8125</v>
      </c>
      <c r="C40555">
        <v>-73.952500000000001</v>
      </c>
      <c r="D40555" t="s">
        <v>38625</v>
      </c>
    </row>
    <row r="40556" spans="1:4">
      <c r="A40556" s="1">
        <v>41792.066666666666</v>
      </c>
      <c r="B40556">
        <v>40.767699999999998</v>
      </c>
      <c r="C40556">
        <v>-73.987399999999994</v>
      </c>
      <c r="D40556" t="s">
        <v>38625</v>
      </c>
    </row>
    <row r="40557" spans="1:4">
      <c r="A40557" s="1">
        <v>41792.070138888892</v>
      </c>
      <c r="B40557">
        <v>40.72</v>
      </c>
      <c r="C40557">
        <v>-74.010099999999994</v>
      </c>
      <c r="D40557" t="s">
        <v>38625</v>
      </c>
    </row>
    <row r="40558" spans="1:4">
      <c r="A40558" s="1">
        <v>41792.074999999997</v>
      </c>
      <c r="B40558">
        <v>40.759</v>
      </c>
      <c r="C40558">
        <v>-73.979900000000001</v>
      </c>
      <c r="D40558" t="s">
        <v>38625</v>
      </c>
    </row>
    <row r="40559" spans="1:4">
      <c r="A40559" s="1">
        <v>41792.07708333333</v>
      </c>
      <c r="B40559">
        <v>40.746400000000001</v>
      </c>
      <c r="C40559">
        <v>-73.983699999999999</v>
      </c>
      <c r="D40559" t="s">
        <v>38625</v>
      </c>
    </row>
    <row r="40560" spans="1:4">
      <c r="A40560" s="1">
        <v>41792.078472222223</v>
      </c>
      <c r="B40560">
        <v>40.750300000000003</v>
      </c>
      <c r="C40560">
        <v>-73.984899999999996</v>
      </c>
      <c r="D40560" t="s">
        <v>38625</v>
      </c>
    </row>
    <row r="40561" spans="1:4">
      <c r="A40561" s="1">
        <v>41792.090277777781</v>
      </c>
      <c r="B40561">
        <v>40.742199999999997</v>
      </c>
      <c r="C40561">
        <v>-73.998699999999999</v>
      </c>
      <c r="D40561" t="s">
        <v>38625</v>
      </c>
    </row>
    <row r="40562" spans="1:4">
      <c r="A40562" s="1">
        <v>41792.09097222222</v>
      </c>
      <c r="B40562">
        <v>40.743499999999997</v>
      </c>
      <c r="C40562">
        <v>-73.972700000000003</v>
      </c>
      <c r="D40562" t="s">
        <v>38625</v>
      </c>
    </row>
    <row r="40563" spans="1:4">
      <c r="A40563" s="1">
        <v>41792.097916666666</v>
      </c>
      <c r="B40563">
        <v>40.760199999999998</v>
      </c>
      <c r="C40563">
        <v>-73.971699999999998</v>
      </c>
      <c r="D40563" t="s">
        <v>38625</v>
      </c>
    </row>
    <row r="40564" spans="1:4">
      <c r="A40564" s="1">
        <v>41792.098611111112</v>
      </c>
      <c r="B40564">
        <v>40.7438</v>
      </c>
      <c r="C40564">
        <v>-73.988900000000001</v>
      </c>
      <c r="D40564" t="s">
        <v>38625</v>
      </c>
    </row>
    <row r="40565" spans="1:4">
      <c r="A40565" s="1">
        <v>41792.1</v>
      </c>
      <c r="B40565">
        <v>40.764000000000003</v>
      </c>
      <c r="C40565">
        <v>-73.9559</v>
      </c>
      <c r="D40565" t="s">
        <v>38625</v>
      </c>
    </row>
    <row r="40566" spans="1:4">
      <c r="A40566" s="1">
        <v>41792.104861111111</v>
      </c>
      <c r="B40566">
        <v>40.756700000000002</v>
      </c>
      <c r="C40566">
        <v>-73.986000000000004</v>
      </c>
      <c r="D40566" t="s">
        <v>38625</v>
      </c>
    </row>
    <row r="40567" spans="1:4">
      <c r="A40567" s="1">
        <v>41792.115972222222</v>
      </c>
      <c r="B40567">
        <v>40.811799999999998</v>
      </c>
      <c r="C40567">
        <v>-73.940700000000007</v>
      </c>
      <c r="D40567" t="s">
        <v>38625</v>
      </c>
    </row>
    <row r="40568" spans="1:4">
      <c r="A40568" s="1">
        <v>41792.118055555555</v>
      </c>
      <c r="B40568">
        <v>40.764299999999999</v>
      </c>
      <c r="C40568">
        <v>-73.985100000000003</v>
      </c>
      <c r="D40568" t="s">
        <v>38625</v>
      </c>
    </row>
    <row r="40569" spans="1:4">
      <c r="A40569" s="1">
        <v>41792.122916666667</v>
      </c>
      <c r="B40569">
        <v>40.733800000000002</v>
      </c>
      <c r="C40569">
        <v>-74.269599999999997</v>
      </c>
      <c r="D40569" t="s">
        <v>38625</v>
      </c>
    </row>
    <row r="40570" spans="1:4">
      <c r="A40570" s="1">
        <v>41792.128472222219</v>
      </c>
      <c r="B40570">
        <v>40.751300000000001</v>
      </c>
      <c r="C40570">
        <v>-73.997799999999998</v>
      </c>
      <c r="D40570" t="s">
        <v>38625</v>
      </c>
    </row>
    <row r="40571" spans="1:4">
      <c r="A40571" s="1">
        <v>41792.130555555559</v>
      </c>
      <c r="B40571">
        <v>40.7455</v>
      </c>
      <c r="C40571">
        <v>-74.001000000000005</v>
      </c>
      <c r="D40571" t="s">
        <v>38625</v>
      </c>
    </row>
    <row r="40572" spans="1:4">
      <c r="A40572" s="1">
        <v>41792.136111111111</v>
      </c>
      <c r="B40572">
        <v>40.7425</v>
      </c>
      <c r="C40572">
        <v>-73.991900000000001</v>
      </c>
      <c r="D40572" t="s">
        <v>38625</v>
      </c>
    </row>
    <row r="40573" spans="1:4">
      <c r="A40573" s="1">
        <v>41792.147916666669</v>
      </c>
      <c r="B40573">
        <v>40.695099999999996</v>
      </c>
      <c r="C40573">
        <v>-74.178100000000001</v>
      </c>
      <c r="D40573" t="s">
        <v>38625</v>
      </c>
    </row>
    <row r="40574" spans="1:4">
      <c r="A40574" s="1">
        <v>41792.149305555555</v>
      </c>
      <c r="B40574">
        <v>40.784500000000001</v>
      </c>
      <c r="C40574">
        <v>-73.9542</v>
      </c>
      <c r="D40574" t="s">
        <v>38625</v>
      </c>
    </row>
    <row r="40575" spans="1:4">
      <c r="A40575" s="1">
        <v>41792.161111111112</v>
      </c>
      <c r="B40575">
        <v>40.729300000000002</v>
      </c>
      <c r="C40575">
        <v>-73.998800000000003</v>
      </c>
      <c r="D40575" t="s">
        <v>38625</v>
      </c>
    </row>
    <row r="40576" spans="1:4">
      <c r="A40576" s="1">
        <v>41792.172222222223</v>
      </c>
      <c r="B40576">
        <v>40.746899999999997</v>
      </c>
      <c r="C40576">
        <v>-73.996700000000004</v>
      </c>
      <c r="D40576" t="s">
        <v>38625</v>
      </c>
    </row>
    <row r="40577" spans="1:4">
      <c r="A40577" s="1">
        <v>41792.185416666667</v>
      </c>
      <c r="B40577">
        <v>40.7087</v>
      </c>
      <c r="C40577">
        <v>-74.016199999999998</v>
      </c>
      <c r="D40577" t="s">
        <v>38625</v>
      </c>
    </row>
    <row r="40578" spans="1:4">
      <c r="A40578" s="1">
        <v>41792.247916666667</v>
      </c>
      <c r="B40578">
        <v>40.689100000000003</v>
      </c>
      <c r="C40578">
        <v>-73.974000000000004</v>
      </c>
      <c r="D40578" t="s">
        <v>38625</v>
      </c>
    </row>
    <row r="40579" spans="1:4">
      <c r="A40579" s="1">
        <v>41792.25277777778</v>
      </c>
      <c r="B40579">
        <v>40.6462</v>
      </c>
      <c r="C40579">
        <v>-73.776899999999998</v>
      </c>
      <c r="D40579" t="s">
        <v>38625</v>
      </c>
    </row>
    <row r="40580" spans="1:4">
      <c r="A40580" s="1">
        <v>41792.365972222222</v>
      </c>
      <c r="B40580">
        <v>40.763100000000001</v>
      </c>
      <c r="C40580">
        <v>-73.962500000000006</v>
      </c>
      <c r="D40580" t="s">
        <v>38625</v>
      </c>
    </row>
    <row r="40581" spans="1:4">
      <c r="A40581" s="1">
        <v>41792.38958333333</v>
      </c>
      <c r="B40581">
        <v>40.724299999999999</v>
      </c>
      <c r="C40581">
        <v>-73.997799999999998</v>
      </c>
      <c r="D40581" t="s">
        <v>38625</v>
      </c>
    </row>
    <row r="40582" spans="1:4">
      <c r="A40582" s="1">
        <v>41792.46597222222</v>
      </c>
      <c r="B40582">
        <v>40.673099999999998</v>
      </c>
      <c r="C40582">
        <v>-73.9529</v>
      </c>
      <c r="D40582" t="s">
        <v>38625</v>
      </c>
    </row>
    <row r="40583" spans="1:4">
      <c r="A40583" s="1">
        <v>41792.488888888889</v>
      </c>
      <c r="B40583">
        <v>40.743600000000001</v>
      </c>
      <c r="C40583">
        <v>-73.972499999999997</v>
      </c>
      <c r="D40583" t="s">
        <v>38625</v>
      </c>
    </row>
    <row r="40584" spans="1:4">
      <c r="A40584" s="1">
        <v>41792.986111111109</v>
      </c>
      <c r="B40584">
        <v>40.7423</v>
      </c>
      <c r="C40584">
        <v>-74.004300000000001</v>
      </c>
      <c r="D40584" t="s">
        <v>38625</v>
      </c>
    </row>
    <row r="40585" spans="1:4">
      <c r="A40585" s="1">
        <v>41793.00277777778</v>
      </c>
      <c r="B40585">
        <v>40.731900000000003</v>
      </c>
      <c r="C40585">
        <v>-73.993700000000004</v>
      </c>
      <c r="D40585" t="s">
        <v>38625</v>
      </c>
    </row>
    <row r="40586" spans="1:4">
      <c r="A40586" s="1">
        <v>41793.006249999999</v>
      </c>
      <c r="B40586">
        <v>40.747599999999998</v>
      </c>
      <c r="C40586">
        <v>-73.986699999999999</v>
      </c>
      <c r="D40586" t="s">
        <v>38625</v>
      </c>
    </row>
    <row r="40587" spans="1:4">
      <c r="A40587" s="1">
        <v>41793.009722222225</v>
      </c>
      <c r="B40587">
        <v>40.760399999999997</v>
      </c>
      <c r="C40587">
        <v>-73.981700000000004</v>
      </c>
      <c r="D40587" t="s">
        <v>38625</v>
      </c>
    </row>
    <row r="40588" spans="1:4">
      <c r="A40588" s="1">
        <v>41793.010416666664</v>
      </c>
      <c r="B40588">
        <v>40.748600000000003</v>
      </c>
      <c r="C40588">
        <v>-73.973100000000002</v>
      </c>
      <c r="D40588" t="s">
        <v>38625</v>
      </c>
    </row>
    <row r="40589" spans="1:4">
      <c r="A40589" s="1">
        <v>41793.015972222223</v>
      </c>
      <c r="B40589">
        <v>40.765799999999999</v>
      </c>
      <c r="C40589">
        <v>-73.963099999999997</v>
      </c>
      <c r="D40589" t="s">
        <v>38625</v>
      </c>
    </row>
    <row r="40590" spans="1:4">
      <c r="A40590" s="1">
        <v>41793.020138888889</v>
      </c>
      <c r="B40590">
        <v>40.655500000000004</v>
      </c>
      <c r="C40590">
        <v>-73.960400000000007</v>
      </c>
      <c r="D40590" t="s">
        <v>38625</v>
      </c>
    </row>
    <row r="40591" spans="1:4">
      <c r="A40591" s="1">
        <v>41793.022916666669</v>
      </c>
      <c r="B40591">
        <v>40.707500000000003</v>
      </c>
      <c r="C40591">
        <v>-73.955600000000004</v>
      </c>
      <c r="D40591" t="s">
        <v>38625</v>
      </c>
    </row>
    <row r="40592" spans="1:4">
      <c r="A40592" s="1">
        <v>41793.023611111108</v>
      </c>
      <c r="B40592">
        <v>40.726100000000002</v>
      </c>
      <c r="C40592">
        <v>-73.939899999999994</v>
      </c>
      <c r="D40592" t="s">
        <v>38625</v>
      </c>
    </row>
    <row r="40593" spans="1:4">
      <c r="A40593" s="1">
        <v>41793.03402777778</v>
      </c>
      <c r="B40593">
        <v>40.744599999999998</v>
      </c>
      <c r="C40593">
        <v>-73.985200000000006</v>
      </c>
      <c r="D40593" t="s">
        <v>38625</v>
      </c>
    </row>
    <row r="40594" spans="1:4">
      <c r="A40594" s="1">
        <v>41793.04583333333</v>
      </c>
      <c r="B40594">
        <v>40.731200000000001</v>
      </c>
      <c r="C40594">
        <v>-73.990300000000005</v>
      </c>
      <c r="D40594" t="s">
        <v>38625</v>
      </c>
    </row>
    <row r="40595" spans="1:4">
      <c r="A40595" s="1">
        <v>41793.051388888889</v>
      </c>
      <c r="B40595">
        <v>40.739899999999999</v>
      </c>
      <c r="C40595">
        <v>-74.007099999999994</v>
      </c>
      <c r="D40595" t="s">
        <v>38625</v>
      </c>
    </row>
    <row r="40596" spans="1:4">
      <c r="A40596" s="1">
        <v>41793.057638888888</v>
      </c>
      <c r="B40596">
        <v>40.713700000000003</v>
      </c>
      <c r="C40596">
        <v>-73.986500000000007</v>
      </c>
      <c r="D40596" t="s">
        <v>38625</v>
      </c>
    </row>
    <row r="40597" spans="1:4">
      <c r="A40597" s="1">
        <v>41793.0625</v>
      </c>
      <c r="B40597">
        <v>40.752400000000002</v>
      </c>
      <c r="C40597">
        <v>-73.967600000000004</v>
      </c>
      <c r="D40597" t="s">
        <v>38625</v>
      </c>
    </row>
    <row r="40598" spans="1:4">
      <c r="A40598" s="1">
        <v>41793.068055555559</v>
      </c>
      <c r="B40598">
        <v>40.763599999999997</v>
      </c>
      <c r="C40598">
        <v>-73.996300000000005</v>
      </c>
      <c r="D40598" t="s">
        <v>38625</v>
      </c>
    </row>
    <row r="40599" spans="1:4">
      <c r="A40599" s="1">
        <v>41793.068749999999</v>
      </c>
      <c r="B40599">
        <v>40.755200000000002</v>
      </c>
      <c r="C40599">
        <v>-73.988699999999994</v>
      </c>
      <c r="D40599" t="s">
        <v>38625</v>
      </c>
    </row>
    <row r="40600" spans="1:4">
      <c r="A40600" s="1">
        <v>41793.084027777775</v>
      </c>
      <c r="B40600">
        <v>40.764000000000003</v>
      </c>
      <c r="C40600">
        <v>-73.988600000000005</v>
      </c>
      <c r="D40600" t="s">
        <v>38625</v>
      </c>
    </row>
    <row r="40601" spans="1:4">
      <c r="A40601" s="1">
        <v>41793.088888888888</v>
      </c>
      <c r="B40601">
        <v>40.715400000000002</v>
      </c>
      <c r="C40601">
        <v>-73.991600000000005</v>
      </c>
      <c r="D40601" t="s">
        <v>38625</v>
      </c>
    </row>
    <row r="40602" spans="1:4">
      <c r="A40602" s="1">
        <v>41793.090277777781</v>
      </c>
      <c r="B40602">
        <v>40.7102</v>
      </c>
      <c r="C40602">
        <v>-73.963399999999993</v>
      </c>
      <c r="D40602" t="s">
        <v>38625</v>
      </c>
    </row>
    <row r="40603" spans="1:4">
      <c r="A40603" s="1">
        <v>41793.09375</v>
      </c>
      <c r="B40603">
        <v>40.735799999999998</v>
      </c>
      <c r="C40603">
        <v>-73.993700000000004</v>
      </c>
      <c r="D40603" t="s">
        <v>38625</v>
      </c>
    </row>
    <row r="40604" spans="1:4">
      <c r="A40604" s="1">
        <v>41793.095138888886</v>
      </c>
      <c r="B40604">
        <v>40.680500000000002</v>
      </c>
      <c r="C40604">
        <v>-73.9512</v>
      </c>
      <c r="D40604" t="s">
        <v>38625</v>
      </c>
    </row>
    <row r="40605" spans="1:4">
      <c r="A40605" s="1">
        <v>41793.102777777778</v>
      </c>
      <c r="B40605">
        <v>40.732199999999999</v>
      </c>
      <c r="C40605">
        <v>-73.998599999999996</v>
      </c>
      <c r="D40605" t="s">
        <v>38625</v>
      </c>
    </row>
    <row r="40606" spans="1:4">
      <c r="A40606" s="1">
        <v>41793.10833333333</v>
      </c>
      <c r="B40606">
        <v>40.728999999999999</v>
      </c>
      <c r="C40606">
        <v>-73.988600000000005</v>
      </c>
      <c r="D40606" t="s">
        <v>38625</v>
      </c>
    </row>
    <row r="40607" spans="1:4">
      <c r="A40607" s="1">
        <v>41793.113888888889</v>
      </c>
      <c r="B40607">
        <v>40.686799999999998</v>
      </c>
      <c r="C40607">
        <v>-73.9298</v>
      </c>
      <c r="D40607" t="s">
        <v>38625</v>
      </c>
    </row>
    <row r="40608" spans="1:4">
      <c r="A40608" s="1">
        <v>41793.116666666669</v>
      </c>
      <c r="B40608">
        <v>40.712400000000002</v>
      </c>
      <c r="C40608">
        <v>-73.780199999999994</v>
      </c>
      <c r="D40608" t="s">
        <v>38625</v>
      </c>
    </row>
    <row r="40609" spans="1:4">
      <c r="A40609" s="1">
        <v>41793.118055555555</v>
      </c>
      <c r="B40609">
        <v>40.861400000000003</v>
      </c>
      <c r="C40609">
        <v>-73.919600000000003</v>
      </c>
      <c r="D40609" t="s">
        <v>38625</v>
      </c>
    </row>
    <row r="40610" spans="1:4">
      <c r="A40610" s="1">
        <v>41793.120138888888</v>
      </c>
      <c r="B40610">
        <v>40.811500000000002</v>
      </c>
      <c r="C40610">
        <v>-73.958399999999997</v>
      </c>
      <c r="D40610" t="s">
        <v>38625</v>
      </c>
    </row>
    <row r="40611" spans="1:4">
      <c r="A40611" s="1">
        <v>41793.121527777781</v>
      </c>
      <c r="B40611">
        <v>40.703200000000002</v>
      </c>
      <c r="C40611">
        <v>-73.932699999999997</v>
      </c>
      <c r="D40611" t="s">
        <v>38625</v>
      </c>
    </row>
    <row r="40612" spans="1:4">
      <c r="A40612" s="1">
        <v>41793.131249999999</v>
      </c>
      <c r="B40612">
        <v>40.759599999999999</v>
      </c>
      <c r="C40612">
        <v>-73.982200000000006</v>
      </c>
      <c r="D40612" t="s">
        <v>38625</v>
      </c>
    </row>
    <row r="40613" spans="1:4">
      <c r="A40613" s="1">
        <v>41793.134027777778</v>
      </c>
      <c r="B40613">
        <v>40.639000000000003</v>
      </c>
      <c r="C40613">
        <v>-73.996899999999997</v>
      </c>
      <c r="D40613" t="s">
        <v>38625</v>
      </c>
    </row>
    <row r="40614" spans="1:4">
      <c r="A40614" s="1">
        <v>41793.14166666667</v>
      </c>
      <c r="B40614">
        <v>40.696599999999997</v>
      </c>
      <c r="C40614">
        <v>-73.991299999999995</v>
      </c>
      <c r="D40614" t="s">
        <v>38625</v>
      </c>
    </row>
    <row r="40615" spans="1:4">
      <c r="A40615" s="1">
        <v>41793.143750000003</v>
      </c>
      <c r="B40615">
        <v>40.6723</v>
      </c>
      <c r="C40615">
        <v>-73.9465</v>
      </c>
      <c r="D40615" t="s">
        <v>38625</v>
      </c>
    </row>
    <row r="40616" spans="1:4">
      <c r="A40616" s="1">
        <v>41793.145833333336</v>
      </c>
      <c r="B40616">
        <v>40.684899999999999</v>
      </c>
      <c r="C40616">
        <v>-73.962699999999998</v>
      </c>
      <c r="D40616" t="s">
        <v>38625</v>
      </c>
    </row>
    <row r="40617" spans="1:4">
      <c r="A40617" s="1">
        <v>41793.15</v>
      </c>
      <c r="B40617">
        <v>40.726700000000001</v>
      </c>
      <c r="C40617">
        <v>-74.005600000000001</v>
      </c>
      <c r="D40617" t="s">
        <v>38625</v>
      </c>
    </row>
    <row r="40618" spans="1:4">
      <c r="A40618" s="1">
        <v>41793.152083333334</v>
      </c>
      <c r="B40618">
        <v>40.821399999999997</v>
      </c>
      <c r="C40618">
        <v>-73.918000000000006</v>
      </c>
      <c r="D40618" t="s">
        <v>38625</v>
      </c>
    </row>
    <row r="40619" spans="1:4">
      <c r="A40619" s="1">
        <v>41793.163194444445</v>
      </c>
      <c r="B40619">
        <v>40.679499999999997</v>
      </c>
      <c r="C40619">
        <v>-73.974100000000007</v>
      </c>
      <c r="D40619" t="s">
        <v>38625</v>
      </c>
    </row>
    <row r="40620" spans="1:4">
      <c r="A40620" s="1">
        <v>41793.166666666664</v>
      </c>
      <c r="B40620">
        <v>40.821899999999999</v>
      </c>
      <c r="C40620">
        <v>-73.949399999999997</v>
      </c>
      <c r="D40620" t="s">
        <v>38625</v>
      </c>
    </row>
    <row r="40621" spans="1:4">
      <c r="A40621" s="1">
        <v>41793.168055555558</v>
      </c>
      <c r="B40621">
        <v>40.744799999999998</v>
      </c>
      <c r="C40621">
        <v>-73.983099999999993</v>
      </c>
      <c r="D40621" t="s">
        <v>38625</v>
      </c>
    </row>
    <row r="40622" spans="1:4">
      <c r="A40622" s="1">
        <v>41793.177777777775</v>
      </c>
      <c r="B40622">
        <v>40.678699999999999</v>
      </c>
      <c r="C40622">
        <v>-73.9756</v>
      </c>
      <c r="D40622" t="s">
        <v>38625</v>
      </c>
    </row>
    <row r="40623" spans="1:4">
      <c r="A40623" s="1">
        <v>41793.179861111108</v>
      </c>
      <c r="B40623">
        <v>40.778399999999998</v>
      </c>
      <c r="C40623">
        <v>-73.954999999999998</v>
      </c>
      <c r="D40623" t="s">
        <v>38625</v>
      </c>
    </row>
    <row r="40624" spans="1:4">
      <c r="A40624" s="1">
        <v>41793.181944444441</v>
      </c>
      <c r="B40624">
        <v>40.764000000000003</v>
      </c>
      <c r="C40624">
        <v>-73.977699999999999</v>
      </c>
      <c r="D40624" t="s">
        <v>38625</v>
      </c>
    </row>
    <row r="40625" spans="1:4">
      <c r="A40625" s="1">
        <v>41793.186805555553</v>
      </c>
      <c r="B40625">
        <v>40.746400000000001</v>
      </c>
      <c r="C40625">
        <v>-73.922899999999998</v>
      </c>
      <c r="D40625" t="s">
        <v>38625</v>
      </c>
    </row>
    <row r="40626" spans="1:4">
      <c r="A40626" s="1">
        <v>41793.192361111112</v>
      </c>
      <c r="B40626">
        <v>40.6449</v>
      </c>
      <c r="C40626">
        <v>-73.782200000000003</v>
      </c>
      <c r="D40626" t="s">
        <v>38625</v>
      </c>
    </row>
    <row r="40627" spans="1:4">
      <c r="A40627" s="1">
        <v>41793.197222222225</v>
      </c>
      <c r="B40627">
        <v>40.676400000000001</v>
      </c>
      <c r="C40627">
        <v>-73.958299999999994</v>
      </c>
      <c r="D40627" t="s">
        <v>38625</v>
      </c>
    </row>
    <row r="40628" spans="1:4">
      <c r="A40628" s="1">
        <v>41793.20208333333</v>
      </c>
      <c r="B40628">
        <v>40.694800000000001</v>
      </c>
      <c r="C40628">
        <v>-74.177800000000005</v>
      </c>
      <c r="D40628" t="s">
        <v>38625</v>
      </c>
    </row>
    <row r="40629" spans="1:4">
      <c r="A40629" s="1">
        <v>41793.208333333336</v>
      </c>
      <c r="B40629">
        <v>40.694299999999998</v>
      </c>
      <c r="C40629">
        <v>-73.961299999999994</v>
      </c>
      <c r="D40629" t="s">
        <v>38625</v>
      </c>
    </row>
    <row r="40630" spans="1:4">
      <c r="A40630" s="1">
        <v>41793.218055555553</v>
      </c>
      <c r="B40630">
        <v>40.7074</v>
      </c>
      <c r="C40630">
        <v>-74.013599999999997</v>
      </c>
      <c r="D40630" t="s">
        <v>38625</v>
      </c>
    </row>
    <row r="40631" spans="1:4">
      <c r="A40631" s="1">
        <v>41793.220138888886</v>
      </c>
      <c r="B40631">
        <v>40.770000000000003</v>
      </c>
      <c r="C40631">
        <v>-73.949100000000001</v>
      </c>
      <c r="D40631" t="s">
        <v>38625</v>
      </c>
    </row>
    <row r="40632" spans="1:4">
      <c r="A40632" s="1">
        <v>41793.229861111111</v>
      </c>
      <c r="B40632">
        <v>40.735700000000001</v>
      </c>
      <c r="C40632">
        <v>-74.003399999999999</v>
      </c>
      <c r="D40632" t="s">
        <v>38625</v>
      </c>
    </row>
    <row r="40633" spans="1:4">
      <c r="A40633" s="1">
        <v>41793.956944444442</v>
      </c>
      <c r="B40633">
        <v>40.724600000000002</v>
      </c>
      <c r="C40633">
        <v>-73.998599999999996</v>
      </c>
      <c r="D40633" t="s">
        <v>38625</v>
      </c>
    </row>
    <row r="40634" spans="1:4">
      <c r="A40634" s="1">
        <v>41793.979861111111</v>
      </c>
      <c r="B40634">
        <v>40.764800000000001</v>
      </c>
      <c r="C40634">
        <v>-73.980400000000003</v>
      </c>
      <c r="D40634" t="s">
        <v>38625</v>
      </c>
    </row>
    <row r="40635" spans="1:4">
      <c r="A40635" s="1">
        <v>41793.981249999997</v>
      </c>
      <c r="B40635">
        <v>40.733699999999999</v>
      </c>
      <c r="C40635">
        <v>-73.679199999999994</v>
      </c>
      <c r="D40635" t="s">
        <v>38625</v>
      </c>
    </row>
    <row r="40636" spans="1:4">
      <c r="A40636" s="1">
        <v>41793.984027777777</v>
      </c>
      <c r="B40636">
        <v>40.747799999999998</v>
      </c>
      <c r="C40636">
        <v>-73.985200000000006</v>
      </c>
      <c r="D40636" t="s">
        <v>38625</v>
      </c>
    </row>
    <row r="40637" spans="1:4">
      <c r="A40637" s="1">
        <v>41793.992361111108</v>
      </c>
      <c r="B40637">
        <v>40.687800000000003</v>
      </c>
      <c r="C40637">
        <v>-73.985100000000003</v>
      </c>
      <c r="D40637" t="s">
        <v>38625</v>
      </c>
    </row>
    <row r="40638" spans="1:4">
      <c r="A40638" s="1">
        <v>41794.011111111111</v>
      </c>
      <c r="B40638">
        <v>40.7622</v>
      </c>
      <c r="C40638">
        <v>-73.986400000000003</v>
      </c>
      <c r="D40638" t="s">
        <v>38625</v>
      </c>
    </row>
    <row r="40639" spans="1:4">
      <c r="A40639" s="1">
        <v>41794.011805555558</v>
      </c>
      <c r="B40639">
        <v>40.717700000000001</v>
      </c>
      <c r="C40639">
        <v>-73.9923</v>
      </c>
      <c r="D40639" t="s">
        <v>38625</v>
      </c>
    </row>
    <row r="40640" spans="1:4">
      <c r="A40640" s="1">
        <v>41794.013194444444</v>
      </c>
      <c r="B40640">
        <v>40.755099999999999</v>
      </c>
      <c r="C40640">
        <v>-73.992500000000007</v>
      </c>
      <c r="D40640" t="s">
        <v>38625</v>
      </c>
    </row>
    <row r="40641" spans="1:4">
      <c r="A40641" s="1">
        <v>41794.01666666667</v>
      </c>
      <c r="B40641">
        <v>40.7425</v>
      </c>
      <c r="C40641">
        <v>-74.004099999999994</v>
      </c>
      <c r="D40641" t="s">
        <v>38625</v>
      </c>
    </row>
    <row r="40642" spans="1:4">
      <c r="A40642" s="1">
        <v>41794.018055555556</v>
      </c>
      <c r="B40642">
        <v>40.699199999999998</v>
      </c>
      <c r="C40642">
        <v>-73.907899999999998</v>
      </c>
      <c r="D40642" t="s">
        <v>38625</v>
      </c>
    </row>
    <row r="40643" spans="1:4">
      <c r="A40643" s="1">
        <v>41794.022222222222</v>
      </c>
      <c r="B40643">
        <v>40.740699999999997</v>
      </c>
      <c r="C40643">
        <v>-73.998199999999997</v>
      </c>
      <c r="D40643" t="s">
        <v>38625</v>
      </c>
    </row>
    <row r="40644" spans="1:4">
      <c r="A40644" s="1">
        <v>41794.035416666666</v>
      </c>
      <c r="B40644">
        <v>40.753999999999998</v>
      </c>
      <c r="C40644">
        <v>-73.988500000000002</v>
      </c>
      <c r="D40644" t="s">
        <v>38625</v>
      </c>
    </row>
    <row r="40645" spans="1:4">
      <c r="A40645" s="1">
        <v>41794.054166666669</v>
      </c>
      <c r="B40645">
        <v>40.738500000000002</v>
      </c>
      <c r="C40645">
        <v>-73.985500000000002</v>
      </c>
      <c r="D40645" t="s">
        <v>38625</v>
      </c>
    </row>
    <row r="40646" spans="1:4">
      <c r="A40646" s="1">
        <v>41794.056250000001</v>
      </c>
      <c r="B40646">
        <v>40.7256</v>
      </c>
      <c r="C40646">
        <v>-74.005799999999994</v>
      </c>
      <c r="D40646" t="s">
        <v>38625</v>
      </c>
    </row>
    <row r="40647" spans="1:4">
      <c r="A40647" s="1">
        <v>41794.057638888888</v>
      </c>
      <c r="B40647">
        <v>40.753100000000003</v>
      </c>
      <c r="C40647">
        <v>-73.774199999999993</v>
      </c>
      <c r="D40647" t="s">
        <v>38625</v>
      </c>
    </row>
    <row r="40648" spans="1:4">
      <c r="A40648" s="1">
        <v>41794.059027777781</v>
      </c>
      <c r="B40648">
        <v>40.748899999999999</v>
      </c>
      <c r="C40648">
        <v>-73.972800000000007</v>
      </c>
      <c r="D40648" t="s">
        <v>38625</v>
      </c>
    </row>
    <row r="40649" spans="1:4">
      <c r="A40649" s="1">
        <v>41794.063888888886</v>
      </c>
      <c r="B40649">
        <v>40.732399999999998</v>
      </c>
      <c r="C40649">
        <v>-73.9953</v>
      </c>
      <c r="D40649" t="s">
        <v>38625</v>
      </c>
    </row>
    <row r="40650" spans="1:4">
      <c r="A40650" s="1">
        <v>41794.068749999999</v>
      </c>
      <c r="B40650">
        <v>40.702599999999997</v>
      </c>
      <c r="C40650">
        <v>-73.831000000000003</v>
      </c>
      <c r="D40650" t="s">
        <v>38625</v>
      </c>
    </row>
    <row r="40651" spans="1:4">
      <c r="A40651" s="1">
        <v>41794.070833333331</v>
      </c>
      <c r="B40651">
        <v>40.753799999999998</v>
      </c>
      <c r="C40651">
        <v>-73.985600000000005</v>
      </c>
      <c r="D40651" t="s">
        <v>38625</v>
      </c>
    </row>
    <row r="40652" spans="1:4">
      <c r="A40652" s="1">
        <v>41794.086111111108</v>
      </c>
      <c r="B40652">
        <v>40.764499999999998</v>
      </c>
      <c r="C40652">
        <v>-73.7714</v>
      </c>
      <c r="D40652" t="s">
        <v>38625</v>
      </c>
    </row>
    <row r="40653" spans="1:4">
      <c r="A40653" s="1">
        <v>41794.087500000001</v>
      </c>
      <c r="B40653">
        <v>40.7622</v>
      </c>
      <c r="C40653">
        <v>-73.978700000000003</v>
      </c>
      <c r="D40653" t="s">
        <v>38625</v>
      </c>
    </row>
    <row r="40654" spans="1:4">
      <c r="A40654" s="1">
        <v>41794.093055555553</v>
      </c>
      <c r="B40654">
        <v>40.721600000000002</v>
      </c>
      <c r="C40654">
        <v>-73.993499999999997</v>
      </c>
      <c r="D40654" t="s">
        <v>38625</v>
      </c>
    </row>
    <row r="40655" spans="1:4">
      <c r="A40655" s="1">
        <v>41794.100694444445</v>
      </c>
      <c r="B40655">
        <v>40.763800000000003</v>
      </c>
      <c r="C40655">
        <v>-73.974999999999994</v>
      </c>
      <c r="D40655" t="s">
        <v>38625</v>
      </c>
    </row>
    <row r="40656" spans="1:4">
      <c r="A40656" s="1">
        <v>41794.106944444444</v>
      </c>
      <c r="B40656">
        <v>40.744500000000002</v>
      </c>
      <c r="C40656">
        <v>-73.985299999999995</v>
      </c>
      <c r="D40656" t="s">
        <v>38625</v>
      </c>
    </row>
    <row r="40657" spans="1:4">
      <c r="A40657" s="1">
        <v>41794.10833333333</v>
      </c>
      <c r="B40657">
        <v>40.716000000000001</v>
      </c>
      <c r="C40657">
        <v>-73.840199999999996</v>
      </c>
      <c r="D40657" t="s">
        <v>38625</v>
      </c>
    </row>
    <row r="40658" spans="1:4">
      <c r="A40658" s="1">
        <v>41794.112500000003</v>
      </c>
      <c r="B40658">
        <v>40.627200000000002</v>
      </c>
      <c r="C40658">
        <v>-73.971100000000007</v>
      </c>
      <c r="D40658" t="s">
        <v>38625</v>
      </c>
    </row>
    <row r="40659" spans="1:4">
      <c r="A40659" s="1">
        <v>41794.114583333336</v>
      </c>
      <c r="B40659">
        <v>40.7485</v>
      </c>
      <c r="C40659">
        <v>-73.992099999999994</v>
      </c>
      <c r="D40659" t="s">
        <v>38625</v>
      </c>
    </row>
    <row r="40660" spans="1:4">
      <c r="A40660" s="1">
        <v>41794.116666666669</v>
      </c>
      <c r="B40660">
        <v>40.761200000000002</v>
      </c>
      <c r="C40660">
        <v>-73.971199999999996</v>
      </c>
      <c r="D40660" t="s">
        <v>38625</v>
      </c>
    </row>
    <row r="40661" spans="1:4">
      <c r="A40661" s="1">
        <v>41794.118750000001</v>
      </c>
      <c r="B40661">
        <v>40.733499999999999</v>
      </c>
      <c r="C40661">
        <v>-74.008600000000001</v>
      </c>
      <c r="D40661" t="s">
        <v>38625</v>
      </c>
    </row>
    <row r="40662" spans="1:4">
      <c r="A40662" s="1">
        <v>41794.129166666666</v>
      </c>
      <c r="B40662">
        <v>40.629800000000003</v>
      </c>
      <c r="C40662">
        <v>-73.973699999999994</v>
      </c>
      <c r="D40662" t="s">
        <v>38625</v>
      </c>
    </row>
    <row r="40663" spans="1:4">
      <c r="A40663" s="1">
        <v>41794.129861111112</v>
      </c>
      <c r="B40663">
        <v>40.707900000000002</v>
      </c>
      <c r="C40663">
        <v>-74.004599999999996</v>
      </c>
      <c r="D40663" t="s">
        <v>38625</v>
      </c>
    </row>
    <row r="40664" spans="1:4">
      <c r="A40664" s="1">
        <v>41794.132638888892</v>
      </c>
      <c r="B40664">
        <v>40.74</v>
      </c>
      <c r="C40664">
        <v>-74.005899999999997</v>
      </c>
      <c r="D40664" t="s">
        <v>38625</v>
      </c>
    </row>
    <row r="40665" spans="1:4">
      <c r="A40665" s="1">
        <v>41794.135416666664</v>
      </c>
      <c r="B40665">
        <v>40.719299999999997</v>
      </c>
      <c r="C40665">
        <v>-73.960099999999997</v>
      </c>
      <c r="D40665" t="s">
        <v>38625</v>
      </c>
    </row>
    <row r="40666" spans="1:4">
      <c r="A40666" s="1">
        <v>41794.143055555556</v>
      </c>
      <c r="B40666">
        <v>40.753500000000003</v>
      </c>
      <c r="C40666">
        <v>-73.965400000000002</v>
      </c>
      <c r="D40666" t="s">
        <v>38625</v>
      </c>
    </row>
    <row r="40667" spans="1:4">
      <c r="A40667" s="1">
        <v>41794.143750000003</v>
      </c>
      <c r="B40667">
        <v>40.797400000000003</v>
      </c>
      <c r="C40667">
        <v>-73.9315</v>
      </c>
      <c r="D40667" t="s">
        <v>38625</v>
      </c>
    </row>
    <row r="40668" spans="1:4">
      <c r="A40668" s="1">
        <v>41794.152083333334</v>
      </c>
      <c r="B40668">
        <v>40.774500000000003</v>
      </c>
      <c r="C40668">
        <v>-74.014899999999997</v>
      </c>
      <c r="D40668" t="s">
        <v>38625</v>
      </c>
    </row>
    <row r="40669" spans="1:4">
      <c r="A40669" s="1">
        <v>41794.156944444447</v>
      </c>
      <c r="B40669">
        <v>40.731299999999997</v>
      </c>
      <c r="C40669">
        <v>-74.001300000000001</v>
      </c>
      <c r="D40669" t="s">
        <v>38625</v>
      </c>
    </row>
    <row r="40670" spans="1:4">
      <c r="A40670" s="1">
        <v>41794.157638888886</v>
      </c>
      <c r="B40670">
        <v>40.676900000000003</v>
      </c>
      <c r="C40670">
        <v>-73.950299999999999</v>
      </c>
      <c r="D40670" t="s">
        <v>38625</v>
      </c>
    </row>
    <row r="40671" spans="1:4">
      <c r="A40671" s="1">
        <v>41794.162499999999</v>
      </c>
      <c r="B40671">
        <v>40.745199999999997</v>
      </c>
      <c r="C40671">
        <v>-73.984899999999996</v>
      </c>
      <c r="D40671" t="s">
        <v>38625</v>
      </c>
    </row>
    <row r="40672" spans="1:4">
      <c r="A40672" s="1">
        <v>41794.168055555558</v>
      </c>
      <c r="B40672">
        <v>40.741999999999997</v>
      </c>
      <c r="C40672">
        <v>-74.003799999999998</v>
      </c>
      <c r="D40672" t="s">
        <v>38625</v>
      </c>
    </row>
    <row r="40673" spans="1:4">
      <c r="A40673" s="1">
        <v>41794.171527777777</v>
      </c>
      <c r="B40673">
        <v>40.675400000000003</v>
      </c>
      <c r="C40673">
        <v>-73.997799999999998</v>
      </c>
      <c r="D40673" t="s">
        <v>38625</v>
      </c>
    </row>
    <row r="40674" spans="1:4">
      <c r="A40674" s="1">
        <v>41794.173611111109</v>
      </c>
      <c r="B40674">
        <v>40.720199999999998</v>
      </c>
      <c r="C40674">
        <v>-73.991799999999998</v>
      </c>
      <c r="D40674" t="s">
        <v>38625</v>
      </c>
    </row>
    <row r="40675" spans="1:4">
      <c r="A40675" s="1">
        <v>41794.175694444442</v>
      </c>
      <c r="B40675">
        <v>40.849299999999999</v>
      </c>
      <c r="C40675">
        <v>-73.936199999999999</v>
      </c>
      <c r="D40675" t="s">
        <v>38625</v>
      </c>
    </row>
    <row r="40676" spans="1:4">
      <c r="A40676" s="1">
        <v>41794.181944444441</v>
      </c>
      <c r="B40676">
        <v>40.710500000000003</v>
      </c>
      <c r="C40676">
        <v>-74.007400000000004</v>
      </c>
      <c r="D40676" t="s">
        <v>38625</v>
      </c>
    </row>
    <row r="40677" spans="1:4">
      <c r="A40677" s="1">
        <v>41794.184027777781</v>
      </c>
      <c r="B40677">
        <v>40.719099999999997</v>
      </c>
      <c r="C40677">
        <v>-73.953800000000001</v>
      </c>
      <c r="D40677" t="s">
        <v>38625</v>
      </c>
    </row>
    <row r="40678" spans="1:4">
      <c r="A40678" s="1">
        <v>41794.200694444444</v>
      </c>
      <c r="B40678">
        <v>40.742199999999997</v>
      </c>
      <c r="C40678">
        <v>-73.995099999999994</v>
      </c>
      <c r="D40678" t="s">
        <v>38625</v>
      </c>
    </row>
    <row r="40679" spans="1:4">
      <c r="A40679" s="1">
        <v>41794.209722222222</v>
      </c>
      <c r="B40679">
        <v>40.746600000000001</v>
      </c>
      <c r="C40679">
        <v>-73.421199999999999</v>
      </c>
      <c r="D40679" t="s">
        <v>38625</v>
      </c>
    </row>
    <row r="40680" spans="1:4">
      <c r="A40680" s="1">
        <v>41794.22152777778</v>
      </c>
      <c r="B40680">
        <v>40.757300000000001</v>
      </c>
      <c r="C40680">
        <v>-73.971800000000002</v>
      </c>
      <c r="D40680" t="s">
        <v>38625</v>
      </c>
    </row>
    <row r="40681" spans="1:4">
      <c r="A40681" s="1">
        <v>41794.261111111111</v>
      </c>
      <c r="B40681">
        <v>40.767299999999999</v>
      </c>
      <c r="C40681">
        <v>-73.953500000000005</v>
      </c>
      <c r="D40681" t="s">
        <v>38625</v>
      </c>
    </row>
    <row r="40682" spans="1:4">
      <c r="A40682" s="1">
        <v>41794.383333333331</v>
      </c>
      <c r="B40682">
        <v>40.773000000000003</v>
      </c>
      <c r="C40682">
        <v>-73.954599999999999</v>
      </c>
      <c r="D40682" t="s">
        <v>38625</v>
      </c>
    </row>
    <row r="40683" spans="1:4">
      <c r="A40683" s="1">
        <v>41794.974999999999</v>
      </c>
      <c r="B40683">
        <v>40.741300000000003</v>
      </c>
      <c r="C40683">
        <v>-74.001400000000004</v>
      </c>
      <c r="D40683" t="s">
        <v>38625</v>
      </c>
    </row>
    <row r="40684" spans="1:4">
      <c r="A40684" s="1">
        <v>41794.989583333336</v>
      </c>
      <c r="B40684">
        <v>40.722999999999999</v>
      </c>
      <c r="C40684">
        <v>-73.989099999999993</v>
      </c>
      <c r="D40684" t="s">
        <v>38625</v>
      </c>
    </row>
    <row r="40685" spans="1:4">
      <c r="A40685" s="1">
        <v>41794.998611111114</v>
      </c>
      <c r="B40685">
        <v>40.727200000000003</v>
      </c>
      <c r="C40685">
        <v>-74.005600000000001</v>
      </c>
      <c r="D40685" t="s">
        <v>38625</v>
      </c>
    </row>
    <row r="40686" spans="1:4">
      <c r="A40686" s="1">
        <v>41794.999305555553</v>
      </c>
      <c r="B40686">
        <v>40.746200000000002</v>
      </c>
      <c r="C40686">
        <v>-73.988399999999999</v>
      </c>
      <c r="D40686" t="s">
        <v>38625</v>
      </c>
    </row>
    <row r="40687" spans="1:4">
      <c r="A40687" s="1">
        <v>41795.002083333333</v>
      </c>
      <c r="B40687">
        <v>40.722200000000001</v>
      </c>
      <c r="C40687">
        <v>-73.999499999999998</v>
      </c>
      <c r="D40687" t="s">
        <v>38625</v>
      </c>
    </row>
    <row r="40688" spans="1:4">
      <c r="A40688" s="1">
        <v>41795.01666666667</v>
      </c>
      <c r="B40688">
        <v>40.740600000000001</v>
      </c>
      <c r="C40688">
        <v>-74.008600000000001</v>
      </c>
      <c r="D40688" t="s">
        <v>38625</v>
      </c>
    </row>
    <row r="40689" spans="1:4">
      <c r="A40689" s="1">
        <v>41795.018750000003</v>
      </c>
      <c r="B40689">
        <v>40.732100000000003</v>
      </c>
      <c r="C40689">
        <v>-73.999799999999993</v>
      </c>
      <c r="D40689" t="s">
        <v>38625</v>
      </c>
    </row>
    <row r="40690" spans="1:4">
      <c r="A40690" s="1">
        <v>41795.020833333336</v>
      </c>
      <c r="B40690">
        <v>40.761299999999999</v>
      </c>
      <c r="C40690">
        <v>-73.978099999999998</v>
      </c>
      <c r="D40690" t="s">
        <v>38625</v>
      </c>
    </row>
    <row r="40691" spans="1:4">
      <c r="A40691" s="1">
        <v>41795.025000000001</v>
      </c>
      <c r="B40691">
        <v>40.709699999999998</v>
      </c>
      <c r="C40691">
        <v>-74.011899999999997</v>
      </c>
      <c r="D40691" t="s">
        <v>38625</v>
      </c>
    </row>
    <row r="40692" spans="1:4">
      <c r="A40692" s="1">
        <v>41795.029166666667</v>
      </c>
      <c r="B40692">
        <v>40.719799999999999</v>
      </c>
      <c r="C40692">
        <v>-73.985699999999994</v>
      </c>
      <c r="D40692" t="s">
        <v>38625</v>
      </c>
    </row>
    <row r="40693" spans="1:4">
      <c r="A40693" s="1">
        <v>41795.043055555558</v>
      </c>
      <c r="B40693">
        <v>40.712899999999998</v>
      </c>
      <c r="C40693">
        <v>-73.966200000000001</v>
      </c>
      <c r="D40693" t="s">
        <v>38625</v>
      </c>
    </row>
    <row r="40694" spans="1:4">
      <c r="A40694" s="1">
        <v>41795.052083333336</v>
      </c>
      <c r="B40694">
        <v>40.725200000000001</v>
      </c>
      <c r="C40694">
        <v>-73.998099999999994</v>
      </c>
      <c r="D40694" t="s">
        <v>38625</v>
      </c>
    </row>
    <row r="40695" spans="1:4">
      <c r="A40695" s="1">
        <v>41795.054166666669</v>
      </c>
      <c r="B40695">
        <v>40.765700000000002</v>
      </c>
      <c r="C40695">
        <v>-73.982600000000005</v>
      </c>
      <c r="D40695" t="s">
        <v>38625</v>
      </c>
    </row>
    <row r="40696" spans="1:4">
      <c r="A40696" s="1">
        <v>41795.055555555555</v>
      </c>
      <c r="B40696">
        <v>40.711100000000002</v>
      </c>
      <c r="C40696">
        <v>-74.005799999999994</v>
      </c>
      <c r="D40696" t="s">
        <v>38625</v>
      </c>
    </row>
    <row r="40697" spans="1:4">
      <c r="A40697" s="1">
        <v>41795.059027777781</v>
      </c>
      <c r="B40697">
        <v>40.710900000000002</v>
      </c>
      <c r="C40697">
        <v>-73.9602</v>
      </c>
      <c r="D40697" t="s">
        <v>38625</v>
      </c>
    </row>
    <row r="40698" spans="1:4">
      <c r="A40698" s="1">
        <v>41795.060416666667</v>
      </c>
      <c r="B40698">
        <v>40.775199999999998</v>
      </c>
      <c r="C40698">
        <v>-73.9636</v>
      </c>
      <c r="D40698" t="s">
        <v>38625</v>
      </c>
    </row>
    <row r="40699" spans="1:4">
      <c r="A40699" s="1">
        <v>41795.06527777778</v>
      </c>
      <c r="B40699">
        <v>40.6387</v>
      </c>
      <c r="C40699">
        <v>-74.019499999999994</v>
      </c>
      <c r="D40699" t="s">
        <v>38625</v>
      </c>
    </row>
    <row r="40700" spans="1:4">
      <c r="A40700" s="1">
        <v>41795.070833333331</v>
      </c>
      <c r="B40700">
        <v>40.702599999999997</v>
      </c>
      <c r="C40700">
        <v>-73.8</v>
      </c>
      <c r="D40700" t="s">
        <v>38625</v>
      </c>
    </row>
    <row r="40701" spans="1:4">
      <c r="A40701" s="1">
        <v>41795.071527777778</v>
      </c>
      <c r="B40701">
        <v>40.758200000000002</v>
      </c>
      <c r="C40701">
        <v>-73.975800000000007</v>
      </c>
      <c r="D40701" t="s">
        <v>38625</v>
      </c>
    </row>
    <row r="40702" spans="1:4">
      <c r="A40702" s="1">
        <v>41795.09652777778</v>
      </c>
      <c r="B40702">
        <v>40.739600000000003</v>
      </c>
      <c r="C40702">
        <v>-74.001900000000006</v>
      </c>
      <c r="D40702" t="s">
        <v>38625</v>
      </c>
    </row>
    <row r="40703" spans="1:4">
      <c r="A40703" s="1">
        <v>41795.097222222219</v>
      </c>
      <c r="B40703">
        <v>40.7607</v>
      </c>
      <c r="C40703">
        <v>-73.978999999999999</v>
      </c>
      <c r="D40703" t="s">
        <v>38625</v>
      </c>
    </row>
    <row r="40704" spans="1:4">
      <c r="A40704" s="1">
        <v>41795.099305555559</v>
      </c>
      <c r="B40704">
        <v>40.744</v>
      </c>
      <c r="C40704">
        <v>-73.959000000000003</v>
      </c>
      <c r="D40704" t="s">
        <v>38625</v>
      </c>
    </row>
    <row r="40705" spans="1:4">
      <c r="A40705" s="1">
        <v>41795.115277777775</v>
      </c>
      <c r="B40705">
        <v>40.742100000000001</v>
      </c>
      <c r="C40705">
        <v>-74.003900000000002</v>
      </c>
      <c r="D40705" t="s">
        <v>38625</v>
      </c>
    </row>
    <row r="40706" spans="1:4">
      <c r="A40706" s="1">
        <v>41795.12222222222</v>
      </c>
      <c r="B40706">
        <v>40.796500000000002</v>
      </c>
      <c r="C40706">
        <v>-73.973600000000005</v>
      </c>
      <c r="D40706" t="s">
        <v>38625</v>
      </c>
    </row>
    <row r="40707" spans="1:4">
      <c r="A40707" s="1">
        <v>41795.129166666666</v>
      </c>
      <c r="B40707">
        <v>40.673099999999998</v>
      </c>
      <c r="C40707">
        <v>-73.943899999999999</v>
      </c>
      <c r="D40707" t="s">
        <v>38625</v>
      </c>
    </row>
    <row r="40708" spans="1:4">
      <c r="A40708" s="1">
        <v>41795.135416666664</v>
      </c>
      <c r="B40708">
        <v>40.732900000000001</v>
      </c>
      <c r="C40708">
        <v>-73.993600000000001</v>
      </c>
      <c r="D40708" t="s">
        <v>38625</v>
      </c>
    </row>
    <row r="40709" spans="1:4">
      <c r="A40709" s="1">
        <v>41795.14166666667</v>
      </c>
      <c r="B40709">
        <v>40.718400000000003</v>
      </c>
      <c r="C40709">
        <v>-73.994500000000002</v>
      </c>
      <c r="D40709" t="s">
        <v>38625</v>
      </c>
    </row>
    <row r="40710" spans="1:4">
      <c r="A40710" s="1">
        <v>41795.15347222222</v>
      </c>
      <c r="B40710">
        <v>40.7759</v>
      </c>
      <c r="C40710">
        <v>-73.950800000000001</v>
      </c>
      <c r="D40710" t="s">
        <v>38625</v>
      </c>
    </row>
    <row r="40711" spans="1:4">
      <c r="A40711" s="1">
        <v>41795.155555555553</v>
      </c>
      <c r="B40711">
        <v>40.758899999999997</v>
      </c>
      <c r="C40711">
        <v>-73.967500000000001</v>
      </c>
      <c r="D40711" t="s">
        <v>38625</v>
      </c>
    </row>
    <row r="40712" spans="1:4">
      <c r="A40712" s="1">
        <v>41795.157638888886</v>
      </c>
      <c r="B40712">
        <v>40.743499999999997</v>
      </c>
      <c r="C40712">
        <v>-73.983900000000006</v>
      </c>
      <c r="D40712" t="s">
        <v>38625</v>
      </c>
    </row>
    <row r="40713" spans="1:4">
      <c r="A40713" s="1">
        <v>41795.162499999999</v>
      </c>
      <c r="B40713">
        <v>40.707799999999999</v>
      </c>
      <c r="C40713">
        <v>-74.006799999999998</v>
      </c>
      <c r="D40713" t="s">
        <v>38625</v>
      </c>
    </row>
    <row r="40714" spans="1:4">
      <c r="A40714" s="1">
        <v>41795.179861111108</v>
      </c>
      <c r="B40714">
        <v>40.769399999999997</v>
      </c>
      <c r="C40714">
        <v>-73.981200000000001</v>
      </c>
      <c r="D40714" t="s">
        <v>38625</v>
      </c>
    </row>
    <row r="40715" spans="1:4">
      <c r="A40715" s="1">
        <v>41795.180555555555</v>
      </c>
      <c r="B40715">
        <v>40.668300000000002</v>
      </c>
      <c r="C40715">
        <v>-73.954599999999999</v>
      </c>
      <c r="D40715" t="s">
        <v>38625</v>
      </c>
    </row>
    <row r="40716" spans="1:4">
      <c r="A40716" s="1">
        <v>41795.214583333334</v>
      </c>
      <c r="B40716">
        <v>40.766300000000001</v>
      </c>
      <c r="C40716">
        <v>-73.966300000000004</v>
      </c>
      <c r="D40716" t="s">
        <v>38625</v>
      </c>
    </row>
    <row r="40717" spans="1:4">
      <c r="A40717" s="1">
        <v>41795.22152777778</v>
      </c>
      <c r="B40717">
        <v>40.750700000000002</v>
      </c>
      <c r="C40717">
        <v>-74.001999999999995</v>
      </c>
      <c r="D40717" t="s">
        <v>38625</v>
      </c>
    </row>
    <row r="40718" spans="1:4">
      <c r="A40718" s="1">
        <v>41795.99722222222</v>
      </c>
      <c r="B40718">
        <v>40.740699999999997</v>
      </c>
      <c r="C40718">
        <v>-73.978800000000007</v>
      </c>
      <c r="D40718" t="s">
        <v>38625</v>
      </c>
    </row>
    <row r="40719" spans="1:4">
      <c r="A40719" s="1">
        <v>41796.015277777777</v>
      </c>
      <c r="B40719">
        <v>40.720199999999998</v>
      </c>
      <c r="C40719">
        <v>-73.988299999999995</v>
      </c>
      <c r="D40719" t="s">
        <v>38625</v>
      </c>
    </row>
    <row r="40720" spans="1:4">
      <c r="A40720" s="1">
        <v>41796.022916666669</v>
      </c>
      <c r="B40720">
        <v>40.752800000000001</v>
      </c>
      <c r="C40720">
        <v>-73.988900000000001</v>
      </c>
      <c r="D40720" t="s">
        <v>38625</v>
      </c>
    </row>
    <row r="40721" spans="1:4">
      <c r="A40721" s="1">
        <v>41796.02847222222</v>
      </c>
      <c r="B40721">
        <v>40.739400000000003</v>
      </c>
      <c r="C40721">
        <v>-74.008200000000002</v>
      </c>
      <c r="D40721" t="s">
        <v>38625</v>
      </c>
    </row>
    <row r="40722" spans="1:4">
      <c r="A40722" s="1">
        <v>41796.031944444447</v>
      </c>
      <c r="B40722">
        <v>40.714199999999998</v>
      </c>
      <c r="C40722">
        <v>-73.957700000000003</v>
      </c>
      <c r="D40722" t="s">
        <v>38625</v>
      </c>
    </row>
    <row r="40723" spans="1:4">
      <c r="A40723" s="1">
        <v>41796.036111111112</v>
      </c>
      <c r="B40723">
        <v>40.722499999999997</v>
      </c>
      <c r="C40723">
        <v>-73.9876</v>
      </c>
      <c r="D40723" t="s">
        <v>38625</v>
      </c>
    </row>
    <row r="40724" spans="1:4">
      <c r="A40724" s="1">
        <v>41796.043055555558</v>
      </c>
      <c r="B40724">
        <v>40.712499999999999</v>
      </c>
      <c r="C40724">
        <v>-73.992599999999996</v>
      </c>
      <c r="D40724" t="s">
        <v>38625</v>
      </c>
    </row>
    <row r="40725" spans="1:4">
      <c r="A40725" s="1">
        <v>41796.056250000001</v>
      </c>
      <c r="B40725">
        <v>40.777000000000001</v>
      </c>
      <c r="C40725">
        <v>-73.977599999999995</v>
      </c>
      <c r="D40725" t="s">
        <v>38625</v>
      </c>
    </row>
    <row r="40726" spans="1:4">
      <c r="A40726" s="1">
        <v>41796.072222222225</v>
      </c>
      <c r="B40726">
        <v>40.709299999999999</v>
      </c>
      <c r="C40726">
        <v>-73.937100000000001</v>
      </c>
      <c r="D40726" t="s">
        <v>38625</v>
      </c>
    </row>
    <row r="40727" spans="1:4">
      <c r="A40727" s="1">
        <v>41796.07708333333</v>
      </c>
      <c r="B40727">
        <v>40.744300000000003</v>
      </c>
      <c r="C40727">
        <v>-74.006600000000006</v>
      </c>
      <c r="D40727" t="s">
        <v>38625</v>
      </c>
    </row>
    <row r="40728" spans="1:4">
      <c r="A40728" s="1">
        <v>41796.084027777775</v>
      </c>
      <c r="B40728">
        <v>40.679400000000001</v>
      </c>
      <c r="C40728">
        <v>-74.011700000000005</v>
      </c>
      <c r="D40728" t="s">
        <v>38625</v>
      </c>
    </row>
    <row r="40729" spans="1:4">
      <c r="A40729" s="1">
        <v>41796.085416666669</v>
      </c>
      <c r="B40729">
        <v>40.765599999999999</v>
      </c>
      <c r="C40729">
        <v>-73.9191</v>
      </c>
      <c r="D40729" t="s">
        <v>38625</v>
      </c>
    </row>
    <row r="40730" spans="1:4">
      <c r="A40730" s="1">
        <v>41796.09652777778</v>
      </c>
      <c r="B40730">
        <v>40.7395</v>
      </c>
      <c r="C40730">
        <v>-74.0017</v>
      </c>
      <c r="D40730" t="s">
        <v>38625</v>
      </c>
    </row>
    <row r="40731" spans="1:4">
      <c r="A40731" s="1">
        <v>41796.112500000003</v>
      </c>
      <c r="B40731">
        <v>40.7624</v>
      </c>
      <c r="C40731">
        <v>-73.986400000000003</v>
      </c>
      <c r="D40731" t="s">
        <v>38625</v>
      </c>
    </row>
    <row r="40732" spans="1:4">
      <c r="A40732" s="1">
        <v>41796.120138888888</v>
      </c>
      <c r="B40732">
        <v>40.7547</v>
      </c>
      <c r="C40732">
        <v>-73.972899999999996</v>
      </c>
      <c r="D40732" t="s">
        <v>38625</v>
      </c>
    </row>
    <row r="40733" spans="1:4">
      <c r="A40733" s="1">
        <v>41796.12222222222</v>
      </c>
      <c r="B40733">
        <v>40.717500000000001</v>
      </c>
      <c r="C40733">
        <v>-74.010599999999997</v>
      </c>
      <c r="D40733" t="s">
        <v>38625</v>
      </c>
    </row>
    <row r="40734" spans="1:4">
      <c r="A40734" s="1">
        <v>41796.128472222219</v>
      </c>
      <c r="B40734">
        <v>40.744399999999999</v>
      </c>
      <c r="C40734">
        <v>-74.006699999999995</v>
      </c>
      <c r="D40734" t="s">
        <v>38625</v>
      </c>
    </row>
    <row r="40735" spans="1:4">
      <c r="A40735" s="1">
        <v>41796.145138888889</v>
      </c>
      <c r="B40735">
        <v>40.726799999999997</v>
      </c>
      <c r="C40735">
        <v>-73.983800000000002</v>
      </c>
      <c r="D40735" t="s">
        <v>38625</v>
      </c>
    </row>
    <row r="40736" spans="1:4">
      <c r="A40736" s="1">
        <v>41796.147916666669</v>
      </c>
      <c r="B40736">
        <v>40.826999999999998</v>
      </c>
      <c r="C40736">
        <v>-73.94</v>
      </c>
      <c r="D40736" t="s">
        <v>38625</v>
      </c>
    </row>
    <row r="40737" spans="1:4">
      <c r="A40737" s="1">
        <v>41796.165277777778</v>
      </c>
      <c r="B40737">
        <v>40.715899999999998</v>
      </c>
      <c r="C40737">
        <v>-73.959699999999998</v>
      </c>
      <c r="D40737" t="s">
        <v>38625</v>
      </c>
    </row>
    <row r="40738" spans="1:4">
      <c r="A40738" s="1">
        <v>41796.172222222223</v>
      </c>
      <c r="B40738">
        <v>40.739199999999997</v>
      </c>
      <c r="C40738">
        <v>-73.993399999999994</v>
      </c>
      <c r="D40738" t="s">
        <v>38625</v>
      </c>
    </row>
    <row r="40739" spans="1:4">
      <c r="A40739" s="1">
        <v>41796.179166666669</v>
      </c>
      <c r="B40739">
        <v>40.645899999999997</v>
      </c>
      <c r="C40739">
        <v>-73.776799999999994</v>
      </c>
      <c r="D40739" t="s">
        <v>38625</v>
      </c>
    </row>
    <row r="40740" spans="1:4">
      <c r="A40740" s="1">
        <v>41796.182638888888</v>
      </c>
      <c r="B40740">
        <v>40.778100000000002</v>
      </c>
      <c r="C40740">
        <v>-73.952200000000005</v>
      </c>
      <c r="D40740" t="s">
        <v>38625</v>
      </c>
    </row>
    <row r="40741" spans="1:4">
      <c r="A40741" s="1">
        <v>41796.191666666666</v>
      </c>
      <c r="B40741">
        <v>40.732599999999998</v>
      </c>
      <c r="C40741">
        <v>-73.975800000000007</v>
      </c>
      <c r="D40741" t="s">
        <v>38625</v>
      </c>
    </row>
    <row r="40742" spans="1:4">
      <c r="A40742" s="1">
        <v>41796.209722222222</v>
      </c>
      <c r="B40742">
        <v>40.731000000000002</v>
      </c>
      <c r="C40742">
        <v>-73.993399999999994</v>
      </c>
      <c r="D40742" t="s">
        <v>38625</v>
      </c>
    </row>
    <row r="40743" spans="1:4">
      <c r="A40743" s="1">
        <v>41796.211111111108</v>
      </c>
      <c r="B40743">
        <v>40.687800000000003</v>
      </c>
      <c r="C40743">
        <v>-74.1815</v>
      </c>
      <c r="D40743" t="s">
        <v>38625</v>
      </c>
    </row>
    <row r="40744" spans="1:4">
      <c r="A40744" s="1">
        <v>41796.249305555553</v>
      </c>
      <c r="B40744">
        <v>40.744100000000003</v>
      </c>
      <c r="C40744">
        <v>-73.972200000000001</v>
      </c>
      <c r="D40744" t="s">
        <v>38625</v>
      </c>
    </row>
    <row r="40745" spans="1:4">
      <c r="A40745" s="1">
        <v>41797.067361111112</v>
      </c>
      <c r="B40745">
        <v>40.722000000000001</v>
      </c>
      <c r="C40745">
        <v>-73.957700000000003</v>
      </c>
      <c r="D40745" t="s">
        <v>38625</v>
      </c>
    </row>
    <row r="40746" spans="1:4">
      <c r="A40746" s="1">
        <v>41797.081944444442</v>
      </c>
      <c r="B40746">
        <v>40.7119</v>
      </c>
      <c r="C40746">
        <v>-73.958299999999994</v>
      </c>
      <c r="D40746" t="s">
        <v>38625</v>
      </c>
    </row>
    <row r="40747" spans="1:4">
      <c r="A40747" s="1">
        <v>41797.084027777775</v>
      </c>
      <c r="B40747">
        <v>40.711300000000001</v>
      </c>
      <c r="C40747">
        <v>-73.964200000000005</v>
      </c>
      <c r="D40747" t="s">
        <v>38625</v>
      </c>
    </row>
    <row r="40748" spans="1:4">
      <c r="A40748" s="1">
        <v>41797.106944444444</v>
      </c>
      <c r="B40748">
        <v>40.742100000000001</v>
      </c>
      <c r="C40748">
        <v>-74.003900000000002</v>
      </c>
      <c r="D40748" t="s">
        <v>38625</v>
      </c>
    </row>
    <row r="40749" spans="1:4">
      <c r="A40749" s="1">
        <v>41797.111111111109</v>
      </c>
      <c r="B40749">
        <v>40.716700000000003</v>
      </c>
      <c r="C40749">
        <v>-73.945700000000002</v>
      </c>
      <c r="D40749" t="s">
        <v>38625</v>
      </c>
    </row>
    <row r="40750" spans="1:4">
      <c r="A40750" s="1">
        <v>41797.118750000001</v>
      </c>
      <c r="B40750">
        <v>40.688299999999998</v>
      </c>
      <c r="C40750">
        <v>-73.992500000000007</v>
      </c>
      <c r="D40750" t="s">
        <v>38625</v>
      </c>
    </row>
    <row r="40751" spans="1:4">
      <c r="A40751" s="1">
        <v>41797.129861111112</v>
      </c>
      <c r="B40751">
        <v>40.750900000000001</v>
      </c>
      <c r="C40751">
        <v>-74.001999999999995</v>
      </c>
      <c r="D40751" t="s">
        <v>38625</v>
      </c>
    </row>
    <row r="40752" spans="1:4">
      <c r="A40752" s="1">
        <v>41797.137499999997</v>
      </c>
      <c r="B40752">
        <v>40.735399999999998</v>
      </c>
      <c r="C40752">
        <v>-73.990200000000002</v>
      </c>
      <c r="D40752" t="s">
        <v>38625</v>
      </c>
    </row>
    <row r="40753" spans="1:4">
      <c r="A40753" s="1">
        <v>41797.143055555556</v>
      </c>
      <c r="B40753">
        <v>40.737900000000003</v>
      </c>
      <c r="C40753">
        <v>-73.980900000000005</v>
      </c>
      <c r="D40753" t="s">
        <v>38625</v>
      </c>
    </row>
    <row r="40754" spans="1:4">
      <c r="A40754" s="1">
        <v>41797.15347222222</v>
      </c>
      <c r="B40754">
        <v>40.729399999999998</v>
      </c>
      <c r="C40754">
        <v>-73.998900000000006</v>
      </c>
      <c r="D40754" t="s">
        <v>38625</v>
      </c>
    </row>
    <row r="40755" spans="1:4">
      <c r="A40755" s="1">
        <v>41797.178472222222</v>
      </c>
      <c r="B40755">
        <v>40.763500000000001</v>
      </c>
      <c r="C40755">
        <v>-73.972899999999996</v>
      </c>
      <c r="D40755" t="s">
        <v>38625</v>
      </c>
    </row>
    <row r="40756" spans="1:4">
      <c r="A40756" s="1">
        <v>41797.181250000001</v>
      </c>
      <c r="B40756">
        <v>40.715400000000002</v>
      </c>
      <c r="C40756">
        <v>-73.984700000000004</v>
      </c>
      <c r="D40756" t="s">
        <v>38625</v>
      </c>
    </row>
    <row r="40757" spans="1:4">
      <c r="A40757" s="1">
        <v>41797.186805555553</v>
      </c>
      <c r="B40757">
        <v>40.775199999999998</v>
      </c>
      <c r="C40757">
        <v>-73.950500000000005</v>
      </c>
      <c r="D40757" t="s">
        <v>38625</v>
      </c>
    </row>
    <row r="40758" spans="1:4">
      <c r="A40758" s="1">
        <v>41797.19027777778</v>
      </c>
      <c r="B40758">
        <v>40.705199999999998</v>
      </c>
      <c r="C40758">
        <v>-74.007400000000004</v>
      </c>
      <c r="D40758" t="s">
        <v>38625</v>
      </c>
    </row>
    <row r="40759" spans="1:4">
      <c r="A40759" s="1">
        <v>41797.191666666666</v>
      </c>
      <c r="B40759">
        <v>40.646099999999997</v>
      </c>
      <c r="C40759">
        <v>-73.776700000000005</v>
      </c>
      <c r="D40759" t="s">
        <v>38625</v>
      </c>
    </row>
    <row r="40760" spans="1:4">
      <c r="A40760" s="1">
        <v>41797.195833333331</v>
      </c>
      <c r="B40760">
        <v>40.756700000000002</v>
      </c>
      <c r="C40760">
        <v>-73.9983</v>
      </c>
      <c r="D40760" t="s">
        <v>38625</v>
      </c>
    </row>
    <row r="40761" spans="1:4">
      <c r="A40761" s="1">
        <v>41797.199999999997</v>
      </c>
      <c r="B40761">
        <v>40.830500000000001</v>
      </c>
      <c r="C40761">
        <v>-73.985399999999998</v>
      </c>
      <c r="D40761" t="s">
        <v>38625</v>
      </c>
    </row>
    <row r="40762" spans="1:4">
      <c r="A40762" s="1">
        <v>41797.203472222223</v>
      </c>
      <c r="B40762">
        <v>40.707799999999999</v>
      </c>
      <c r="C40762">
        <v>-74.010300000000001</v>
      </c>
      <c r="D40762" t="s">
        <v>38625</v>
      </c>
    </row>
    <row r="40763" spans="1:4">
      <c r="A40763" s="1">
        <v>41797.204861111109</v>
      </c>
      <c r="B40763">
        <v>40.79</v>
      </c>
      <c r="C40763">
        <v>-73.925899999999999</v>
      </c>
      <c r="D40763" t="s">
        <v>38625</v>
      </c>
    </row>
    <row r="40764" spans="1:4">
      <c r="A40764" s="1">
        <v>41797.211805555555</v>
      </c>
      <c r="B40764">
        <v>40.721899999999998</v>
      </c>
      <c r="C40764">
        <v>-73.857100000000003</v>
      </c>
      <c r="D40764" t="s">
        <v>38625</v>
      </c>
    </row>
    <row r="40765" spans="1:4">
      <c r="A40765" s="1">
        <v>41797.213888888888</v>
      </c>
      <c r="B40765">
        <v>40.778700000000001</v>
      </c>
      <c r="C40765">
        <v>-73.975800000000007</v>
      </c>
      <c r="D40765" t="s">
        <v>38625</v>
      </c>
    </row>
    <row r="40766" spans="1:4">
      <c r="A40766" s="1">
        <v>41797.215277777781</v>
      </c>
      <c r="B40766">
        <v>40.758899999999997</v>
      </c>
      <c r="C40766">
        <v>-73.989400000000003</v>
      </c>
      <c r="D40766" t="s">
        <v>38625</v>
      </c>
    </row>
    <row r="40767" spans="1:4">
      <c r="A40767" s="1">
        <v>41797.217361111114</v>
      </c>
      <c r="B40767">
        <v>40.851900000000001</v>
      </c>
      <c r="C40767">
        <v>-73.937899999999999</v>
      </c>
      <c r="D40767" t="s">
        <v>38625</v>
      </c>
    </row>
    <row r="40768" spans="1:4">
      <c r="A40768" s="1">
        <v>41797.219444444447</v>
      </c>
      <c r="B40768">
        <v>40.687800000000003</v>
      </c>
      <c r="C40768">
        <v>-74.182000000000002</v>
      </c>
      <c r="D40768" t="s">
        <v>38625</v>
      </c>
    </row>
    <row r="40769" spans="1:4">
      <c r="A40769" s="1">
        <v>41797.222222222219</v>
      </c>
      <c r="B40769">
        <v>40.727200000000003</v>
      </c>
      <c r="C40769">
        <v>-73.991699999999994</v>
      </c>
      <c r="D40769" t="s">
        <v>38625</v>
      </c>
    </row>
    <row r="40770" spans="1:4">
      <c r="A40770" s="1">
        <v>41797.227083333331</v>
      </c>
      <c r="B40770">
        <v>40.728999999999999</v>
      </c>
      <c r="C40770">
        <v>-73.8506</v>
      </c>
      <c r="D40770" t="s">
        <v>38625</v>
      </c>
    </row>
    <row r="40771" spans="1:4">
      <c r="A40771" s="1">
        <v>41797.231944444444</v>
      </c>
      <c r="B40771">
        <v>40.645699999999998</v>
      </c>
      <c r="C40771">
        <v>-73.897800000000004</v>
      </c>
      <c r="D40771" t="s">
        <v>38625</v>
      </c>
    </row>
    <row r="40772" spans="1:4">
      <c r="A40772" s="1">
        <v>41797.236111111109</v>
      </c>
      <c r="B40772">
        <v>40.6614</v>
      </c>
      <c r="C40772">
        <v>-73.995000000000005</v>
      </c>
      <c r="D40772" t="s">
        <v>38625</v>
      </c>
    </row>
    <row r="40773" spans="1:4">
      <c r="A40773" s="1">
        <v>41797.236805555556</v>
      </c>
      <c r="B40773">
        <v>40.723300000000002</v>
      </c>
      <c r="C40773">
        <v>-74.000799999999998</v>
      </c>
      <c r="D40773" t="s">
        <v>38625</v>
      </c>
    </row>
    <row r="40774" spans="1:4">
      <c r="A40774" s="1">
        <v>41797.239583333336</v>
      </c>
      <c r="B40774">
        <v>40.787799999999997</v>
      </c>
      <c r="C40774">
        <v>-73.953800000000001</v>
      </c>
      <c r="D40774" t="s">
        <v>38625</v>
      </c>
    </row>
    <row r="40775" spans="1:4">
      <c r="A40775" s="1">
        <v>41797.241666666669</v>
      </c>
      <c r="B40775">
        <v>40.6449</v>
      </c>
      <c r="C40775">
        <v>-73.781899999999993</v>
      </c>
      <c r="D40775" t="s">
        <v>38625</v>
      </c>
    </row>
    <row r="40776" spans="1:4">
      <c r="A40776" s="1">
        <v>41797.242361111108</v>
      </c>
      <c r="B40776">
        <v>40.7376</v>
      </c>
      <c r="C40776">
        <v>-74.008899999999997</v>
      </c>
      <c r="D40776" t="s">
        <v>38625</v>
      </c>
    </row>
    <row r="40777" spans="1:4">
      <c r="A40777" s="1">
        <v>41797.245138888888</v>
      </c>
      <c r="B40777">
        <v>40.741599999999998</v>
      </c>
      <c r="C40777">
        <v>-73.999499999999998</v>
      </c>
      <c r="D40777" t="s">
        <v>38625</v>
      </c>
    </row>
    <row r="40778" spans="1:4">
      <c r="A40778" s="1">
        <v>41797.245833333334</v>
      </c>
      <c r="B40778">
        <v>40.803699999999999</v>
      </c>
      <c r="C40778">
        <v>-73.955799999999996</v>
      </c>
      <c r="D40778" t="s">
        <v>38625</v>
      </c>
    </row>
    <row r="40779" spans="1:4">
      <c r="A40779" s="1">
        <v>41797.25277777778</v>
      </c>
      <c r="B40779">
        <v>40.827599999999997</v>
      </c>
      <c r="C40779">
        <v>-73.945300000000003</v>
      </c>
      <c r="D40779" t="s">
        <v>38625</v>
      </c>
    </row>
    <row r="40780" spans="1:4">
      <c r="A40780" s="1">
        <v>41797.253472222219</v>
      </c>
      <c r="B40780">
        <v>40.6858</v>
      </c>
      <c r="C40780">
        <v>-73.934799999999996</v>
      </c>
      <c r="D40780" t="s">
        <v>38625</v>
      </c>
    </row>
    <row r="40781" spans="1:4">
      <c r="A40781" s="1">
        <v>41797.254166666666</v>
      </c>
      <c r="B40781">
        <v>40.734999999999999</v>
      </c>
      <c r="C40781">
        <v>-73.995500000000007</v>
      </c>
      <c r="D40781" t="s">
        <v>38625</v>
      </c>
    </row>
    <row r="40782" spans="1:4">
      <c r="A40782" s="1">
        <v>41797.257638888892</v>
      </c>
      <c r="B40782">
        <v>40.648800000000001</v>
      </c>
      <c r="C40782">
        <v>-73.783100000000005</v>
      </c>
      <c r="D40782" t="s">
        <v>38625</v>
      </c>
    </row>
    <row r="40783" spans="1:4">
      <c r="A40783" s="1">
        <v>41797.259722222225</v>
      </c>
      <c r="B40783">
        <v>40.734900000000003</v>
      </c>
      <c r="C40783">
        <v>-73.981499999999997</v>
      </c>
      <c r="D40783" t="s">
        <v>38625</v>
      </c>
    </row>
    <row r="40784" spans="1:4">
      <c r="A40784" s="1">
        <v>41797.270833333336</v>
      </c>
      <c r="B40784">
        <v>40.737000000000002</v>
      </c>
      <c r="C40784">
        <v>-73.974199999999996</v>
      </c>
      <c r="D40784" t="s">
        <v>38625</v>
      </c>
    </row>
    <row r="40785" spans="1:4">
      <c r="A40785" s="1">
        <v>41797.285416666666</v>
      </c>
      <c r="B40785">
        <v>40.720799999999997</v>
      </c>
      <c r="C40785">
        <v>-74.005499999999998</v>
      </c>
      <c r="D40785" t="s">
        <v>38625</v>
      </c>
    </row>
    <row r="40786" spans="1:4">
      <c r="A40786" s="1">
        <v>41797.302083333336</v>
      </c>
      <c r="B40786">
        <v>40.7804</v>
      </c>
      <c r="C40786">
        <v>-73.945899999999995</v>
      </c>
      <c r="D40786" t="s">
        <v>38625</v>
      </c>
    </row>
    <row r="40787" spans="1:4">
      <c r="A40787" s="1">
        <v>41797.304166666669</v>
      </c>
      <c r="B40787">
        <v>40.718000000000004</v>
      </c>
      <c r="C40787">
        <v>-73.945300000000003</v>
      </c>
      <c r="D40787" t="s">
        <v>38625</v>
      </c>
    </row>
    <row r="40788" spans="1:4">
      <c r="A40788" s="1">
        <v>41797.311111111114</v>
      </c>
      <c r="B40788">
        <v>40.7652</v>
      </c>
      <c r="C40788">
        <v>-73.961299999999994</v>
      </c>
      <c r="D40788" t="s">
        <v>38625</v>
      </c>
    </row>
    <row r="40789" spans="1:4">
      <c r="A40789" s="1">
        <v>41797.313888888886</v>
      </c>
      <c r="B40789">
        <v>40.786799999999999</v>
      </c>
      <c r="C40789">
        <v>-73.952500000000001</v>
      </c>
      <c r="D40789" t="s">
        <v>38625</v>
      </c>
    </row>
    <row r="40790" spans="1:4">
      <c r="A40790" s="1">
        <v>41797.40347222222</v>
      </c>
      <c r="B40790">
        <v>40.688200000000002</v>
      </c>
      <c r="C40790">
        <v>-73.959599999999995</v>
      </c>
      <c r="D40790" t="s">
        <v>38625</v>
      </c>
    </row>
    <row r="40791" spans="1:4">
      <c r="A40791" s="1">
        <v>41797.419444444444</v>
      </c>
      <c r="B40791">
        <v>40.704700000000003</v>
      </c>
      <c r="C40791">
        <v>-73.934600000000003</v>
      </c>
      <c r="D40791" t="s">
        <v>38625</v>
      </c>
    </row>
    <row r="40792" spans="1:4">
      <c r="A40792" s="1">
        <v>41798.064583333333</v>
      </c>
      <c r="B40792">
        <v>40.734900000000003</v>
      </c>
      <c r="C40792">
        <v>-73.988799999999998</v>
      </c>
      <c r="D40792" t="s">
        <v>38625</v>
      </c>
    </row>
    <row r="40793" spans="1:4">
      <c r="A40793" s="1">
        <v>41798.086111111108</v>
      </c>
      <c r="B40793">
        <v>40.738799999999998</v>
      </c>
      <c r="C40793">
        <v>-74.008300000000006</v>
      </c>
      <c r="D40793" t="s">
        <v>38625</v>
      </c>
    </row>
    <row r="40794" spans="1:4">
      <c r="A40794" s="1">
        <v>41798.093055555553</v>
      </c>
      <c r="B40794">
        <v>40.694800000000001</v>
      </c>
      <c r="C40794">
        <v>-73.947900000000004</v>
      </c>
      <c r="D40794" t="s">
        <v>38625</v>
      </c>
    </row>
    <row r="40795" spans="1:4">
      <c r="A40795" s="1">
        <v>41798.097222222219</v>
      </c>
      <c r="B40795">
        <v>40.722499999999997</v>
      </c>
      <c r="C40795">
        <v>-73.987399999999994</v>
      </c>
      <c r="D40795" t="s">
        <v>38625</v>
      </c>
    </row>
    <row r="40796" spans="1:4">
      <c r="A40796" s="1">
        <v>41798.105555555558</v>
      </c>
      <c r="B40796">
        <v>40.7211</v>
      </c>
      <c r="C40796">
        <v>-73.980999999999995</v>
      </c>
      <c r="D40796" t="s">
        <v>38625</v>
      </c>
    </row>
    <row r="40797" spans="1:4">
      <c r="A40797" s="1">
        <v>41798.134722222225</v>
      </c>
      <c r="B40797">
        <v>40.740699999999997</v>
      </c>
      <c r="C40797">
        <v>-73.639700000000005</v>
      </c>
      <c r="D40797" t="s">
        <v>38625</v>
      </c>
    </row>
    <row r="40798" spans="1:4">
      <c r="A40798" s="1">
        <v>41798.148611111108</v>
      </c>
      <c r="B40798">
        <v>40.756700000000002</v>
      </c>
      <c r="C40798">
        <v>-73.965500000000006</v>
      </c>
      <c r="D40798" t="s">
        <v>38625</v>
      </c>
    </row>
    <row r="40799" spans="1:4">
      <c r="A40799" s="1">
        <v>41798.15902777778</v>
      </c>
      <c r="B40799">
        <v>40.740400000000001</v>
      </c>
      <c r="C40799">
        <v>-74.005799999999994</v>
      </c>
      <c r="D40799" t="s">
        <v>38625</v>
      </c>
    </row>
    <row r="40800" spans="1:4">
      <c r="A40800" s="1">
        <v>41798.166666666664</v>
      </c>
      <c r="B40800">
        <v>40.750799999999998</v>
      </c>
      <c r="C40800">
        <v>-73.868399999999994</v>
      </c>
      <c r="D40800" t="s">
        <v>38625</v>
      </c>
    </row>
    <row r="40801" spans="1:4">
      <c r="A40801" s="1">
        <v>41798.168055555558</v>
      </c>
      <c r="B40801">
        <v>40.670400000000001</v>
      </c>
      <c r="C40801">
        <v>-73.957800000000006</v>
      </c>
      <c r="D40801" t="s">
        <v>38625</v>
      </c>
    </row>
    <row r="40802" spans="1:4">
      <c r="A40802" s="1">
        <v>41798.174305555556</v>
      </c>
      <c r="B40802">
        <v>40.747100000000003</v>
      </c>
      <c r="C40802">
        <v>-73.756600000000006</v>
      </c>
      <c r="D40802" t="s">
        <v>38625</v>
      </c>
    </row>
    <row r="40803" spans="1:4">
      <c r="A40803" s="1">
        <v>41798.183333333334</v>
      </c>
      <c r="B40803">
        <v>40.7117</v>
      </c>
      <c r="C40803">
        <v>-74.005300000000005</v>
      </c>
      <c r="D40803" t="s">
        <v>38625</v>
      </c>
    </row>
    <row r="40804" spans="1:4">
      <c r="A40804" s="1">
        <v>41798.188194444447</v>
      </c>
      <c r="B40804">
        <v>40.722099999999998</v>
      </c>
      <c r="C40804">
        <v>-73.957700000000003</v>
      </c>
      <c r="D40804" t="s">
        <v>38625</v>
      </c>
    </row>
    <row r="40805" spans="1:4">
      <c r="A40805" s="1">
        <v>41798.192361111112</v>
      </c>
      <c r="B40805">
        <v>40.794400000000003</v>
      </c>
      <c r="C40805">
        <v>-74.000200000000007</v>
      </c>
      <c r="D40805" t="s">
        <v>38625</v>
      </c>
    </row>
    <row r="40806" spans="1:4">
      <c r="A40806" s="1">
        <v>41798.197916666664</v>
      </c>
      <c r="B40806">
        <v>40.709200000000003</v>
      </c>
      <c r="C40806">
        <v>-73.955600000000004</v>
      </c>
      <c r="D40806" t="s">
        <v>38625</v>
      </c>
    </row>
    <row r="40807" spans="1:4">
      <c r="A40807" s="1">
        <v>41798.203472222223</v>
      </c>
      <c r="B40807">
        <v>40.725900000000003</v>
      </c>
      <c r="C40807">
        <v>-73.998599999999996</v>
      </c>
      <c r="D40807" t="s">
        <v>38625</v>
      </c>
    </row>
    <row r="40808" spans="1:4">
      <c r="A40808" s="1">
        <v>41798.205555555556</v>
      </c>
      <c r="B40808">
        <v>40.661700000000003</v>
      </c>
      <c r="C40808">
        <v>-73.959699999999998</v>
      </c>
      <c r="D40808" t="s">
        <v>38625</v>
      </c>
    </row>
    <row r="40809" spans="1:4">
      <c r="A40809" s="1">
        <v>41798.209722222222</v>
      </c>
      <c r="B40809">
        <v>40.741900000000001</v>
      </c>
      <c r="C40809">
        <v>-73.996300000000005</v>
      </c>
      <c r="D40809" t="s">
        <v>38625</v>
      </c>
    </row>
    <row r="40810" spans="1:4">
      <c r="A40810" s="1">
        <v>41798.212500000001</v>
      </c>
      <c r="B40810">
        <v>40.743899999999996</v>
      </c>
      <c r="C40810">
        <v>-73.989000000000004</v>
      </c>
      <c r="D40810" t="s">
        <v>38625</v>
      </c>
    </row>
    <row r="40811" spans="1:4">
      <c r="A40811" s="1">
        <v>41798.236805555556</v>
      </c>
      <c r="B40811">
        <v>40.757800000000003</v>
      </c>
      <c r="C40811">
        <v>-73.987200000000001</v>
      </c>
      <c r="D40811" t="s">
        <v>38625</v>
      </c>
    </row>
    <row r="40812" spans="1:4">
      <c r="A40812" s="1">
        <v>41798.245138888888</v>
      </c>
      <c r="B40812">
        <v>40.767699999999998</v>
      </c>
      <c r="C40812">
        <v>-73.991799999999998</v>
      </c>
      <c r="D40812" t="s">
        <v>38625</v>
      </c>
    </row>
    <row r="40813" spans="1:4">
      <c r="A40813" s="1">
        <v>41798.25277777778</v>
      </c>
      <c r="B40813">
        <v>40.774999999999999</v>
      </c>
      <c r="C40813">
        <v>-73.990600000000001</v>
      </c>
      <c r="D40813" t="s">
        <v>38625</v>
      </c>
    </row>
    <row r="40814" spans="1:4">
      <c r="A40814" s="1">
        <v>41798.263194444444</v>
      </c>
      <c r="B40814">
        <v>40.722099999999998</v>
      </c>
      <c r="C40814">
        <v>-73.950199999999995</v>
      </c>
      <c r="D40814" t="s">
        <v>38625</v>
      </c>
    </row>
    <row r="40815" spans="1:4">
      <c r="A40815" s="1">
        <v>41798.26666666667</v>
      </c>
      <c r="B40815">
        <v>40.704900000000002</v>
      </c>
      <c r="C40815">
        <v>-74.016000000000005</v>
      </c>
      <c r="D40815" t="s">
        <v>38625</v>
      </c>
    </row>
    <row r="40816" spans="1:4">
      <c r="A40816" s="1">
        <v>41798.277777777781</v>
      </c>
      <c r="B40816">
        <v>40.775700000000001</v>
      </c>
      <c r="C40816">
        <v>-73.980099999999993</v>
      </c>
      <c r="D40816" t="s">
        <v>38625</v>
      </c>
    </row>
    <row r="40817" spans="1:4">
      <c r="A40817" s="1">
        <v>41798.28402777778</v>
      </c>
      <c r="B40817">
        <v>40.7667</v>
      </c>
      <c r="C40817">
        <v>-73.953599999999994</v>
      </c>
      <c r="D40817" t="s">
        <v>38625</v>
      </c>
    </row>
    <row r="40818" spans="1:4">
      <c r="A40818" s="1">
        <v>41798.287499999999</v>
      </c>
      <c r="B40818">
        <v>40.769199999999998</v>
      </c>
      <c r="C40818">
        <v>-73.982699999999994</v>
      </c>
      <c r="D40818" t="s">
        <v>38625</v>
      </c>
    </row>
    <row r="40819" spans="1:4">
      <c r="A40819" s="1">
        <v>41798.290277777778</v>
      </c>
      <c r="B40819">
        <v>40.654899999999998</v>
      </c>
      <c r="C40819">
        <v>-73.961699999999993</v>
      </c>
      <c r="D40819" t="s">
        <v>38625</v>
      </c>
    </row>
    <row r="40820" spans="1:4">
      <c r="A40820" s="1">
        <v>41798.290972222225</v>
      </c>
      <c r="B40820">
        <v>40.746000000000002</v>
      </c>
      <c r="C40820">
        <v>-74.007800000000003</v>
      </c>
      <c r="D40820" t="s">
        <v>38625</v>
      </c>
    </row>
    <row r="40821" spans="1:4">
      <c r="A40821" s="1">
        <v>41798.293055555558</v>
      </c>
      <c r="B40821">
        <v>40.753599999999999</v>
      </c>
      <c r="C40821">
        <v>-73.968100000000007</v>
      </c>
      <c r="D40821" t="s">
        <v>38625</v>
      </c>
    </row>
    <row r="40822" spans="1:4">
      <c r="A40822" s="1">
        <v>41798.295138888891</v>
      </c>
      <c r="B40822">
        <v>40.712499999999999</v>
      </c>
      <c r="C40822">
        <v>-73.992900000000006</v>
      </c>
      <c r="D40822" t="s">
        <v>38625</v>
      </c>
    </row>
    <row r="40823" spans="1:4">
      <c r="A40823" s="1">
        <v>41798.297222222223</v>
      </c>
      <c r="B40823">
        <v>40.741999999999997</v>
      </c>
      <c r="C40823">
        <v>-73.980900000000005</v>
      </c>
      <c r="D40823" t="s">
        <v>38625</v>
      </c>
    </row>
    <row r="40824" spans="1:4">
      <c r="A40824" s="1">
        <v>41798.310416666667</v>
      </c>
      <c r="B40824">
        <v>40.708100000000002</v>
      </c>
      <c r="C40824">
        <v>-73.943200000000004</v>
      </c>
      <c r="D40824" t="s">
        <v>38625</v>
      </c>
    </row>
    <row r="40825" spans="1:4">
      <c r="A40825" s="1">
        <v>41798.313194444447</v>
      </c>
      <c r="B40825">
        <v>40.697400000000002</v>
      </c>
      <c r="C40825">
        <v>-73.992999999999995</v>
      </c>
      <c r="D40825" t="s">
        <v>38625</v>
      </c>
    </row>
    <row r="40826" spans="1:4">
      <c r="A40826" s="1">
        <v>41798.318055555559</v>
      </c>
      <c r="B40826">
        <v>40.719900000000003</v>
      </c>
      <c r="C40826">
        <v>-73.996200000000002</v>
      </c>
      <c r="D40826" t="s">
        <v>38625</v>
      </c>
    </row>
    <row r="40827" spans="1:4">
      <c r="A40827" s="1">
        <v>41798.320833333331</v>
      </c>
      <c r="B40827">
        <v>40.704099999999997</v>
      </c>
      <c r="C40827">
        <v>-73.924199999999999</v>
      </c>
      <c r="D40827" t="s">
        <v>38625</v>
      </c>
    </row>
    <row r="40828" spans="1:4">
      <c r="A40828" s="1">
        <v>41798.321527777778</v>
      </c>
      <c r="B40828">
        <v>40.729599999999998</v>
      </c>
      <c r="C40828">
        <v>-73.978099999999998</v>
      </c>
      <c r="D40828" t="s">
        <v>38625</v>
      </c>
    </row>
    <row r="40829" spans="1:4">
      <c r="A40829" s="1">
        <v>41798.325694444444</v>
      </c>
      <c r="B40829">
        <v>40.744100000000003</v>
      </c>
      <c r="C40829">
        <v>-74.006699999999995</v>
      </c>
      <c r="D40829" t="s">
        <v>38625</v>
      </c>
    </row>
    <row r="40830" spans="1:4">
      <c r="A40830" s="1">
        <v>41798.329861111109</v>
      </c>
      <c r="B40830">
        <v>40.725200000000001</v>
      </c>
      <c r="C40830">
        <v>-73.989999999999995</v>
      </c>
      <c r="D40830" t="s">
        <v>38625</v>
      </c>
    </row>
    <row r="40831" spans="1:4">
      <c r="A40831" s="1">
        <v>41798.35833333333</v>
      </c>
      <c r="B40831">
        <v>40.661700000000003</v>
      </c>
      <c r="C40831">
        <v>-73.985900000000001</v>
      </c>
      <c r="D40831" t="s">
        <v>38625</v>
      </c>
    </row>
    <row r="40832" spans="1:4">
      <c r="A40832" s="1">
        <v>41798.363194444442</v>
      </c>
      <c r="B40832">
        <v>40.753900000000002</v>
      </c>
      <c r="C40832">
        <v>-73.995400000000004</v>
      </c>
      <c r="D40832" t="s">
        <v>38625</v>
      </c>
    </row>
    <row r="40833" spans="1:4">
      <c r="A40833" s="1">
        <v>41798.388888888891</v>
      </c>
      <c r="B40833">
        <v>40.705500000000001</v>
      </c>
      <c r="C40833">
        <v>-73.921199999999999</v>
      </c>
      <c r="D40833" t="s">
        <v>38625</v>
      </c>
    </row>
    <row r="40834" spans="1:4">
      <c r="A40834" s="1">
        <v>41798.629861111112</v>
      </c>
      <c r="B40834">
        <v>40.742899999999999</v>
      </c>
      <c r="C40834">
        <v>-73.980900000000005</v>
      </c>
      <c r="D40834" t="s">
        <v>38625</v>
      </c>
    </row>
    <row r="40835" spans="1:4">
      <c r="A40835" s="1">
        <v>41798.951388888891</v>
      </c>
      <c r="B40835">
        <v>40.685699999999997</v>
      </c>
      <c r="C40835">
        <v>-73.942400000000006</v>
      </c>
      <c r="D40835" t="s">
        <v>38625</v>
      </c>
    </row>
    <row r="40836" spans="1:4">
      <c r="A40836" s="1">
        <v>41798.981249999997</v>
      </c>
      <c r="B40836">
        <v>40.7575</v>
      </c>
      <c r="C40836">
        <v>-73.990200000000002</v>
      </c>
      <c r="D40836" t="s">
        <v>38625</v>
      </c>
    </row>
    <row r="40837" spans="1:4">
      <c r="A40837" s="1">
        <v>41798.993750000001</v>
      </c>
      <c r="B40837">
        <v>40.737299999999998</v>
      </c>
      <c r="C40837">
        <v>-73.997</v>
      </c>
      <c r="D40837" t="s">
        <v>38625</v>
      </c>
    </row>
    <row r="40838" spans="1:4">
      <c r="A40838" s="1">
        <v>41799.002083333333</v>
      </c>
      <c r="B40838">
        <v>40.757199999999997</v>
      </c>
      <c r="C40838">
        <v>-73.988799999999998</v>
      </c>
      <c r="D40838" t="s">
        <v>38625</v>
      </c>
    </row>
    <row r="40839" spans="1:4">
      <c r="A40839" s="1">
        <v>41799.01666666667</v>
      </c>
      <c r="B40839">
        <v>40.720599999999997</v>
      </c>
      <c r="C40839">
        <v>-73.997299999999996</v>
      </c>
      <c r="D40839" t="s">
        <v>38625</v>
      </c>
    </row>
    <row r="40840" spans="1:4">
      <c r="A40840" s="1">
        <v>41799.024305555555</v>
      </c>
      <c r="B40840">
        <v>40.681600000000003</v>
      </c>
      <c r="C40840">
        <v>-73.938699999999997</v>
      </c>
      <c r="D40840" t="s">
        <v>38625</v>
      </c>
    </row>
    <row r="40841" spans="1:4">
      <c r="A40841" s="1">
        <v>41799.026388888888</v>
      </c>
      <c r="B40841">
        <v>40.7592</v>
      </c>
      <c r="C40841">
        <v>-73.982699999999994</v>
      </c>
      <c r="D40841" t="s">
        <v>38625</v>
      </c>
    </row>
    <row r="40842" spans="1:4">
      <c r="A40842" s="1">
        <v>41799.036805555559</v>
      </c>
      <c r="B40842">
        <v>40.718800000000002</v>
      </c>
      <c r="C40842">
        <v>-73.9863</v>
      </c>
      <c r="D40842" t="s">
        <v>38625</v>
      </c>
    </row>
    <row r="40843" spans="1:4">
      <c r="A40843" s="1">
        <v>41799.040277777778</v>
      </c>
      <c r="B40843">
        <v>40.716000000000001</v>
      </c>
      <c r="C40843">
        <v>-74.008399999999995</v>
      </c>
      <c r="D40843" t="s">
        <v>38625</v>
      </c>
    </row>
    <row r="40844" spans="1:4">
      <c r="A40844" s="1">
        <v>41799.042361111111</v>
      </c>
      <c r="B40844">
        <v>40.756</v>
      </c>
      <c r="C40844">
        <v>-73.974500000000006</v>
      </c>
      <c r="D40844" t="s">
        <v>38625</v>
      </c>
    </row>
    <row r="40845" spans="1:4">
      <c r="A40845" s="1">
        <v>41799.044444444444</v>
      </c>
      <c r="B40845">
        <v>40.740600000000001</v>
      </c>
      <c r="C40845">
        <v>-73.994399999999999</v>
      </c>
      <c r="D40845" t="s">
        <v>38625</v>
      </c>
    </row>
    <row r="40846" spans="1:4">
      <c r="A40846" s="1">
        <v>41799.04583333333</v>
      </c>
      <c r="B40846">
        <v>40.770499999999998</v>
      </c>
      <c r="C40846">
        <v>-73.966499999999996</v>
      </c>
      <c r="D40846" t="s">
        <v>38625</v>
      </c>
    </row>
    <row r="40847" spans="1:4">
      <c r="A40847" s="1">
        <v>41799.051388888889</v>
      </c>
      <c r="B40847">
        <v>40.770000000000003</v>
      </c>
      <c r="C40847">
        <v>-73.980500000000006</v>
      </c>
      <c r="D40847" t="s">
        <v>38625</v>
      </c>
    </row>
    <row r="40848" spans="1:4">
      <c r="A40848" s="1">
        <v>41799.052777777775</v>
      </c>
      <c r="B40848">
        <v>40.718299999999999</v>
      </c>
      <c r="C40848">
        <v>-73.960099999999997</v>
      </c>
      <c r="D40848" t="s">
        <v>38625</v>
      </c>
    </row>
    <row r="40849" spans="1:4">
      <c r="A40849" s="1">
        <v>41799.063194444447</v>
      </c>
      <c r="B40849">
        <v>40.7547</v>
      </c>
      <c r="C40849">
        <v>-73.989099999999993</v>
      </c>
      <c r="D40849" t="s">
        <v>38625</v>
      </c>
    </row>
    <row r="40850" spans="1:4">
      <c r="A40850" s="1">
        <v>41799.068055555559</v>
      </c>
      <c r="B40850">
        <v>40.723399999999998</v>
      </c>
      <c r="C40850">
        <v>-73.988900000000001</v>
      </c>
      <c r="D40850" t="s">
        <v>38625</v>
      </c>
    </row>
    <row r="40851" spans="1:4">
      <c r="A40851" s="1">
        <v>41799.072916666664</v>
      </c>
      <c r="B40851">
        <v>40.758899999999997</v>
      </c>
      <c r="C40851">
        <v>-73.979200000000006</v>
      </c>
      <c r="D40851" t="s">
        <v>38625</v>
      </c>
    </row>
    <row r="40852" spans="1:4">
      <c r="A40852" s="1">
        <v>41799.073611111111</v>
      </c>
      <c r="B40852">
        <v>40.758899999999997</v>
      </c>
      <c r="C40852">
        <v>-73.978200000000001</v>
      </c>
      <c r="D40852" t="s">
        <v>38625</v>
      </c>
    </row>
    <row r="40853" spans="1:4">
      <c r="A40853" s="1">
        <v>41799.076388888891</v>
      </c>
      <c r="B40853">
        <v>40.766500000000001</v>
      </c>
      <c r="C40853">
        <v>-73.7727</v>
      </c>
      <c r="D40853" t="s">
        <v>38625</v>
      </c>
    </row>
    <row r="40854" spans="1:4">
      <c r="A40854" s="1">
        <v>41799.086111111108</v>
      </c>
      <c r="B40854">
        <v>40.739899999999999</v>
      </c>
      <c r="C40854">
        <v>-74.005300000000005</v>
      </c>
      <c r="D40854" t="s">
        <v>38625</v>
      </c>
    </row>
    <row r="40855" spans="1:4">
      <c r="A40855" s="1">
        <v>41799.090277777781</v>
      </c>
      <c r="B40855">
        <v>40.688099999999999</v>
      </c>
      <c r="C40855">
        <v>-73.985699999999994</v>
      </c>
      <c r="D40855" t="s">
        <v>38625</v>
      </c>
    </row>
    <row r="40856" spans="1:4">
      <c r="A40856" s="1">
        <v>41799.101388888892</v>
      </c>
      <c r="B40856">
        <v>40.677300000000002</v>
      </c>
      <c r="C40856">
        <v>-73.959199999999996</v>
      </c>
      <c r="D40856" t="s">
        <v>38625</v>
      </c>
    </row>
    <row r="40857" spans="1:4">
      <c r="A40857" s="1">
        <v>41799.122916666667</v>
      </c>
      <c r="B40857">
        <v>40.7639</v>
      </c>
      <c r="C40857">
        <v>-73.988600000000005</v>
      </c>
      <c r="D40857" t="s">
        <v>38625</v>
      </c>
    </row>
    <row r="40858" spans="1:4">
      <c r="A40858" s="1">
        <v>41799.124305555553</v>
      </c>
      <c r="B40858">
        <v>40.669499999999999</v>
      </c>
      <c r="C40858">
        <v>-73.976399999999998</v>
      </c>
      <c r="D40858" t="s">
        <v>38625</v>
      </c>
    </row>
    <row r="40859" spans="1:4">
      <c r="A40859" s="1">
        <v>41799.151388888888</v>
      </c>
      <c r="B40859">
        <v>40.770600000000002</v>
      </c>
      <c r="C40859">
        <v>-73.638999999999996</v>
      </c>
      <c r="D40859" t="s">
        <v>38625</v>
      </c>
    </row>
    <row r="40860" spans="1:4">
      <c r="A40860" s="1">
        <v>41799.15347222222</v>
      </c>
      <c r="B40860">
        <v>40.707599999999999</v>
      </c>
      <c r="C40860">
        <v>-74.007300000000001</v>
      </c>
      <c r="D40860" t="s">
        <v>38625</v>
      </c>
    </row>
    <row r="40861" spans="1:4">
      <c r="A40861" s="1">
        <v>41799.171527777777</v>
      </c>
      <c r="B40861">
        <v>40.740099999999998</v>
      </c>
      <c r="C40861">
        <v>-73.980199999999996</v>
      </c>
      <c r="D40861" t="s">
        <v>38625</v>
      </c>
    </row>
    <row r="40862" spans="1:4">
      <c r="A40862" s="1">
        <v>41799.175694444442</v>
      </c>
      <c r="B40862">
        <v>40.717300000000002</v>
      </c>
      <c r="C40862">
        <v>-74.004999999999995</v>
      </c>
      <c r="D40862" t="s">
        <v>38625</v>
      </c>
    </row>
    <row r="40863" spans="1:4">
      <c r="A40863" s="1">
        <v>41799.179166666669</v>
      </c>
      <c r="B40863">
        <v>40.793199999999999</v>
      </c>
      <c r="C40863">
        <v>-73.967299999999994</v>
      </c>
      <c r="D40863" t="s">
        <v>38625</v>
      </c>
    </row>
    <row r="40864" spans="1:4">
      <c r="A40864" s="1">
        <v>41799.961111111108</v>
      </c>
      <c r="B40864">
        <v>40.716299999999997</v>
      </c>
      <c r="C40864">
        <v>-73.963700000000003</v>
      </c>
      <c r="D40864" t="s">
        <v>38625</v>
      </c>
    </row>
    <row r="40865" spans="1:4">
      <c r="A40865" s="1">
        <v>41799.977777777778</v>
      </c>
      <c r="B40865">
        <v>40.726100000000002</v>
      </c>
      <c r="C40865">
        <v>-73.992099999999994</v>
      </c>
      <c r="D40865" t="s">
        <v>38625</v>
      </c>
    </row>
    <row r="40866" spans="1:4">
      <c r="A40866" s="1">
        <v>41799.992361111108</v>
      </c>
      <c r="B40866">
        <v>40.624299999999998</v>
      </c>
      <c r="C40866">
        <v>-73.942599999999999</v>
      </c>
      <c r="D40866" t="s">
        <v>38625</v>
      </c>
    </row>
    <row r="40867" spans="1:4">
      <c r="A40867" s="1">
        <v>41800.000694444447</v>
      </c>
      <c r="B40867">
        <v>40.715600000000002</v>
      </c>
      <c r="C40867">
        <v>-73.985500000000002</v>
      </c>
      <c r="D40867" t="s">
        <v>38625</v>
      </c>
    </row>
    <row r="40868" spans="1:4">
      <c r="A40868" s="1">
        <v>41800.003472222219</v>
      </c>
      <c r="B40868">
        <v>40.695</v>
      </c>
      <c r="C40868">
        <v>-74.177999999999997</v>
      </c>
      <c r="D40868" t="s">
        <v>38625</v>
      </c>
    </row>
    <row r="40869" spans="1:4">
      <c r="A40869" s="1">
        <v>41800.011805555558</v>
      </c>
      <c r="B40869">
        <v>40.730600000000003</v>
      </c>
      <c r="C40869">
        <v>-74.001800000000003</v>
      </c>
      <c r="D40869" t="s">
        <v>38625</v>
      </c>
    </row>
    <row r="40870" spans="1:4">
      <c r="A40870" s="1">
        <v>41800.01458333333</v>
      </c>
      <c r="B40870">
        <v>40.755899999999997</v>
      </c>
      <c r="C40870">
        <v>-73.986900000000006</v>
      </c>
      <c r="D40870" t="s">
        <v>38625</v>
      </c>
    </row>
    <row r="40871" spans="1:4">
      <c r="A40871" s="1">
        <v>41800.025694444441</v>
      </c>
      <c r="B40871">
        <v>40.716700000000003</v>
      </c>
      <c r="C40871">
        <v>-73.991100000000003</v>
      </c>
      <c r="D40871" t="s">
        <v>38625</v>
      </c>
    </row>
    <row r="40872" spans="1:4">
      <c r="A40872" s="1">
        <v>41800.027083333334</v>
      </c>
      <c r="B40872">
        <v>40.693399999999997</v>
      </c>
      <c r="C40872">
        <v>-73.9559</v>
      </c>
      <c r="D40872" t="s">
        <v>38625</v>
      </c>
    </row>
    <row r="40873" spans="1:4">
      <c r="A40873" s="1">
        <v>41800.036111111112</v>
      </c>
      <c r="B40873">
        <v>40.759099999999997</v>
      </c>
      <c r="C40873">
        <v>-73.980500000000006</v>
      </c>
      <c r="D40873" t="s">
        <v>38625</v>
      </c>
    </row>
    <row r="40874" spans="1:4">
      <c r="A40874" s="1">
        <v>41800.036805555559</v>
      </c>
      <c r="B40874">
        <v>40.740600000000001</v>
      </c>
      <c r="C40874">
        <v>-74.008499999999998</v>
      </c>
      <c r="D40874" t="s">
        <v>38625</v>
      </c>
    </row>
    <row r="40875" spans="1:4">
      <c r="A40875" s="1">
        <v>41800.040972222225</v>
      </c>
      <c r="B40875">
        <v>40.811599999999999</v>
      </c>
      <c r="C40875">
        <v>-73.958299999999994</v>
      </c>
      <c r="D40875" t="s">
        <v>38625</v>
      </c>
    </row>
    <row r="40876" spans="1:4">
      <c r="A40876" s="1">
        <v>41800.046527777777</v>
      </c>
      <c r="B40876">
        <v>40.719299999999997</v>
      </c>
      <c r="C40876">
        <v>-73.961600000000004</v>
      </c>
      <c r="D40876" t="s">
        <v>38625</v>
      </c>
    </row>
    <row r="40877" spans="1:4">
      <c r="A40877" s="1">
        <v>41800.060416666667</v>
      </c>
      <c r="B40877">
        <v>40.720300000000002</v>
      </c>
      <c r="C40877">
        <v>-74.002099999999999</v>
      </c>
      <c r="D40877" t="s">
        <v>38625</v>
      </c>
    </row>
    <row r="40878" spans="1:4">
      <c r="A40878" s="1">
        <v>41800.063194444447</v>
      </c>
      <c r="B40878">
        <v>40.741900000000001</v>
      </c>
      <c r="C40878">
        <v>-73.997200000000007</v>
      </c>
      <c r="D40878" t="s">
        <v>38625</v>
      </c>
    </row>
    <row r="40879" spans="1:4">
      <c r="A40879" s="1">
        <v>41800.064583333333</v>
      </c>
      <c r="B40879">
        <v>40.764299999999999</v>
      </c>
      <c r="C40879">
        <v>-73.976299999999995</v>
      </c>
      <c r="D40879" t="s">
        <v>38625</v>
      </c>
    </row>
    <row r="40880" spans="1:4">
      <c r="A40880" s="1">
        <v>41800.069444444445</v>
      </c>
      <c r="B40880">
        <v>40.762300000000003</v>
      </c>
      <c r="C40880">
        <v>-73.982500000000002</v>
      </c>
      <c r="D40880" t="s">
        <v>38625</v>
      </c>
    </row>
    <row r="40881" spans="1:4">
      <c r="A40881" s="1">
        <v>41800.070833333331</v>
      </c>
      <c r="B40881">
        <v>40.816200000000002</v>
      </c>
      <c r="C40881">
        <v>-73.937600000000003</v>
      </c>
      <c r="D40881" t="s">
        <v>38625</v>
      </c>
    </row>
    <row r="40882" spans="1:4">
      <c r="A40882" s="1">
        <v>41800.085416666669</v>
      </c>
      <c r="B40882">
        <v>40.738599999999998</v>
      </c>
      <c r="C40882">
        <v>-73.985500000000002</v>
      </c>
      <c r="D40882" t="s">
        <v>38625</v>
      </c>
    </row>
    <row r="40883" spans="1:4">
      <c r="A40883" s="1">
        <v>41800.087500000001</v>
      </c>
      <c r="B40883">
        <v>40.720999999999997</v>
      </c>
      <c r="C40883">
        <v>-73.9572</v>
      </c>
      <c r="D40883" t="s">
        <v>38625</v>
      </c>
    </row>
    <row r="40884" spans="1:4">
      <c r="A40884" s="1">
        <v>41800.095138888886</v>
      </c>
      <c r="B40884">
        <v>40.731000000000002</v>
      </c>
      <c r="C40884">
        <v>-73.990700000000004</v>
      </c>
      <c r="D40884" t="s">
        <v>38625</v>
      </c>
    </row>
    <row r="40885" spans="1:4">
      <c r="A40885" s="1">
        <v>41800.097222222219</v>
      </c>
      <c r="B40885">
        <v>40.743899999999996</v>
      </c>
      <c r="C40885">
        <v>-74.006699999999995</v>
      </c>
      <c r="D40885" t="s">
        <v>38625</v>
      </c>
    </row>
    <row r="40886" spans="1:4">
      <c r="A40886" s="1">
        <v>41800.097916666666</v>
      </c>
      <c r="B40886">
        <v>40.757800000000003</v>
      </c>
      <c r="C40886">
        <v>-73.975999999999999</v>
      </c>
      <c r="D40886" t="s">
        <v>38625</v>
      </c>
    </row>
    <row r="40887" spans="1:4">
      <c r="A40887" s="1">
        <v>41800.107638888891</v>
      </c>
      <c r="B40887">
        <v>40.724699999999999</v>
      </c>
      <c r="C40887">
        <v>-73.994399999999999</v>
      </c>
      <c r="D40887" t="s">
        <v>38625</v>
      </c>
    </row>
    <row r="40888" spans="1:4">
      <c r="A40888" s="1">
        <v>41800.10833333333</v>
      </c>
      <c r="B40888">
        <v>40.741599999999998</v>
      </c>
      <c r="C40888">
        <v>-74.003299999999996</v>
      </c>
      <c r="D40888" t="s">
        <v>38625</v>
      </c>
    </row>
    <row r="40889" spans="1:4">
      <c r="A40889" s="1">
        <v>41800.111111111109</v>
      </c>
      <c r="B40889">
        <v>40.746699999999997</v>
      </c>
      <c r="C40889">
        <v>-73.974299999999999</v>
      </c>
      <c r="D40889" t="s">
        <v>38625</v>
      </c>
    </row>
    <row r="40890" spans="1:4">
      <c r="A40890" s="1">
        <v>41800.115972222222</v>
      </c>
      <c r="B40890">
        <v>40.760300000000001</v>
      </c>
      <c r="C40890">
        <v>-73.972899999999996</v>
      </c>
      <c r="D40890" t="s">
        <v>38625</v>
      </c>
    </row>
    <row r="40891" spans="1:4">
      <c r="A40891" s="1">
        <v>41800.12222222222</v>
      </c>
      <c r="B40891">
        <v>40.732199999999999</v>
      </c>
      <c r="C40891">
        <v>-73.984899999999996</v>
      </c>
      <c r="D40891" t="s">
        <v>38625</v>
      </c>
    </row>
    <row r="40892" spans="1:4">
      <c r="A40892" s="1">
        <v>41800.128472222219</v>
      </c>
      <c r="B40892">
        <v>40.7303</v>
      </c>
      <c r="C40892">
        <v>-73.830299999999994</v>
      </c>
      <c r="D40892" t="s">
        <v>38625</v>
      </c>
    </row>
    <row r="40893" spans="1:4">
      <c r="A40893" s="1">
        <v>41800.131944444445</v>
      </c>
      <c r="B40893">
        <v>40.727499999999999</v>
      </c>
      <c r="C40893">
        <v>-73.944299999999998</v>
      </c>
      <c r="D40893" t="s">
        <v>38625</v>
      </c>
    </row>
    <row r="40894" spans="1:4">
      <c r="A40894" s="1">
        <v>41800.134722222225</v>
      </c>
      <c r="B40894">
        <v>40.677700000000002</v>
      </c>
      <c r="C40894">
        <v>-73.960099999999997</v>
      </c>
      <c r="D40894" t="s">
        <v>38625</v>
      </c>
    </row>
    <row r="40895" spans="1:4">
      <c r="A40895" s="1">
        <v>41800.136111111111</v>
      </c>
      <c r="B40895">
        <v>40.7438</v>
      </c>
      <c r="C40895">
        <v>-73.973100000000002</v>
      </c>
      <c r="D40895" t="s">
        <v>38625</v>
      </c>
    </row>
    <row r="40896" spans="1:4">
      <c r="A40896" s="1">
        <v>41800.145138888889</v>
      </c>
      <c r="B40896">
        <v>40.673900000000003</v>
      </c>
      <c r="C40896">
        <v>-73.983699999999999</v>
      </c>
      <c r="D40896" t="s">
        <v>38625</v>
      </c>
    </row>
    <row r="40897" spans="1:4">
      <c r="A40897" s="1">
        <v>41800.15347222222</v>
      </c>
      <c r="B40897">
        <v>40.756</v>
      </c>
      <c r="C40897">
        <v>-73.972700000000003</v>
      </c>
      <c r="D40897" t="s">
        <v>38625</v>
      </c>
    </row>
    <row r="40898" spans="1:4">
      <c r="A40898" s="1">
        <v>41800.15625</v>
      </c>
      <c r="B40898">
        <v>40.726300000000002</v>
      </c>
      <c r="C40898">
        <v>-73.993700000000004</v>
      </c>
      <c r="D40898" t="s">
        <v>38625</v>
      </c>
    </row>
    <row r="40899" spans="1:4">
      <c r="A40899" s="1">
        <v>41800.163194444445</v>
      </c>
      <c r="B40899">
        <v>40.723100000000002</v>
      </c>
      <c r="C40899">
        <v>-73.846999999999994</v>
      </c>
      <c r="D40899" t="s">
        <v>38625</v>
      </c>
    </row>
    <row r="40900" spans="1:4">
      <c r="A40900" s="1">
        <v>41800.168749999997</v>
      </c>
      <c r="B40900">
        <v>40.743699999999997</v>
      </c>
      <c r="C40900">
        <v>-74.006699999999995</v>
      </c>
      <c r="D40900" t="s">
        <v>38625</v>
      </c>
    </row>
    <row r="40901" spans="1:4">
      <c r="A40901" s="1">
        <v>41800.170138888891</v>
      </c>
      <c r="B40901">
        <v>40.747</v>
      </c>
      <c r="C40901">
        <v>-74.030799999999999</v>
      </c>
      <c r="D40901" t="s">
        <v>38625</v>
      </c>
    </row>
    <row r="40902" spans="1:4">
      <c r="A40902" s="1">
        <v>41800.171527777777</v>
      </c>
      <c r="B40902">
        <v>40.760800000000003</v>
      </c>
      <c r="C40902">
        <v>-73.998500000000007</v>
      </c>
      <c r="D40902" t="s">
        <v>38625</v>
      </c>
    </row>
    <row r="40903" spans="1:4">
      <c r="A40903" s="1">
        <v>41800.178472222222</v>
      </c>
      <c r="B40903">
        <v>40.744900000000001</v>
      </c>
      <c r="C40903">
        <v>-73.992400000000004</v>
      </c>
      <c r="D40903" t="s">
        <v>38625</v>
      </c>
    </row>
    <row r="40904" spans="1:4">
      <c r="A40904" s="1">
        <v>41800.183333333334</v>
      </c>
      <c r="B40904">
        <v>40.759799999999998</v>
      </c>
      <c r="C40904">
        <v>-73.969700000000003</v>
      </c>
      <c r="D40904" t="s">
        <v>38625</v>
      </c>
    </row>
    <row r="40905" spans="1:4">
      <c r="A40905" s="1">
        <v>41800.18472222222</v>
      </c>
      <c r="B40905">
        <v>40.714199999999998</v>
      </c>
      <c r="C40905">
        <v>-73.986900000000006</v>
      </c>
      <c r="D40905" t="s">
        <v>38625</v>
      </c>
    </row>
    <row r="40906" spans="1:4">
      <c r="A40906" s="1">
        <v>41800.191666666666</v>
      </c>
      <c r="B40906">
        <v>40.746099999999998</v>
      </c>
      <c r="C40906">
        <v>-73.996300000000005</v>
      </c>
      <c r="D40906" t="s">
        <v>38625</v>
      </c>
    </row>
    <row r="40907" spans="1:4">
      <c r="A40907" s="1">
        <v>41800.968055555553</v>
      </c>
      <c r="B40907">
        <v>40.728299999999997</v>
      </c>
      <c r="C40907">
        <v>-73.995500000000007</v>
      </c>
      <c r="D40907" t="s">
        <v>38625</v>
      </c>
    </row>
    <row r="40908" spans="1:4">
      <c r="A40908" s="1">
        <v>41800.988194444442</v>
      </c>
      <c r="B40908">
        <v>40.691200000000002</v>
      </c>
      <c r="C40908">
        <v>-73.840500000000006</v>
      </c>
      <c r="D40908" t="s">
        <v>38625</v>
      </c>
    </row>
    <row r="40909" spans="1:4">
      <c r="A40909" s="1">
        <v>41801</v>
      </c>
      <c r="B40909">
        <v>40.722700000000003</v>
      </c>
      <c r="C40909">
        <v>-74.008099999999999</v>
      </c>
      <c r="D40909" t="s">
        <v>38625</v>
      </c>
    </row>
    <row r="40910" spans="1:4">
      <c r="A40910" s="1">
        <v>41801.008333333331</v>
      </c>
      <c r="B40910">
        <v>40.740400000000001</v>
      </c>
      <c r="C40910">
        <v>-73.982200000000006</v>
      </c>
      <c r="D40910" t="s">
        <v>38625</v>
      </c>
    </row>
    <row r="40911" spans="1:4">
      <c r="A40911" s="1">
        <v>41801.018055555556</v>
      </c>
      <c r="B40911">
        <v>40.751399999999997</v>
      </c>
      <c r="C40911">
        <v>-73.994100000000003</v>
      </c>
      <c r="D40911" t="s">
        <v>38625</v>
      </c>
    </row>
    <row r="40912" spans="1:4">
      <c r="A40912" s="1">
        <v>41801.024305555555</v>
      </c>
      <c r="B40912">
        <v>40.700400000000002</v>
      </c>
      <c r="C40912">
        <v>-73.9452</v>
      </c>
      <c r="D40912" t="s">
        <v>38625</v>
      </c>
    </row>
    <row r="40913" spans="1:4">
      <c r="A40913" s="1">
        <v>41801.030555555553</v>
      </c>
      <c r="B40913">
        <v>40.729599999999998</v>
      </c>
      <c r="C40913">
        <v>-73.992000000000004</v>
      </c>
      <c r="D40913" t="s">
        <v>38625</v>
      </c>
    </row>
    <row r="40914" spans="1:4">
      <c r="A40914" s="1">
        <v>41801.03402777778</v>
      </c>
      <c r="B40914">
        <v>40.813299999999998</v>
      </c>
      <c r="C40914">
        <v>-74.066100000000006</v>
      </c>
      <c r="D40914" t="s">
        <v>38625</v>
      </c>
    </row>
    <row r="40915" spans="1:4">
      <c r="A40915" s="1">
        <v>41801.034722222219</v>
      </c>
      <c r="B40915">
        <v>40.731000000000002</v>
      </c>
      <c r="C40915">
        <v>-74.001599999999996</v>
      </c>
      <c r="D40915" t="s">
        <v>38625</v>
      </c>
    </row>
    <row r="40916" spans="1:4">
      <c r="A40916" s="1">
        <v>41801.036111111112</v>
      </c>
      <c r="B40916">
        <v>40.752499999999998</v>
      </c>
      <c r="C40916">
        <v>-73.982500000000002</v>
      </c>
      <c r="D40916" t="s">
        <v>38625</v>
      </c>
    </row>
    <row r="40917" spans="1:4">
      <c r="A40917" s="1">
        <v>41801.036805555559</v>
      </c>
      <c r="B40917">
        <v>40.741900000000001</v>
      </c>
      <c r="C40917">
        <v>-74.003900000000002</v>
      </c>
      <c r="D40917" t="s">
        <v>38625</v>
      </c>
    </row>
    <row r="40918" spans="1:4">
      <c r="A40918" s="1">
        <v>41801.049305555556</v>
      </c>
      <c r="B40918">
        <v>40.7744</v>
      </c>
      <c r="C40918">
        <v>-73.9636</v>
      </c>
      <c r="D40918" t="s">
        <v>38625</v>
      </c>
    </row>
    <row r="40919" spans="1:4">
      <c r="A40919" s="1">
        <v>41801.050000000003</v>
      </c>
      <c r="B40919">
        <v>40.7194</v>
      </c>
      <c r="C40919">
        <v>-73.992199999999997</v>
      </c>
      <c r="D40919" t="s">
        <v>38625</v>
      </c>
    </row>
    <row r="40920" spans="1:4">
      <c r="A40920" s="1">
        <v>41801.050694444442</v>
      </c>
      <c r="B40920">
        <v>40.774700000000003</v>
      </c>
      <c r="C40920">
        <v>-73.991299999999995</v>
      </c>
      <c r="D40920" t="s">
        <v>38625</v>
      </c>
    </row>
    <row r="40921" spans="1:4">
      <c r="A40921" s="1">
        <v>41801.052083333336</v>
      </c>
      <c r="B40921">
        <v>40.744900000000001</v>
      </c>
      <c r="C40921">
        <v>-74.004900000000006</v>
      </c>
      <c r="D40921" t="s">
        <v>38625</v>
      </c>
    </row>
    <row r="40922" spans="1:4">
      <c r="A40922" s="1">
        <v>41801.054861111108</v>
      </c>
      <c r="B40922">
        <v>40.624499999999998</v>
      </c>
      <c r="C40922">
        <v>-73.942599999999999</v>
      </c>
      <c r="D40922" t="s">
        <v>38625</v>
      </c>
    </row>
    <row r="40923" spans="1:4">
      <c r="A40923" s="1">
        <v>41801.056250000001</v>
      </c>
      <c r="B40923">
        <v>40.746499999999997</v>
      </c>
      <c r="C40923">
        <v>-73.989999999999995</v>
      </c>
      <c r="D40923" t="s">
        <v>38625</v>
      </c>
    </row>
    <row r="40924" spans="1:4">
      <c r="A40924" s="1">
        <v>41801.060416666667</v>
      </c>
      <c r="B40924">
        <v>40.744100000000003</v>
      </c>
      <c r="C40924">
        <v>-74.006799999999998</v>
      </c>
      <c r="D40924" t="s">
        <v>38625</v>
      </c>
    </row>
    <row r="40925" spans="1:4">
      <c r="A40925" s="1">
        <v>41801.071527777778</v>
      </c>
      <c r="B40925">
        <v>40.791200000000003</v>
      </c>
      <c r="C40925">
        <v>-73.940200000000004</v>
      </c>
      <c r="D40925" t="s">
        <v>38625</v>
      </c>
    </row>
    <row r="40926" spans="1:4">
      <c r="A40926" s="1">
        <v>41801.074999999997</v>
      </c>
      <c r="B40926">
        <v>40.7605</v>
      </c>
      <c r="C40926">
        <v>-73.973100000000002</v>
      </c>
      <c r="D40926" t="s">
        <v>38625</v>
      </c>
    </row>
    <row r="40927" spans="1:4">
      <c r="A40927" s="1">
        <v>41801.07708333333</v>
      </c>
      <c r="B40927">
        <v>40.690300000000001</v>
      </c>
      <c r="C40927">
        <v>-74.178399999999996</v>
      </c>
      <c r="D40927" t="s">
        <v>38625</v>
      </c>
    </row>
    <row r="40928" spans="1:4">
      <c r="A40928" s="1">
        <v>41801.077777777777</v>
      </c>
      <c r="B40928">
        <v>40.601700000000001</v>
      </c>
      <c r="C40928">
        <v>-73.970399999999998</v>
      </c>
      <c r="D40928" t="s">
        <v>38625</v>
      </c>
    </row>
    <row r="40929" spans="1:4">
      <c r="A40929" s="1">
        <v>41801.082638888889</v>
      </c>
      <c r="B40929">
        <v>40.762900000000002</v>
      </c>
      <c r="C40929">
        <v>-73.9893</v>
      </c>
      <c r="D40929" t="s">
        <v>38625</v>
      </c>
    </row>
    <row r="40930" spans="1:4">
      <c r="A40930" s="1">
        <v>41801.084722222222</v>
      </c>
      <c r="B40930">
        <v>40.735700000000001</v>
      </c>
      <c r="C40930">
        <v>-73.997</v>
      </c>
      <c r="D40930" t="s">
        <v>38625</v>
      </c>
    </row>
    <row r="40931" spans="1:4">
      <c r="A40931" s="1">
        <v>41801.086111111108</v>
      </c>
      <c r="B40931">
        <v>40.740200000000002</v>
      </c>
      <c r="C40931">
        <v>-73.998400000000004</v>
      </c>
      <c r="D40931" t="s">
        <v>38625</v>
      </c>
    </row>
    <row r="40932" spans="1:4">
      <c r="A40932" s="1">
        <v>41801.087500000001</v>
      </c>
      <c r="B40932">
        <v>40.724699999999999</v>
      </c>
      <c r="C40932">
        <v>-73.998500000000007</v>
      </c>
      <c r="D40932" t="s">
        <v>38625</v>
      </c>
    </row>
    <row r="40933" spans="1:4">
      <c r="A40933" s="1">
        <v>41801.089583333334</v>
      </c>
      <c r="B40933">
        <v>40.704999999999998</v>
      </c>
      <c r="C40933">
        <v>-74.016199999999998</v>
      </c>
      <c r="D40933" t="s">
        <v>38625</v>
      </c>
    </row>
    <row r="40934" spans="1:4">
      <c r="A40934" s="1">
        <v>41801.090277777781</v>
      </c>
      <c r="B40934">
        <v>40.729799999999997</v>
      </c>
      <c r="C40934">
        <v>-73.986699999999999</v>
      </c>
      <c r="D40934" t="s">
        <v>38625</v>
      </c>
    </row>
    <row r="40935" spans="1:4">
      <c r="A40935" s="1">
        <v>41801.09097222222</v>
      </c>
      <c r="B40935">
        <v>40.7395</v>
      </c>
      <c r="C40935">
        <v>-74.001800000000003</v>
      </c>
      <c r="D40935" t="s">
        <v>38625</v>
      </c>
    </row>
    <row r="40936" spans="1:4">
      <c r="A40936" s="1">
        <v>41801.097916666666</v>
      </c>
      <c r="B40936">
        <v>40.759</v>
      </c>
      <c r="C40936">
        <v>-73.971000000000004</v>
      </c>
      <c r="D40936" t="s">
        <v>38625</v>
      </c>
    </row>
    <row r="40937" spans="1:4">
      <c r="A40937" s="1">
        <v>41801.098611111112</v>
      </c>
      <c r="B40937">
        <v>40.7455</v>
      </c>
      <c r="C40937">
        <v>-73.923599999999993</v>
      </c>
      <c r="D40937" t="s">
        <v>38625</v>
      </c>
    </row>
    <row r="40938" spans="1:4">
      <c r="A40938" s="1">
        <v>41801.100694444445</v>
      </c>
      <c r="B40938">
        <v>40.755299999999998</v>
      </c>
      <c r="C40938">
        <v>-73.976699999999994</v>
      </c>
      <c r="D40938" t="s">
        <v>38625</v>
      </c>
    </row>
    <row r="40939" spans="1:4">
      <c r="A40939" s="1">
        <v>41801.107638888891</v>
      </c>
      <c r="B40939">
        <v>40.707599999999999</v>
      </c>
      <c r="C40939">
        <v>-74.011700000000005</v>
      </c>
      <c r="D40939" t="s">
        <v>38625</v>
      </c>
    </row>
    <row r="40940" spans="1:4">
      <c r="A40940" s="1">
        <v>41801.109722222223</v>
      </c>
      <c r="B40940">
        <v>40.759500000000003</v>
      </c>
      <c r="C40940">
        <v>-73.972899999999996</v>
      </c>
      <c r="D40940" t="s">
        <v>38625</v>
      </c>
    </row>
    <row r="40941" spans="1:4">
      <c r="A40941" s="1">
        <v>41801.11041666667</v>
      </c>
      <c r="B40941">
        <v>40.741700000000002</v>
      </c>
      <c r="C40941">
        <v>-74.003699999999995</v>
      </c>
      <c r="D40941" t="s">
        <v>38625</v>
      </c>
    </row>
    <row r="40942" spans="1:4">
      <c r="A40942" s="1">
        <v>41801.111111111109</v>
      </c>
      <c r="B40942">
        <v>40.720100000000002</v>
      </c>
      <c r="C40942">
        <v>-73.988399999999999</v>
      </c>
      <c r="D40942" t="s">
        <v>38625</v>
      </c>
    </row>
    <row r="40943" spans="1:4">
      <c r="A40943" s="1">
        <v>41801.114583333336</v>
      </c>
      <c r="B40943">
        <v>40.754899999999999</v>
      </c>
      <c r="C40943">
        <v>-73.986900000000006</v>
      </c>
      <c r="D40943" t="s">
        <v>38625</v>
      </c>
    </row>
    <row r="40944" spans="1:4">
      <c r="A40944" s="1">
        <v>41801.115277777775</v>
      </c>
      <c r="B40944">
        <v>40.765099999999997</v>
      </c>
      <c r="C40944">
        <v>-73.983900000000006</v>
      </c>
      <c r="D40944" t="s">
        <v>38625</v>
      </c>
    </row>
    <row r="40945" spans="1:4">
      <c r="A40945" s="1">
        <v>41801.119444444441</v>
      </c>
      <c r="B40945">
        <v>40.714399999999998</v>
      </c>
      <c r="C40945">
        <v>-74.036500000000004</v>
      </c>
      <c r="D40945" t="s">
        <v>38625</v>
      </c>
    </row>
    <row r="40946" spans="1:4">
      <c r="A40946" s="1">
        <v>41801.125694444447</v>
      </c>
      <c r="B40946">
        <v>40.809800000000003</v>
      </c>
      <c r="C40946">
        <v>-73.880899999999997</v>
      </c>
      <c r="D40946" t="s">
        <v>38625</v>
      </c>
    </row>
    <row r="40947" spans="1:4">
      <c r="A40947" s="1">
        <v>41801.126388888886</v>
      </c>
      <c r="B40947">
        <v>40.755000000000003</v>
      </c>
      <c r="C40947">
        <v>-73.984499999999997</v>
      </c>
      <c r="D40947" t="s">
        <v>38625</v>
      </c>
    </row>
    <row r="40948" spans="1:4">
      <c r="A40948" s="1">
        <v>41801.128472222219</v>
      </c>
      <c r="B40948">
        <v>40.671599999999998</v>
      </c>
      <c r="C40948">
        <v>-73.951099999999997</v>
      </c>
      <c r="D40948" t="s">
        <v>38625</v>
      </c>
    </row>
    <row r="40949" spans="1:4">
      <c r="A40949" s="1">
        <v>41801.134722222225</v>
      </c>
      <c r="B40949">
        <v>40.7408</v>
      </c>
      <c r="C40949">
        <v>-74.0077</v>
      </c>
      <c r="D40949" t="s">
        <v>38625</v>
      </c>
    </row>
    <row r="40950" spans="1:4">
      <c r="A40950" s="1">
        <v>41801.13958333333</v>
      </c>
      <c r="B40950">
        <v>40.729199999999999</v>
      </c>
      <c r="C40950">
        <v>-73.951800000000006</v>
      </c>
      <c r="D40950" t="s">
        <v>38625</v>
      </c>
    </row>
    <row r="40951" spans="1:4">
      <c r="A40951" s="1">
        <v>41801.144444444442</v>
      </c>
      <c r="B40951">
        <v>40.767800000000001</v>
      </c>
      <c r="C40951">
        <v>-73.991500000000002</v>
      </c>
      <c r="D40951" t="s">
        <v>38625</v>
      </c>
    </row>
    <row r="40952" spans="1:4">
      <c r="A40952" s="1">
        <v>41801.147222222222</v>
      </c>
      <c r="B40952">
        <v>40.752099999999999</v>
      </c>
      <c r="C40952">
        <v>-73.928399999999996</v>
      </c>
      <c r="D40952" t="s">
        <v>38625</v>
      </c>
    </row>
    <row r="40953" spans="1:4">
      <c r="A40953" s="1">
        <v>41801.15347222222</v>
      </c>
      <c r="B40953">
        <v>40.774000000000001</v>
      </c>
      <c r="C40953">
        <v>-73.981800000000007</v>
      </c>
      <c r="D40953" t="s">
        <v>38625</v>
      </c>
    </row>
    <row r="40954" spans="1:4">
      <c r="A40954" s="1">
        <v>41801.15625</v>
      </c>
      <c r="B40954">
        <v>40.734900000000003</v>
      </c>
      <c r="C40954">
        <v>-73.989199999999997</v>
      </c>
      <c r="D40954" t="s">
        <v>38625</v>
      </c>
    </row>
    <row r="40955" spans="1:4">
      <c r="A40955" s="1">
        <v>41801.165277777778</v>
      </c>
      <c r="B40955">
        <v>40.76</v>
      </c>
      <c r="C40955">
        <v>-73.971199999999996</v>
      </c>
      <c r="D40955" t="s">
        <v>38625</v>
      </c>
    </row>
    <row r="40956" spans="1:4">
      <c r="A40956" s="1">
        <v>41801.167361111111</v>
      </c>
      <c r="B40956">
        <v>40.749600000000001</v>
      </c>
      <c r="C40956">
        <v>-73.979399999999998</v>
      </c>
      <c r="D40956" t="s">
        <v>38625</v>
      </c>
    </row>
    <row r="40957" spans="1:4">
      <c r="A40957" s="1">
        <v>41801.193749999999</v>
      </c>
      <c r="B40957">
        <v>40.719099999999997</v>
      </c>
      <c r="C40957">
        <v>-73.999899999999997</v>
      </c>
      <c r="D40957" t="s">
        <v>38625</v>
      </c>
    </row>
    <row r="40958" spans="1:4">
      <c r="A40958" s="1">
        <v>41801.199999999997</v>
      </c>
      <c r="B40958">
        <v>40.752499999999998</v>
      </c>
      <c r="C40958">
        <v>-74.024500000000003</v>
      </c>
      <c r="D40958" t="s">
        <v>38625</v>
      </c>
    </row>
    <row r="40959" spans="1:4">
      <c r="A40959" s="1">
        <v>41801.201388888891</v>
      </c>
      <c r="B40959">
        <v>40.789200000000001</v>
      </c>
      <c r="C40959">
        <v>-73.970600000000005</v>
      </c>
      <c r="D40959" t="s">
        <v>38625</v>
      </c>
    </row>
    <row r="40960" spans="1:4">
      <c r="A40960" s="1">
        <v>41801.216666666667</v>
      </c>
      <c r="B40960">
        <v>40.799300000000002</v>
      </c>
      <c r="C40960">
        <v>-73.945300000000003</v>
      </c>
      <c r="D40960" t="s">
        <v>38625</v>
      </c>
    </row>
    <row r="40961" spans="1:4">
      <c r="A40961" s="1">
        <v>41801.231944444444</v>
      </c>
      <c r="B40961">
        <v>40.693800000000003</v>
      </c>
      <c r="C40961">
        <v>-73.992699999999999</v>
      </c>
      <c r="D40961" t="s">
        <v>38625</v>
      </c>
    </row>
    <row r="40962" spans="1:4">
      <c r="A40962" s="1">
        <v>41801.245138888888</v>
      </c>
      <c r="B40962">
        <v>40.727899999999998</v>
      </c>
      <c r="C40962">
        <v>-73.991100000000003</v>
      </c>
      <c r="D40962" t="s">
        <v>38625</v>
      </c>
    </row>
    <row r="40963" spans="1:4">
      <c r="A40963" s="1">
        <v>41801.977083333331</v>
      </c>
      <c r="B40963">
        <v>40.734699999999997</v>
      </c>
      <c r="C40963">
        <v>-73.998900000000006</v>
      </c>
      <c r="D40963" t="s">
        <v>38625</v>
      </c>
    </row>
    <row r="40964" spans="1:4">
      <c r="A40964" s="1">
        <v>41802.004861111112</v>
      </c>
      <c r="B40964">
        <v>40.749699999999997</v>
      </c>
      <c r="C40964">
        <v>-73.992400000000004</v>
      </c>
      <c r="D40964" t="s">
        <v>38625</v>
      </c>
    </row>
    <row r="40965" spans="1:4">
      <c r="A40965" s="1">
        <v>41802.007638888892</v>
      </c>
      <c r="B40965">
        <v>40.723700000000001</v>
      </c>
      <c r="C40965">
        <v>-73.993899999999996</v>
      </c>
      <c r="D40965" t="s">
        <v>38625</v>
      </c>
    </row>
    <row r="40966" spans="1:4">
      <c r="A40966" s="1">
        <v>41802.008333333331</v>
      </c>
      <c r="B40966">
        <v>40.769500000000001</v>
      </c>
      <c r="C40966">
        <v>-73.983599999999996</v>
      </c>
      <c r="D40966" t="s">
        <v>38625</v>
      </c>
    </row>
    <row r="40967" spans="1:4">
      <c r="A40967" s="1">
        <v>41802.013194444444</v>
      </c>
      <c r="B40967">
        <v>40.758899999999997</v>
      </c>
      <c r="C40967">
        <v>-73.979900000000001</v>
      </c>
      <c r="D40967" t="s">
        <v>38625</v>
      </c>
    </row>
    <row r="40968" spans="1:4">
      <c r="A40968" s="1">
        <v>41802.022916666669</v>
      </c>
      <c r="B40968">
        <v>40.828099999999999</v>
      </c>
      <c r="C40968">
        <v>-74.198599999999999</v>
      </c>
      <c r="D40968" t="s">
        <v>38625</v>
      </c>
    </row>
    <row r="40969" spans="1:4">
      <c r="A40969" s="1">
        <v>41802.026388888888</v>
      </c>
      <c r="B40969">
        <v>40.69</v>
      </c>
      <c r="C40969">
        <v>-73.968199999999996</v>
      </c>
      <c r="D40969" t="s">
        <v>38625</v>
      </c>
    </row>
    <row r="40970" spans="1:4">
      <c r="A40970" s="1">
        <v>41802.029861111114</v>
      </c>
      <c r="B40970">
        <v>40.738100000000003</v>
      </c>
      <c r="C40970">
        <v>-74.009500000000003</v>
      </c>
      <c r="D40970" t="s">
        <v>38625</v>
      </c>
    </row>
    <row r="40971" spans="1:4">
      <c r="A40971" s="1">
        <v>41802.033333333333</v>
      </c>
      <c r="B40971">
        <v>40.768300000000004</v>
      </c>
      <c r="C40971">
        <v>-73.957400000000007</v>
      </c>
      <c r="D40971" t="s">
        <v>38625</v>
      </c>
    </row>
    <row r="40972" spans="1:4">
      <c r="A40972" s="1">
        <v>41802.038888888892</v>
      </c>
      <c r="B40972">
        <v>40.683500000000002</v>
      </c>
      <c r="C40972">
        <v>-73.997100000000003</v>
      </c>
      <c r="D40972" t="s">
        <v>38625</v>
      </c>
    </row>
    <row r="40973" spans="1:4">
      <c r="A40973" s="1">
        <v>41802.043055555558</v>
      </c>
      <c r="B40973">
        <v>40.721699999999998</v>
      </c>
      <c r="C40973">
        <v>-73.992099999999994</v>
      </c>
      <c r="D40973" t="s">
        <v>38625</v>
      </c>
    </row>
    <row r="40974" spans="1:4">
      <c r="A40974" s="1">
        <v>41802.043749999997</v>
      </c>
      <c r="B40974">
        <v>40.711100000000002</v>
      </c>
      <c r="C40974">
        <v>-73.960700000000003</v>
      </c>
      <c r="D40974" t="s">
        <v>38625</v>
      </c>
    </row>
    <row r="40975" spans="1:4">
      <c r="A40975" s="1">
        <v>41802.04583333333</v>
      </c>
      <c r="B40975">
        <v>40.7301</v>
      </c>
      <c r="C40975">
        <v>-74.000699999999995</v>
      </c>
      <c r="D40975" t="s">
        <v>38625</v>
      </c>
    </row>
    <row r="40976" spans="1:4">
      <c r="A40976" s="1">
        <v>41802.046527777777</v>
      </c>
      <c r="B40976">
        <v>40.758600000000001</v>
      </c>
      <c r="C40976">
        <v>-73.977000000000004</v>
      </c>
      <c r="D40976" t="s">
        <v>38625</v>
      </c>
    </row>
    <row r="40977" spans="1:4">
      <c r="A40977" s="1">
        <v>41802.049305555556</v>
      </c>
      <c r="B40977">
        <v>40.752800000000001</v>
      </c>
      <c r="C40977">
        <v>-73.974599999999995</v>
      </c>
      <c r="D40977" t="s">
        <v>38625</v>
      </c>
    </row>
    <row r="40978" spans="1:4">
      <c r="A40978" s="1">
        <v>41802.050694444442</v>
      </c>
      <c r="B40978">
        <v>40.750900000000001</v>
      </c>
      <c r="C40978">
        <v>-74.003600000000006</v>
      </c>
      <c r="D40978" t="s">
        <v>38625</v>
      </c>
    </row>
    <row r="40979" spans="1:4">
      <c r="A40979" s="1">
        <v>41802.051388888889</v>
      </c>
      <c r="B40979">
        <v>40.806800000000003</v>
      </c>
      <c r="C40979">
        <v>-73.949200000000005</v>
      </c>
      <c r="D40979" t="s">
        <v>38625</v>
      </c>
    </row>
    <row r="40980" spans="1:4">
      <c r="A40980" s="1">
        <v>41802.063194444447</v>
      </c>
      <c r="B40980">
        <v>40.702100000000002</v>
      </c>
      <c r="C40980">
        <v>-73.944199999999995</v>
      </c>
      <c r="D40980" t="s">
        <v>38625</v>
      </c>
    </row>
    <row r="40981" spans="1:4">
      <c r="A40981" s="1">
        <v>41802.068055555559</v>
      </c>
      <c r="B40981">
        <v>40.739899999999999</v>
      </c>
      <c r="C40981">
        <v>-74.002399999999994</v>
      </c>
      <c r="D40981" t="s">
        <v>38625</v>
      </c>
    </row>
    <row r="40982" spans="1:4">
      <c r="A40982" s="1">
        <v>41802.069444444445</v>
      </c>
      <c r="B40982">
        <v>40.855499999999999</v>
      </c>
      <c r="C40982">
        <v>-73.938000000000002</v>
      </c>
      <c r="D40982" t="s">
        <v>38625</v>
      </c>
    </row>
    <row r="40983" spans="1:4">
      <c r="A40983" s="1">
        <v>41802.070138888892</v>
      </c>
      <c r="B40983">
        <v>40.632199999999997</v>
      </c>
      <c r="C40983">
        <v>-74.021699999999996</v>
      </c>
      <c r="D40983" t="s">
        <v>38625</v>
      </c>
    </row>
    <row r="40984" spans="1:4">
      <c r="A40984" s="1">
        <v>41802.070833333331</v>
      </c>
      <c r="B40984">
        <v>40.758000000000003</v>
      </c>
      <c r="C40984">
        <v>-73.988600000000005</v>
      </c>
      <c r="D40984" t="s">
        <v>38625</v>
      </c>
    </row>
    <row r="40985" spans="1:4">
      <c r="A40985" s="1">
        <v>41802.077777777777</v>
      </c>
      <c r="B40985">
        <v>40.740900000000003</v>
      </c>
      <c r="C40985">
        <v>-73.987300000000005</v>
      </c>
      <c r="D40985" t="s">
        <v>38625</v>
      </c>
    </row>
    <row r="40986" spans="1:4">
      <c r="A40986" s="1">
        <v>41802.084027777775</v>
      </c>
      <c r="B40986">
        <v>40.722099999999998</v>
      </c>
      <c r="C40986">
        <v>-73.958699999999993</v>
      </c>
      <c r="D40986" t="s">
        <v>38625</v>
      </c>
    </row>
    <row r="40987" spans="1:4">
      <c r="A40987" s="1">
        <v>41802.084722222222</v>
      </c>
      <c r="B40987">
        <v>40.645899999999997</v>
      </c>
      <c r="C40987">
        <v>-73.776799999999994</v>
      </c>
      <c r="D40987" t="s">
        <v>38625</v>
      </c>
    </row>
    <row r="40988" spans="1:4">
      <c r="A40988" s="1">
        <v>41802.090277777781</v>
      </c>
      <c r="B40988">
        <v>40.6449</v>
      </c>
      <c r="C40988">
        <v>-73.7821</v>
      </c>
      <c r="D40988" t="s">
        <v>38625</v>
      </c>
    </row>
    <row r="40989" spans="1:4">
      <c r="A40989" s="1">
        <v>41802.094444444447</v>
      </c>
      <c r="B40989">
        <v>40.7102</v>
      </c>
      <c r="C40989">
        <v>-73.936499999999995</v>
      </c>
      <c r="D40989" t="s">
        <v>38625</v>
      </c>
    </row>
    <row r="40990" spans="1:4">
      <c r="A40990" s="1">
        <v>41802.095138888886</v>
      </c>
      <c r="B40990">
        <v>40.680999999999997</v>
      </c>
      <c r="C40990">
        <v>-73.944999999999993</v>
      </c>
      <c r="D40990" t="s">
        <v>38625</v>
      </c>
    </row>
    <row r="40991" spans="1:4">
      <c r="A40991" s="1">
        <v>41802.100694444445</v>
      </c>
      <c r="B40991">
        <v>40.736400000000003</v>
      </c>
      <c r="C40991">
        <v>-73.952600000000004</v>
      </c>
      <c r="D40991" t="s">
        <v>38625</v>
      </c>
    </row>
    <row r="40992" spans="1:4">
      <c r="A40992" s="1">
        <v>41802.105555555558</v>
      </c>
      <c r="B40992">
        <v>40.721800000000002</v>
      </c>
      <c r="C40992">
        <v>-73.992199999999997</v>
      </c>
      <c r="D40992" t="s">
        <v>38625</v>
      </c>
    </row>
    <row r="40993" spans="1:4">
      <c r="A40993" s="1">
        <v>41802.11041666667</v>
      </c>
      <c r="B40993">
        <v>40.7057</v>
      </c>
      <c r="C40993">
        <v>-74.009799999999998</v>
      </c>
      <c r="D40993" t="s">
        <v>38625</v>
      </c>
    </row>
    <row r="40994" spans="1:4">
      <c r="A40994" s="1">
        <v>41802.111111111109</v>
      </c>
      <c r="B40994">
        <v>40.75</v>
      </c>
      <c r="C40994">
        <v>-74.002499999999998</v>
      </c>
      <c r="D40994" t="s">
        <v>38625</v>
      </c>
    </row>
    <row r="40995" spans="1:4">
      <c r="A40995" s="1">
        <v>41802.113888888889</v>
      </c>
      <c r="B40995">
        <v>40.760199999999998</v>
      </c>
      <c r="C40995">
        <v>-73.978800000000007</v>
      </c>
      <c r="D40995" t="s">
        <v>38625</v>
      </c>
    </row>
    <row r="40996" spans="1:4">
      <c r="A40996" s="1">
        <v>41802.115277777775</v>
      </c>
      <c r="B40996">
        <v>40.755600000000001</v>
      </c>
      <c r="C40996">
        <v>-73.972999999999999</v>
      </c>
      <c r="D40996" t="s">
        <v>38625</v>
      </c>
    </row>
    <row r="40997" spans="1:4">
      <c r="A40997" s="1">
        <v>41802.119444444441</v>
      </c>
      <c r="B40997">
        <v>40.711399999999998</v>
      </c>
      <c r="C40997">
        <v>-74.017099999999999</v>
      </c>
      <c r="D40997" t="s">
        <v>38625</v>
      </c>
    </row>
    <row r="40998" spans="1:4">
      <c r="A40998" s="1">
        <v>41802.121527777781</v>
      </c>
      <c r="B40998">
        <v>40.753399999999999</v>
      </c>
      <c r="C40998">
        <v>-73.995999999999995</v>
      </c>
      <c r="D40998" t="s">
        <v>38625</v>
      </c>
    </row>
    <row r="40999" spans="1:4">
      <c r="A40999" s="1">
        <v>41802.130555555559</v>
      </c>
      <c r="B40999">
        <v>40.7517</v>
      </c>
      <c r="C40999">
        <v>-73.970399999999998</v>
      </c>
      <c r="D40999" t="s">
        <v>38625</v>
      </c>
    </row>
    <row r="41000" spans="1:4">
      <c r="A41000" s="1">
        <v>41802.140972222223</v>
      </c>
      <c r="B41000">
        <v>40.733600000000003</v>
      </c>
      <c r="C41000">
        <v>-73.954899999999995</v>
      </c>
      <c r="D41000" t="s">
        <v>38625</v>
      </c>
    </row>
    <row r="41001" spans="1:4">
      <c r="A41001" s="1">
        <v>41802.14166666667</v>
      </c>
      <c r="B41001">
        <v>40.722200000000001</v>
      </c>
      <c r="C41001">
        <v>-73.991699999999994</v>
      </c>
      <c r="D41001" t="s">
        <v>38625</v>
      </c>
    </row>
    <row r="41002" spans="1:4">
      <c r="A41002" s="1">
        <v>41802.15</v>
      </c>
      <c r="B41002">
        <v>40.750399999999999</v>
      </c>
      <c r="C41002">
        <v>-73.818799999999996</v>
      </c>
      <c r="D41002" t="s">
        <v>38625</v>
      </c>
    </row>
    <row r="41003" spans="1:4">
      <c r="A41003" s="1">
        <v>41802.150694444441</v>
      </c>
      <c r="B41003">
        <v>40.789400000000001</v>
      </c>
      <c r="C41003">
        <v>-73.975399999999993</v>
      </c>
      <c r="D41003" t="s">
        <v>38625</v>
      </c>
    </row>
    <row r="41004" spans="1:4">
      <c r="A41004" s="1">
        <v>41802.152777777781</v>
      </c>
      <c r="B41004">
        <v>40.7194</v>
      </c>
      <c r="C41004">
        <v>-73.998800000000003</v>
      </c>
      <c r="D41004" t="s">
        <v>38625</v>
      </c>
    </row>
    <row r="41005" spans="1:4">
      <c r="A41005" s="1">
        <v>41802.160416666666</v>
      </c>
      <c r="B41005">
        <v>40.760800000000003</v>
      </c>
      <c r="C41005">
        <v>-73.990399999999994</v>
      </c>
      <c r="D41005" t="s">
        <v>38625</v>
      </c>
    </row>
    <row r="41006" spans="1:4">
      <c r="A41006" s="1">
        <v>41802.17291666667</v>
      </c>
      <c r="B41006">
        <v>40.709899999999998</v>
      </c>
      <c r="C41006">
        <v>-74.007800000000003</v>
      </c>
      <c r="D41006" t="s">
        <v>38625</v>
      </c>
    </row>
    <row r="41007" spans="1:4">
      <c r="A41007" s="1">
        <v>41802.186805555553</v>
      </c>
      <c r="B41007">
        <v>40.804000000000002</v>
      </c>
      <c r="C41007">
        <v>-73.964399999999998</v>
      </c>
      <c r="D41007" t="s">
        <v>38625</v>
      </c>
    </row>
    <row r="41008" spans="1:4">
      <c r="A41008" s="1">
        <v>41802.193055555559</v>
      </c>
      <c r="B41008">
        <v>40.661499999999997</v>
      </c>
      <c r="C41008">
        <v>-73.997100000000003</v>
      </c>
      <c r="D41008" t="s">
        <v>38625</v>
      </c>
    </row>
    <row r="41009" spans="1:4">
      <c r="A41009" s="1">
        <v>41802.198611111111</v>
      </c>
      <c r="B41009">
        <v>40.851399999999998</v>
      </c>
      <c r="C41009">
        <v>-73.844200000000001</v>
      </c>
      <c r="D41009" t="s">
        <v>38625</v>
      </c>
    </row>
    <row r="41010" spans="1:4">
      <c r="A41010" s="1">
        <v>41802.201388888891</v>
      </c>
      <c r="B41010">
        <v>40.6982</v>
      </c>
      <c r="C41010">
        <v>-73.900499999999994</v>
      </c>
      <c r="D41010" t="s">
        <v>38625</v>
      </c>
    </row>
    <row r="41011" spans="1:4">
      <c r="A41011" s="1">
        <v>41802.213888888888</v>
      </c>
      <c r="B41011">
        <v>40.684600000000003</v>
      </c>
      <c r="C41011">
        <v>-73.986400000000003</v>
      </c>
      <c r="D41011" t="s">
        <v>38625</v>
      </c>
    </row>
    <row r="41012" spans="1:4">
      <c r="A41012" s="1">
        <v>41802.217361111114</v>
      </c>
      <c r="B41012">
        <v>40.645000000000003</v>
      </c>
      <c r="C41012">
        <v>-73.781899999999993</v>
      </c>
      <c r="D41012" t="s">
        <v>38625</v>
      </c>
    </row>
    <row r="41013" spans="1:4">
      <c r="A41013" s="1">
        <v>41802.224305555559</v>
      </c>
      <c r="B41013">
        <v>40.6449</v>
      </c>
      <c r="C41013">
        <v>-73.782300000000006</v>
      </c>
      <c r="D41013" t="s">
        <v>38625</v>
      </c>
    </row>
    <row r="41014" spans="1:4">
      <c r="A41014" s="1">
        <v>41802.227083333331</v>
      </c>
      <c r="B41014">
        <v>40.745199999999997</v>
      </c>
      <c r="C41014">
        <v>-73.989199999999997</v>
      </c>
      <c r="D41014" t="s">
        <v>38625</v>
      </c>
    </row>
    <row r="41015" spans="1:4">
      <c r="A41015" s="1">
        <v>41802.241666666669</v>
      </c>
      <c r="B41015">
        <v>40.882800000000003</v>
      </c>
      <c r="C41015">
        <v>-73.920500000000004</v>
      </c>
      <c r="D41015" t="s">
        <v>38625</v>
      </c>
    </row>
    <row r="41016" spans="1:4">
      <c r="A41016" s="1">
        <v>41802.254166666666</v>
      </c>
      <c r="B41016">
        <v>40.752600000000001</v>
      </c>
      <c r="C41016">
        <v>-73.927400000000006</v>
      </c>
      <c r="D41016" t="s">
        <v>38625</v>
      </c>
    </row>
    <row r="41017" spans="1:4">
      <c r="A41017" s="1">
        <v>41803.011111111111</v>
      </c>
      <c r="B41017">
        <v>40.743299999999998</v>
      </c>
      <c r="C41017">
        <v>-73.953999999999994</v>
      </c>
      <c r="D41017" t="s">
        <v>38625</v>
      </c>
    </row>
    <row r="41018" spans="1:4">
      <c r="A41018" s="1">
        <v>41803.018750000003</v>
      </c>
      <c r="B41018">
        <v>40.717500000000001</v>
      </c>
      <c r="C41018">
        <v>-73.999899999999997</v>
      </c>
      <c r="D41018" t="s">
        <v>38625</v>
      </c>
    </row>
    <row r="41019" spans="1:4">
      <c r="A41019" s="1">
        <v>41803.019444444442</v>
      </c>
      <c r="B41019">
        <v>40.707900000000002</v>
      </c>
      <c r="C41019">
        <v>-74.282399999999996</v>
      </c>
      <c r="D41019" t="s">
        <v>38625</v>
      </c>
    </row>
    <row r="41020" spans="1:4">
      <c r="A41020" s="1">
        <v>41803.03402777778</v>
      </c>
      <c r="B41020">
        <v>40.714799999999997</v>
      </c>
      <c r="C41020">
        <v>-73.999700000000004</v>
      </c>
      <c r="D41020" t="s">
        <v>38625</v>
      </c>
    </row>
    <row r="41021" spans="1:4">
      <c r="A41021" s="1">
        <v>41803.050000000003</v>
      </c>
      <c r="B41021">
        <v>40.741199999999999</v>
      </c>
      <c r="C41021">
        <v>-74.005700000000004</v>
      </c>
      <c r="D41021" t="s">
        <v>38625</v>
      </c>
    </row>
    <row r="41022" spans="1:4">
      <c r="A41022" s="1">
        <v>41803.0625</v>
      </c>
      <c r="B41022">
        <v>40.7408</v>
      </c>
      <c r="C41022">
        <v>-74.004999999999995</v>
      </c>
      <c r="D41022" t="s">
        <v>38625</v>
      </c>
    </row>
    <row r="41023" spans="1:4">
      <c r="A41023" s="1">
        <v>41803.070833333331</v>
      </c>
      <c r="B41023">
        <v>40.722999999999999</v>
      </c>
      <c r="C41023">
        <v>-73.989199999999997</v>
      </c>
      <c r="D41023" t="s">
        <v>38625</v>
      </c>
    </row>
    <row r="41024" spans="1:4">
      <c r="A41024" s="1">
        <v>41803.074305555558</v>
      </c>
      <c r="B41024">
        <v>40.767800000000001</v>
      </c>
      <c r="C41024">
        <v>-73.969700000000003</v>
      </c>
      <c r="D41024" t="s">
        <v>38625</v>
      </c>
    </row>
    <row r="41025" spans="1:4">
      <c r="A41025" s="1">
        <v>41803.081944444442</v>
      </c>
      <c r="B41025">
        <v>40.756399999999999</v>
      </c>
      <c r="C41025">
        <v>-73.984399999999994</v>
      </c>
      <c r="D41025" t="s">
        <v>38625</v>
      </c>
    </row>
    <row r="41026" spans="1:4">
      <c r="A41026" s="1">
        <v>41803.088888888888</v>
      </c>
      <c r="B41026">
        <v>40.726100000000002</v>
      </c>
      <c r="C41026">
        <v>-74.002499999999998</v>
      </c>
      <c r="D41026" t="s">
        <v>38625</v>
      </c>
    </row>
    <row r="41027" spans="1:4">
      <c r="A41027" s="1">
        <v>41803.091666666667</v>
      </c>
      <c r="B41027">
        <v>40.7179</v>
      </c>
      <c r="C41027">
        <v>-73.963800000000006</v>
      </c>
      <c r="D41027" t="s">
        <v>38625</v>
      </c>
    </row>
    <row r="41028" spans="1:4">
      <c r="A41028" s="1">
        <v>41803.09652777778</v>
      </c>
      <c r="B41028">
        <v>40.714100000000002</v>
      </c>
      <c r="C41028">
        <v>-73.997500000000002</v>
      </c>
      <c r="D41028" t="s">
        <v>38625</v>
      </c>
    </row>
    <row r="41029" spans="1:4">
      <c r="A41029" s="1">
        <v>41803.097916666666</v>
      </c>
      <c r="B41029">
        <v>40.722099999999998</v>
      </c>
      <c r="C41029">
        <v>-73.999300000000005</v>
      </c>
      <c r="D41029" t="s">
        <v>38625</v>
      </c>
    </row>
    <row r="41030" spans="1:4">
      <c r="A41030" s="1">
        <v>41803.100694444445</v>
      </c>
      <c r="B41030">
        <v>40.737200000000001</v>
      </c>
      <c r="C41030">
        <v>-73.997</v>
      </c>
      <c r="D41030" t="s">
        <v>38625</v>
      </c>
    </row>
    <row r="41031" spans="1:4">
      <c r="A41031" s="1">
        <v>41803.106944444444</v>
      </c>
      <c r="B41031">
        <v>40.712499999999999</v>
      </c>
      <c r="C41031">
        <v>-74.009399999999999</v>
      </c>
      <c r="D41031" t="s">
        <v>38625</v>
      </c>
    </row>
    <row r="41032" spans="1:4">
      <c r="A41032" s="1">
        <v>41803.10833333333</v>
      </c>
      <c r="B41032">
        <v>40.755600000000001</v>
      </c>
      <c r="C41032">
        <v>-73.975399999999993</v>
      </c>
      <c r="D41032" t="s">
        <v>38625</v>
      </c>
    </row>
    <row r="41033" spans="1:4">
      <c r="A41033" s="1">
        <v>41803.111111111109</v>
      </c>
      <c r="B41033">
        <v>40.744300000000003</v>
      </c>
      <c r="C41033">
        <v>-74.006799999999998</v>
      </c>
      <c r="D41033" t="s">
        <v>38625</v>
      </c>
    </row>
    <row r="41034" spans="1:4">
      <c r="A41034" s="1">
        <v>41803.114583333336</v>
      </c>
      <c r="B41034">
        <v>40.754899999999999</v>
      </c>
      <c r="C41034">
        <v>-73.994200000000006</v>
      </c>
      <c r="D41034" t="s">
        <v>38625</v>
      </c>
    </row>
    <row r="41035" spans="1:4">
      <c r="A41035" s="1">
        <v>41803.115277777775</v>
      </c>
      <c r="B41035">
        <v>40.8123</v>
      </c>
      <c r="C41035">
        <v>-73.930099999999996</v>
      </c>
      <c r="D41035" t="s">
        <v>38625</v>
      </c>
    </row>
    <row r="41036" spans="1:4">
      <c r="A41036" s="1">
        <v>41803.12222222222</v>
      </c>
      <c r="B41036">
        <v>40.677399999999999</v>
      </c>
      <c r="C41036">
        <v>-73.955200000000005</v>
      </c>
      <c r="D41036" t="s">
        <v>38625</v>
      </c>
    </row>
    <row r="41037" spans="1:4">
      <c r="A41037" s="1">
        <v>41803.123611111114</v>
      </c>
      <c r="B41037">
        <v>40.722200000000001</v>
      </c>
      <c r="C41037">
        <v>-73.957599999999999</v>
      </c>
      <c r="D41037" t="s">
        <v>38625</v>
      </c>
    </row>
    <row r="41038" spans="1:4">
      <c r="A41038" s="1">
        <v>41803.132638888892</v>
      </c>
      <c r="B41038">
        <v>40.733899999999998</v>
      </c>
      <c r="C41038">
        <v>-74.000299999999996</v>
      </c>
      <c r="D41038" t="s">
        <v>38625</v>
      </c>
    </row>
    <row r="41039" spans="1:4">
      <c r="A41039" s="1">
        <v>41803.136805555558</v>
      </c>
      <c r="B41039">
        <v>40.721400000000003</v>
      </c>
      <c r="C41039">
        <v>-73.997399999999999</v>
      </c>
      <c r="D41039" t="s">
        <v>38625</v>
      </c>
    </row>
    <row r="41040" spans="1:4">
      <c r="A41040" s="1">
        <v>41803.137499999997</v>
      </c>
      <c r="B41040">
        <v>40.6327</v>
      </c>
      <c r="C41040">
        <v>-74.033000000000001</v>
      </c>
      <c r="D41040" t="s">
        <v>38625</v>
      </c>
    </row>
    <row r="41041" spans="1:4">
      <c r="A41041" s="1">
        <v>41803.162499999999</v>
      </c>
      <c r="B41041">
        <v>40.790500000000002</v>
      </c>
      <c r="C41041">
        <v>-73.781800000000004</v>
      </c>
      <c r="D41041" t="s">
        <v>38625</v>
      </c>
    </row>
    <row r="41042" spans="1:4">
      <c r="A41042" s="1">
        <v>41803.173611111109</v>
      </c>
      <c r="B41042">
        <v>40.7226</v>
      </c>
      <c r="C41042">
        <v>-73.9846</v>
      </c>
      <c r="D41042" t="s">
        <v>38625</v>
      </c>
    </row>
    <row r="41043" spans="1:4">
      <c r="A41043" s="1">
        <v>41803.175000000003</v>
      </c>
      <c r="B41043">
        <v>40.8123</v>
      </c>
      <c r="C41043">
        <v>-73.944500000000005</v>
      </c>
      <c r="D41043" t="s">
        <v>38625</v>
      </c>
    </row>
    <row r="41044" spans="1:4">
      <c r="A41044" s="1">
        <v>41803.192361111112</v>
      </c>
      <c r="B41044">
        <v>40.680399999999999</v>
      </c>
      <c r="C41044">
        <v>-73.929299999999998</v>
      </c>
      <c r="D41044" t="s">
        <v>38625</v>
      </c>
    </row>
    <row r="41045" spans="1:4">
      <c r="A41045" s="1">
        <v>41803.200694444444</v>
      </c>
      <c r="B41045">
        <v>40.729599999999998</v>
      </c>
      <c r="C41045">
        <v>-74.009100000000004</v>
      </c>
      <c r="D41045" t="s">
        <v>38625</v>
      </c>
    </row>
    <row r="41046" spans="1:4">
      <c r="A41046" s="1">
        <v>41803.206944444442</v>
      </c>
      <c r="B41046">
        <v>40.760899999999999</v>
      </c>
      <c r="C41046">
        <v>-73.998999999999995</v>
      </c>
      <c r="D41046" t="s">
        <v>38625</v>
      </c>
    </row>
    <row r="41047" spans="1:4">
      <c r="A41047" s="1">
        <v>41803.220138888886</v>
      </c>
      <c r="B41047">
        <v>40.818100000000001</v>
      </c>
      <c r="C41047">
        <v>-73.942499999999995</v>
      </c>
      <c r="D41047" t="s">
        <v>38625</v>
      </c>
    </row>
    <row r="41048" spans="1:4">
      <c r="A41048" s="1">
        <v>41804.088888888888</v>
      </c>
      <c r="B41048">
        <v>40.731000000000002</v>
      </c>
      <c r="C41048">
        <v>-73.989000000000004</v>
      </c>
      <c r="D41048" t="s">
        <v>38625</v>
      </c>
    </row>
    <row r="41049" spans="1:4">
      <c r="A41049" s="1">
        <v>41804.093055555553</v>
      </c>
      <c r="B41049">
        <v>40.721499999999999</v>
      </c>
      <c r="C41049">
        <v>-73.993600000000001</v>
      </c>
      <c r="D41049" t="s">
        <v>38625</v>
      </c>
    </row>
    <row r="41050" spans="1:4">
      <c r="A41050" s="1">
        <v>41804.104861111111</v>
      </c>
      <c r="B41050">
        <v>40.727200000000003</v>
      </c>
      <c r="C41050">
        <v>-73.992000000000004</v>
      </c>
      <c r="D41050" t="s">
        <v>38625</v>
      </c>
    </row>
    <row r="41051" spans="1:4">
      <c r="A41051" s="1">
        <v>41804.111805555556</v>
      </c>
      <c r="B41051">
        <v>40.729100000000003</v>
      </c>
      <c r="C41051">
        <v>-74.001300000000001</v>
      </c>
      <c r="D41051" t="s">
        <v>38625</v>
      </c>
    </row>
    <row r="41052" spans="1:4">
      <c r="A41052" s="1">
        <v>41804.12222222222</v>
      </c>
      <c r="B41052">
        <v>40.744</v>
      </c>
      <c r="C41052">
        <v>-74.006699999999995</v>
      </c>
      <c r="D41052" t="s">
        <v>38625</v>
      </c>
    </row>
    <row r="41053" spans="1:4">
      <c r="A41053" s="1">
        <v>41804.123611111114</v>
      </c>
      <c r="B41053">
        <v>40.719299999999997</v>
      </c>
      <c r="C41053">
        <v>-73.986800000000002</v>
      </c>
      <c r="D41053" t="s">
        <v>38625</v>
      </c>
    </row>
    <row r="41054" spans="1:4">
      <c r="A41054" s="1">
        <v>41804.128472222219</v>
      </c>
      <c r="B41054">
        <v>40.739400000000003</v>
      </c>
      <c r="C41054">
        <v>-74.001999999999995</v>
      </c>
      <c r="D41054" t="s">
        <v>38625</v>
      </c>
    </row>
    <row r="41055" spans="1:4">
      <c r="A41055" s="1">
        <v>41804.130555555559</v>
      </c>
      <c r="B41055">
        <v>40.728499999999997</v>
      </c>
      <c r="C41055">
        <v>-73.9846</v>
      </c>
      <c r="D41055" t="s">
        <v>38625</v>
      </c>
    </row>
    <row r="41056" spans="1:4">
      <c r="A41056" s="1">
        <v>41804.136111111111</v>
      </c>
      <c r="B41056">
        <v>40.7027</v>
      </c>
      <c r="C41056">
        <v>-73.933599999999998</v>
      </c>
      <c r="D41056" t="s">
        <v>38625</v>
      </c>
    </row>
    <row r="41057" spans="1:4">
      <c r="A41057" s="1">
        <v>41804.138888888891</v>
      </c>
      <c r="B41057">
        <v>40.747</v>
      </c>
      <c r="C41057">
        <v>-73.986999999999995</v>
      </c>
      <c r="D41057" t="s">
        <v>38625</v>
      </c>
    </row>
    <row r="41058" spans="1:4">
      <c r="A41058" s="1">
        <v>41804.13958333333</v>
      </c>
      <c r="B41058">
        <v>40.745199999999997</v>
      </c>
      <c r="C41058">
        <v>-73.990499999999997</v>
      </c>
      <c r="D41058" t="s">
        <v>38625</v>
      </c>
    </row>
    <row r="41059" spans="1:4">
      <c r="A41059" s="1">
        <v>41804.140277777777</v>
      </c>
      <c r="B41059">
        <v>40.750700000000002</v>
      </c>
      <c r="C41059">
        <v>-74.005600000000001</v>
      </c>
      <c r="D41059" t="s">
        <v>38625</v>
      </c>
    </row>
    <row r="41060" spans="1:4">
      <c r="A41060" s="1">
        <v>41804.15</v>
      </c>
      <c r="B41060">
        <v>40.754800000000003</v>
      </c>
      <c r="C41060">
        <v>-73.984099999999998</v>
      </c>
      <c r="D41060" t="s">
        <v>38625</v>
      </c>
    </row>
    <row r="41061" spans="1:4">
      <c r="A41061" s="1">
        <v>41804.150694444441</v>
      </c>
      <c r="B41061">
        <v>40.716500000000003</v>
      </c>
      <c r="C41061">
        <v>-74</v>
      </c>
      <c r="D41061" t="s">
        <v>38625</v>
      </c>
    </row>
    <row r="41062" spans="1:4">
      <c r="A41062" s="1">
        <v>41804.151388888888</v>
      </c>
      <c r="B41062">
        <v>40.719799999999999</v>
      </c>
      <c r="C41062">
        <v>-73.987399999999994</v>
      </c>
      <c r="D41062" t="s">
        <v>38625</v>
      </c>
    </row>
    <row r="41063" spans="1:4">
      <c r="A41063" s="1">
        <v>41804.154861111114</v>
      </c>
      <c r="B41063">
        <v>40.631399999999999</v>
      </c>
      <c r="C41063">
        <v>-74.024900000000002</v>
      </c>
      <c r="D41063" t="s">
        <v>38625</v>
      </c>
    </row>
    <row r="41064" spans="1:4">
      <c r="A41064" s="1">
        <v>41804.166666666664</v>
      </c>
      <c r="B41064">
        <v>40.782499999999999</v>
      </c>
      <c r="C41064">
        <v>-73.958299999999994</v>
      </c>
      <c r="D41064" t="s">
        <v>38625</v>
      </c>
    </row>
    <row r="41065" spans="1:4">
      <c r="A41065" s="1">
        <v>41804.167361111111</v>
      </c>
      <c r="B41065">
        <v>40.743099999999998</v>
      </c>
      <c r="C41065">
        <v>-73.992999999999995</v>
      </c>
      <c r="D41065" t="s">
        <v>38625</v>
      </c>
    </row>
    <row r="41066" spans="1:4">
      <c r="A41066" s="1">
        <v>41804.180555555555</v>
      </c>
      <c r="B41066">
        <v>40.740200000000002</v>
      </c>
      <c r="C41066">
        <v>-73.995699999999999</v>
      </c>
      <c r="D41066" t="s">
        <v>38625</v>
      </c>
    </row>
    <row r="41067" spans="1:4">
      <c r="A41067" s="1">
        <v>41804.190972222219</v>
      </c>
      <c r="B41067">
        <v>40.646500000000003</v>
      </c>
      <c r="C41067">
        <v>-73.7834</v>
      </c>
      <c r="D41067" t="s">
        <v>38625</v>
      </c>
    </row>
    <row r="41068" spans="1:4">
      <c r="A41068" s="1">
        <v>41804.196527777778</v>
      </c>
      <c r="B41068">
        <v>40.720300000000002</v>
      </c>
      <c r="C41068">
        <v>-74.003600000000006</v>
      </c>
      <c r="D41068" t="s">
        <v>38625</v>
      </c>
    </row>
    <row r="41069" spans="1:4">
      <c r="A41069" s="1">
        <v>41804.202777777777</v>
      </c>
      <c r="B41069">
        <v>40.779299999999999</v>
      </c>
      <c r="C41069">
        <v>-73.973699999999994</v>
      </c>
      <c r="D41069" t="s">
        <v>38625</v>
      </c>
    </row>
    <row r="41070" spans="1:4">
      <c r="A41070" s="1">
        <v>41804.205555555556</v>
      </c>
      <c r="B41070">
        <v>40.695700000000002</v>
      </c>
      <c r="C41070">
        <v>-73.968299999999999</v>
      </c>
      <c r="D41070" t="s">
        <v>38625</v>
      </c>
    </row>
    <row r="41071" spans="1:4">
      <c r="A41071" s="1">
        <v>41804.206250000003</v>
      </c>
      <c r="B41071">
        <v>40.706400000000002</v>
      </c>
      <c r="C41071">
        <v>-74.016900000000007</v>
      </c>
      <c r="D41071" t="s">
        <v>38625</v>
      </c>
    </row>
    <row r="41072" spans="1:4">
      <c r="A41072" s="1">
        <v>41804.211111111108</v>
      </c>
      <c r="B41072">
        <v>40.7759</v>
      </c>
      <c r="C41072">
        <v>-73.955600000000004</v>
      </c>
      <c r="D41072" t="s">
        <v>38625</v>
      </c>
    </row>
    <row r="41073" spans="1:4">
      <c r="A41073" s="1">
        <v>41804.217361111114</v>
      </c>
      <c r="B41073">
        <v>40.646799999999999</v>
      </c>
      <c r="C41073">
        <v>-73.789699999999996</v>
      </c>
      <c r="D41073" t="s">
        <v>38625</v>
      </c>
    </row>
    <row r="41074" spans="1:4">
      <c r="A41074" s="1">
        <v>41804.234027777777</v>
      </c>
      <c r="B41074">
        <v>40.759300000000003</v>
      </c>
      <c r="C41074">
        <v>-73.995699999999999</v>
      </c>
      <c r="D41074" t="s">
        <v>38625</v>
      </c>
    </row>
    <row r="41075" spans="1:4">
      <c r="A41075" s="1">
        <v>41804.240277777775</v>
      </c>
      <c r="B41075">
        <v>40.716900000000003</v>
      </c>
      <c r="C41075">
        <v>-74.0124</v>
      </c>
      <c r="D41075" t="s">
        <v>38625</v>
      </c>
    </row>
    <row r="41076" spans="1:4">
      <c r="A41076" s="1">
        <v>41804.246527777781</v>
      </c>
      <c r="B41076">
        <v>40.6952</v>
      </c>
      <c r="C41076">
        <v>-74.178200000000004</v>
      </c>
      <c r="D41076" t="s">
        <v>38625</v>
      </c>
    </row>
    <row r="41077" spans="1:4">
      <c r="A41077" s="1">
        <v>41804.256944444445</v>
      </c>
      <c r="B41077">
        <v>40.755200000000002</v>
      </c>
      <c r="C41077">
        <v>-73.978700000000003</v>
      </c>
      <c r="D41077" t="s">
        <v>38625</v>
      </c>
    </row>
    <row r="41078" spans="1:4">
      <c r="A41078" s="1">
        <v>41804.260416666664</v>
      </c>
      <c r="B41078">
        <v>40.709499999999998</v>
      </c>
      <c r="C41078">
        <v>-73.894599999999997</v>
      </c>
      <c r="D41078" t="s">
        <v>38625</v>
      </c>
    </row>
    <row r="41079" spans="1:4">
      <c r="A41079" s="1">
        <v>41804.261805555558</v>
      </c>
      <c r="B41079">
        <v>40.841500000000003</v>
      </c>
      <c r="C41079">
        <v>-73.941000000000003</v>
      </c>
      <c r="D41079" t="s">
        <v>38625</v>
      </c>
    </row>
    <row r="41080" spans="1:4">
      <c r="A41080" s="1">
        <v>41804.26458333333</v>
      </c>
      <c r="B41080">
        <v>40.6449</v>
      </c>
      <c r="C41080">
        <v>-73.782200000000003</v>
      </c>
      <c r="D41080" t="s">
        <v>38625</v>
      </c>
    </row>
    <row r="41081" spans="1:4">
      <c r="A41081" s="1">
        <v>41804.265277777777</v>
      </c>
      <c r="B41081">
        <v>40.67</v>
      </c>
      <c r="C41081">
        <v>-73.953000000000003</v>
      </c>
      <c r="D41081" t="s">
        <v>38625</v>
      </c>
    </row>
    <row r="41082" spans="1:4">
      <c r="A41082" s="1">
        <v>41804.272916666669</v>
      </c>
      <c r="B41082">
        <v>40.732199999999999</v>
      </c>
      <c r="C41082">
        <v>-74.002300000000005</v>
      </c>
      <c r="D41082" t="s">
        <v>38625</v>
      </c>
    </row>
    <row r="41083" spans="1:4">
      <c r="A41083" s="1">
        <v>41804.286805555559</v>
      </c>
      <c r="B41083">
        <v>40.754199999999997</v>
      </c>
      <c r="C41083">
        <v>-73.985500000000002</v>
      </c>
      <c r="D41083" t="s">
        <v>38625</v>
      </c>
    </row>
    <row r="41084" spans="1:4">
      <c r="A41084" s="1">
        <v>41804.290972222225</v>
      </c>
      <c r="B41084">
        <v>40.728900000000003</v>
      </c>
      <c r="C41084">
        <v>-73.999399999999994</v>
      </c>
      <c r="D41084" t="s">
        <v>38625</v>
      </c>
    </row>
    <row r="41085" spans="1:4">
      <c r="A41085" s="1">
        <v>41804.296527777777</v>
      </c>
      <c r="B41085">
        <v>40.737099999999998</v>
      </c>
      <c r="C41085">
        <v>-73.986699999999999</v>
      </c>
      <c r="D41085" t="s">
        <v>38625</v>
      </c>
    </row>
    <row r="41086" spans="1:4">
      <c r="A41086" s="1">
        <v>41804.297222222223</v>
      </c>
      <c r="B41086">
        <v>40.744999999999997</v>
      </c>
      <c r="C41086">
        <v>-73.974000000000004</v>
      </c>
      <c r="D41086" t="s">
        <v>38625</v>
      </c>
    </row>
    <row r="41087" spans="1:4">
      <c r="A41087" s="1">
        <v>41804.305555555555</v>
      </c>
      <c r="B41087">
        <v>40.7667</v>
      </c>
      <c r="C41087">
        <v>-73.989000000000004</v>
      </c>
      <c r="D41087" t="s">
        <v>38625</v>
      </c>
    </row>
    <row r="41088" spans="1:4">
      <c r="A41088" s="1">
        <v>41804.306944444441</v>
      </c>
      <c r="B41088">
        <v>40.769500000000001</v>
      </c>
      <c r="C41088">
        <v>-73.928100000000001</v>
      </c>
      <c r="D41088" t="s">
        <v>38625</v>
      </c>
    </row>
    <row r="41089" spans="1:4">
      <c r="A41089" s="1">
        <v>41804.309027777781</v>
      </c>
      <c r="B41089">
        <v>40.713000000000001</v>
      </c>
      <c r="C41089">
        <v>-73.966399999999993</v>
      </c>
      <c r="D41089" t="s">
        <v>38625</v>
      </c>
    </row>
    <row r="41090" spans="1:4">
      <c r="A41090" s="1">
        <v>41804.30972222222</v>
      </c>
      <c r="B41090">
        <v>40.734099999999998</v>
      </c>
      <c r="C41090">
        <v>-74.009600000000006</v>
      </c>
      <c r="D41090" t="s">
        <v>38625</v>
      </c>
    </row>
    <row r="41091" spans="1:4">
      <c r="A41091" s="1">
        <v>41804.321527777778</v>
      </c>
      <c r="B41091">
        <v>40.796300000000002</v>
      </c>
      <c r="C41091">
        <v>-73.972399999999993</v>
      </c>
      <c r="D41091" t="s">
        <v>38625</v>
      </c>
    </row>
    <row r="41092" spans="1:4">
      <c r="A41092" s="1">
        <v>41804.331250000003</v>
      </c>
      <c r="B41092">
        <v>40.75</v>
      </c>
      <c r="C41092">
        <v>-73.993200000000002</v>
      </c>
      <c r="D41092" t="s">
        <v>38625</v>
      </c>
    </row>
    <row r="41093" spans="1:4">
      <c r="A41093" s="1">
        <v>41804.365277777775</v>
      </c>
      <c r="B41093">
        <v>40.756100000000004</v>
      </c>
      <c r="C41093">
        <v>-73.972800000000007</v>
      </c>
      <c r="D41093" t="s">
        <v>38625</v>
      </c>
    </row>
    <row r="41094" spans="1:4">
      <c r="A41094" s="1">
        <v>41804.374305555553</v>
      </c>
      <c r="B41094">
        <v>40.641599999999997</v>
      </c>
      <c r="C41094">
        <v>-73.787899999999993</v>
      </c>
      <c r="D41094" t="s">
        <v>38625</v>
      </c>
    </row>
    <row r="41095" spans="1:4">
      <c r="A41095" s="1">
        <v>41804.402083333334</v>
      </c>
      <c r="B41095">
        <v>40.708799999999997</v>
      </c>
      <c r="C41095">
        <v>-73.965100000000007</v>
      </c>
      <c r="D41095" t="s">
        <v>38625</v>
      </c>
    </row>
    <row r="41096" spans="1:4">
      <c r="A41096" s="1">
        <v>41804.413194444445</v>
      </c>
      <c r="B41096">
        <v>40.7425</v>
      </c>
      <c r="C41096">
        <v>-74.028099999999995</v>
      </c>
      <c r="D41096" t="s">
        <v>38625</v>
      </c>
    </row>
    <row r="41097" spans="1:4">
      <c r="A41097" s="1">
        <v>41804.457638888889</v>
      </c>
      <c r="B41097">
        <v>40.695500000000003</v>
      </c>
      <c r="C41097">
        <v>-74.177599999999998</v>
      </c>
      <c r="D41097" t="s">
        <v>38625</v>
      </c>
    </row>
    <row r="41098" spans="1:4">
      <c r="A41098" s="1">
        <v>41804.543055555558</v>
      </c>
      <c r="B41098">
        <v>40.821899999999999</v>
      </c>
      <c r="C41098">
        <v>-73.890299999999996</v>
      </c>
      <c r="D41098" t="s">
        <v>38625</v>
      </c>
    </row>
    <row r="41099" spans="1:4">
      <c r="A41099" s="1">
        <v>41805.056250000001</v>
      </c>
      <c r="B41099">
        <v>40.730600000000003</v>
      </c>
      <c r="C41099">
        <v>-74.004400000000004</v>
      </c>
      <c r="D41099" t="s">
        <v>38625</v>
      </c>
    </row>
    <row r="41100" spans="1:4">
      <c r="A41100" s="1">
        <v>41805.072222222225</v>
      </c>
      <c r="B41100">
        <v>40.983499999999999</v>
      </c>
      <c r="C41100">
        <v>-73.684799999999996</v>
      </c>
      <c r="D41100" t="s">
        <v>38625</v>
      </c>
    </row>
    <row r="41101" spans="1:4">
      <c r="A41101" s="1">
        <v>41805.090277777781</v>
      </c>
      <c r="B41101">
        <v>40.743699999999997</v>
      </c>
      <c r="C41101">
        <v>-74.007000000000005</v>
      </c>
      <c r="D41101" t="s">
        <v>38625</v>
      </c>
    </row>
    <row r="41102" spans="1:4">
      <c r="A41102" s="1">
        <v>41805.114583333336</v>
      </c>
      <c r="B41102">
        <v>40.710900000000002</v>
      </c>
      <c r="C41102">
        <v>-74.017200000000003</v>
      </c>
      <c r="D41102" t="s">
        <v>38625</v>
      </c>
    </row>
    <row r="41103" spans="1:4">
      <c r="A41103" s="1">
        <v>41805.138194444444</v>
      </c>
      <c r="B41103">
        <v>40.688600000000001</v>
      </c>
      <c r="C41103">
        <v>-73.949799999999996</v>
      </c>
      <c r="D41103" t="s">
        <v>38625</v>
      </c>
    </row>
    <row r="41104" spans="1:4">
      <c r="A41104" s="1">
        <v>41805.140277777777</v>
      </c>
      <c r="B41104">
        <v>40.715299999999999</v>
      </c>
      <c r="C41104">
        <v>-73.989900000000006</v>
      </c>
      <c r="D41104" t="s">
        <v>38625</v>
      </c>
    </row>
    <row r="41105" spans="1:4">
      <c r="A41105" s="1">
        <v>41805.159722222219</v>
      </c>
      <c r="B41105">
        <v>40.748800000000003</v>
      </c>
      <c r="C41105">
        <v>-73.9923</v>
      </c>
      <c r="D41105" t="s">
        <v>38625</v>
      </c>
    </row>
    <row r="41106" spans="1:4">
      <c r="A41106" s="1">
        <v>41805.161805555559</v>
      </c>
      <c r="B41106">
        <v>40.709699999999998</v>
      </c>
      <c r="C41106">
        <v>-74.008099999999999</v>
      </c>
      <c r="D41106" t="s">
        <v>38625</v>
      </c>
    </row>
    <row r="41107" spans="1:4">
      <c r="A41107" s="1">
        <v>41805.163194444445</v>
      </c>
      <c r="B41107">
        <v>40.764899999999997</v>
      </c>
      <c r="C41107">
        <v>-73.981800000000007</v>
      </c>
      <c r="D41107" t="s">
        <v>38625</v>
      </c>
    </row>
    <row r="41108" spans="1:4">
      <c r="A41108" s="1">
        <v>41805.164583333331</v>
      </c>
      <c r="B41108">
        <v>40.728999999999999</v>
      </c>
      <c r="C41108">
        <v>-73.981399999999994</v>
      </c>
      <c r="D41108" t="s">
        <v>38625</v>
      </c>
    </row>
    <row r="41109" spans="1:4">
      <c r="A41109" s="1">
        <v>41805.169444444444</v>
      </c>
      <c r="B41109">
        <v>40.766599999999997</v>
      </c>
      <c r="C41109">
        <v>-73.978200000000001</v>
      </c>
      <c r="D41109" t="s">
        <v>38625</v>
      </c>
    </row>
    <row r="41110" spans="1:4">
      <c r="A41110" s="1">
        <v>41805.175000000003</v>
      </c>
      <c r="B41110">
        <v>40.805300000000003</v>
      </c>
      <c r="C41110">
        <v>-73.941299999999998</v>
      </c>
      <c r="D41110" t="s">
        <v>38625</v>
      </c>
    </row>
    <row r="41111" spans="1:4">
      <c r="A41111" s="1">
        <v>41805.178472222222</v>
      </c>
      <c r="B41111">
        <v>40.7136</v>
      </c>
      <c r="C41111">
        <v>-73.9161</v>
      </c>
      <c r="D41111" t="s">
        <v>38625</v>
      </c>
    </row>
    <row r="41112" spans="1:4">
      <c r="A41112" s="1">
        <v>41805.18472222222</v>
      </c>
      <c r="B41112">
        <v>40.686799999999998</v>
      </c>
      <c r="C41112">
        <v>-73.952500000000001</v>
      </c>
      <c r="D41112" t="s">
        <v>38625</v>
      </c>
    </row>
    <row r="41113" spans="1:4">
      <c r="A41113" s="1">
        <v>41805.185416666667</v>
      </c>
      <c r="B41113">
        <v>40.695</v>
      </c>
      <c r="C41113">
        <v>-74.177999999999997</v>
      </c>
      <c r="D41113" t="s">
        <v>38625</v>
      </c>
    </row>
    <row r="41114" spans="1:4">
      <c r="A41114" s="1">
        <v>41805.186111111114</v>
      </c>
      <c r="B41114">
        <v>40.676000000000002</v>
      </c>
      <c r="C41114">
        <v>-74.011799999999994</v>
      </c>
      <c r="D41114" t="s">
        <v>38625</v>
      </c>
    </row>
    <row r="41115" spans="1:4">
      <c r="A41115" s="1">
        <v>41805.188194444447</v>
      </c>
      <c r="B41115">
        <v>40.745800000000003</v>
      </c>
      <c r="C41115">
        <v>-74.006799999999998</v>
      </c>
      <c r="D41115" t="s">
        <v>38625</v>
      </c>
    </row>
    <row r="41116" spans="1:4">
      <c r="A41116" s="1">
        <v>41805.192361111112</v>
      </c>
      <c r="B41116">
        <v>40.645899999999997</v>
      </c>
      <c r="C41116">
        <v>-73.776799999999994</v>
      </c>
      <c r="D41116" t="s">
        <v>38625</v>
      </c>
    </row>
    <row r="41117" spans="1:4">
      <c r="A41117" s="1">
        <v>41805.204861111109</v>
      </c>
      <c r="B41117">
        <v>40.731999999999999</v>
      </c>
      <c r="C41117">
        <v>-74.009600000000006</v>
      </c>
      <c r="D41117" t="s">
        <v>38625</v>
      </c>
    </row>
    <row r="41118" spans="1:4">
      <c r="A41118" s="1">
        <v>41805.207638888889</v>
      </c>
      <c r="B41118">
        <v>40.721899999999998</v>
      </c>
      <c r="C41118">
        <v>-74.004400000000004</v>
      </c>
      <c r="D41118" t="s">
        <v>38625</v>
      </c>
    </row>
    <row r="41119" spans="1:4">
      <c r="A41119" s="1">
        <v>41805.210416666669</v>
      </c>
      <c r="B41119">
        <v>40.751199999999997</v>
      </c>
      <c r="C41119">
        <v>-73.986999999999995</v>
      </c>
      <c r="D41119" t="s">
        <v>38625</v>
      </c>
    </row>
    <row r="41120" spans="1:4">
      <c r="A41120" s="1">
        <v>41805.212500000001</v>
      </c>
      <c r="B41120">
        <v>40.674500000000002</v>
      </c>
      <c r="C41120">
        <v>-74.016199999999998</v>
      </c>
      <c r="D41120" t="s">
        <v>38625</v>
      </c>
    </row>
    <row r="41121" spans="1:4">
      <c r="A41121" s="1">
        <v>41805.220138888886</v>
      </c>
      <c r="B41121">
        <v>40.694600000000001</v>
      </c>
      <c r="C41121">
        <v>-73.955200000000005</v>
      </c>
      <c r="D41121" t="s">
        <v>38625</v>
      </c>
    </row>
    <row r="41122" spans="1:4">
      <c r="A41122" s="1">
        <v>41805.225694444445</v>
      </c>
      <c r="B41122">
        <v>40.773800000000001</v>
      </c>
      <c r="C41122">
        <v>-73.910200000000003</v>
      </c>
      <c r="D41122" t="s">
        <v>38625</v>
      </c>
    </row>
    <row r="41123" spans="1:4">
      <c r="A41123" s="1">
        <v>41805.226388888892</v>
      </c>
      <c r="B41123">
        <v>40.815899999999999</v>
      </c>
      <c r="C41123">
        <v>-73.943399999999997</v>
      </c>
      <c r="D41123" t="s">
        <v>38625</v>
      </c>
    </row>
    <row r="41124" spans="1:4">
      <c r="A41124" s="1">
        <v>41805.248611111114</v>
      </c>
      <c r="B41124">
        <v>40.700400000000002</v>
      </c>
      <c r="C41124">
        <v>-73.924199999999999</v>
      </c>
      <c r="D41124" t="s">
        <v>38625</v>
      </c>
    </row>
    <row r="41125" spans="1:4">
      <c r="A41125" s="1">
        <v>41805.249305555553</v>
      </c>
      <c r="B41125">
        <v>40.709299999999999</v>
      </c>
      <c r="C41125">
        <v>-74.014499999999998</v>
      </c>
      <c r="D41125" t="s">
        <v>38625</v>
      </c>
    </row>
    <row r="41126" spans="1:4">
      <c r="A41126" s="1">
        <v>41805.25277777778</v>
      </c>
      <c r="B41126">
        <v>40.758400000000002</v>
      </c>
      <c r="C41126">
        <v>-73.989500000000007</v>
      </c>
      <c r="D41126" t="s">
        <v>38625</v>
      </c>
    </row>
    <row r="41127" spans="1:4">
      <c r="A41127" s="1">
        <v>41805.255555555559</v>
      </c>
      <c r="B41127">
        <v>40.742400000000004</v>
      </c>
      <c r="C41127">
        <v>-73.999099999999999</v>
      </c>
      <c r="D41127" t="s">
        <v>38625</v>
      </c>
    </row>
    <row r="41128" spans="1:4">
      <c r="A41128" s="1">
        <v>41805.270833333336</v>
      </c>
      <c r="B41128">
        <v>40.730899999999998</v>
      </c>
      <c r="C41128">
        <v>-74.005899999999997</v>
      </c>
      <c r="D41128" t="s">
        <v>38625</v>
      </c>
    </row>
    <row r="41129" spans="1:4">
      <c r="A41129" s="1">
        <v>41805.276388888888</v>
      </c>
      <c r="B41129">
        <v>40.697099999999999</v>
      </c>
      <c r="C41129">
        <v>-73.928899999999999</v>
      </c>
      <c r="D41129" t="s">
        <v>38625</v>
      </c>
    </row>
    <row r="41130" spans="1:4">
      <c r="A41130" s="1">
        <v>41805.277777777781</v>
      </c>
      <c r="B41130">
        <v>40.689100000000003</v>
      </c>
      <c r="C41130">
        <v>-73.989099999999993</v>
      </c>
      <c r="D41130" t="s">
        <v>38625</v>
      </c>
    </row>
    <row r="41131" spans="1:4">
      <c r="A41131" s="1">
        <v>41805.27847222222</v>
      </c>
      <c r="B41131">
        <v>40.648299999999999</v>
      </c>
      <c r="C41131">
        <v>-73.978800000000007</v>
      </c>
      <c r="D41131" t="s">
        <v>38625</v>
      </c>
    </row>
    <row r="41132" spans="1:4">
      <c r="A41132" s="1">
        <v>41805.28125</v>
      </c>
      <c r="B41132">
        <v>40.755800000000001</v>
      </c>
      <c r="C41132">
        <v>-73.972800000000007</v>
      </c>
      <c r="D41132" t="s">
        <v>38625</v>
      </c>
    </row>
    <row r="41133" spans="1:4">
      <c r="A41133" s="1">
        <v>41805.286111111112</v>
      </c>
      <c r="B41133">
        <v>40.713999999999999</v>
      </c>
      <c r="C41133">
        <v>-74.009600000000006</v>
      </c>
      <c r="D41133" t="s">
        <v>38625</v>
      </c>
    </row>
    <row r="41134" spans="1:4">
      <c r="A41134" s="1">
        <v>41805.302777777775</v>
      </c>
      <c r="B41134">
        <v>40.7547</v>
      </c>
      <c r="C41134">
        <v>-73.931100000000001</v>
      </c>
      <c r="D41134" t="s">
        <v>38625</v>
      </c>
    </row>
    <row r="41135" spans="1:4">
      <c r="A41135" s="1">
        <v>41805.304166666669</v>
      </c>
      <c r="B41135">
        <v>40.783099999999997</v>
      </c>
      <c r="C41135">
        <v>-73.982100000000003</v>
      </c>
      <c r="D41135" t="s">
        <v>38625</v>
      </c>
    </row>
    <row r="41136" spans="1:4">
      <c r="A41136" s="1">
        <v>41805.304861111108</v>
      </c>
      <c r="B41136">
        <v>40.766100000000002</v>
      </c>
      <c r="C41136">
        <v>-73.958100000000002</v>
      </c>
      <c r="D41136" t="s">
        <v>38625</v>
      </c>
    </row>
    <row r="41137" spans="1:4">
      <c r="A41137" s="1">
        <v>41805.306944444441</v>
      </c>
      <c r="B41137">
        <v>40.717799999999997</v>
      </c>
      <c r="C41137">
        <v>-73.879000000000005</v>
      </c>
      <c r="D41137" t="s">
        <v>38625</v>
      </c>
    </row>
    <row r="41138" spans="1:4">
      <c r="A41138" s="1">
        <v>41805.309027777781</v>
      </c>
      <c r="B41138">
        <v>40.721699999999998</v>
      </c>
      <c r="C41138">
        <v>-73.997500000000002</v>
      </c>
      <c r="D41138" t="s">
        <v>38625</v>
      </c>
    </row>
    <row r="41139" spans="1:4">
      <c r="A41139" s="1">
        <v>41805.320138888892</v>
      </c>
      <c r="B41139">
        <v>40.691699999999997</v>
      </c>
      <c r="C41139">
        <v>-73.984399999999994</v>
      </c>
      <c r="D41139" t="s">
        <v>38625</v>
      </c>
    </row>
    <row r="41140" spans="1:4">
      <c r="A41140" s="1">
        <v>41805.321527777778</v>
      </c>
      <c r="B41140">
        <v>40.6935</v>
      </c>
      <c r="C41140">
        <v>-73.98</v>
      </c>
      <c r="D41140" t="s">
        <v>38625</v>
      </c>
    </row>
    <row r="41141" spans="1:4">
      <c r="A41141" s="1">
        <v>41805.324305555558</v>
      </c>
      <c r="B41141">
        <v>40.758899999999997</v>
      </c>
      <c r="C41141">
        <v>-73.985799999999998</v>
      </c>
      <c r="D41141" t="s">
        <v>38625</v>
      </c>
    </row>
    <row r="41142" spans="1:4">
      <c r="A41142" s="1">
        <v>41805.325694444444</v>
      </c>
      <c r="B41142">
        <v>40.763399999999997</v>
      </c>
      <c r="C41142">
        <v>-73.980900000000005</v>
      </c>
      <c r="D41142" t="s">
        <v>38625</v>
      </c>
    </row>
    <row r="41143" spans="1:4">
      <c r="A41143" s="1">
        <v>41805.330555555556</v>
      </c>
      <c r="B41143">
        <v>40.763399999999997</v>
      </c>
      <c r="C41143">
        <v>-73.981899999999996</v>
      </c>
      <c r="D41143" t="s">
        <v>38625</v>
      </c>
    </row>
    <row r="41144" spans="1:4">
      <c r="A41144" s="1">
        <v>41805.331250000003</v>
      </c>
      <c r="B41144">
        <v>40.773800000000001</v>
      </c>
      <c r="C41144">
        <v>-73.871600000000001</v>
      </c>
      <c r="D41144" t="s">
        <v>38625</v>
      </c>
    </row>
    <row r="41145" spans="1:4">
      <c r="A41145" s="1">
        <v>41805.345138888886</v>
      </c>
      <c r="B41145">
        <v>40.692399999999999</v>
      </c>
      <c r="C41145">
        <v>-73.921700000000001</v>
      </c>
      <c r="D41145" t="s">
        <v>38625</v>
      </c>
    </row>
    <row r="41146" spans="1:4">
      <c r="A41146" s="1">
        <v>41805.352083333331</v>
      </c>
      <c r="B41146">
        <v>40.729399999999998</v>
      </c>
      <c r="C41146">
        <v>-74.001000000000005</v>
      </c>
      <c r="D41146" t="s">
        <v>38625</v>
      </c>
    </row>
    <row r="41147" spans="1:4">
      <c r="A41147" s="1">
        <v>41805.362500000003</v>
      </c>
      <c r="B41147">
        <v>40.736499999999999</v>
      </c>
      <c r="C41147">
        <v>-73.996499999999997</v>
      </c>
      <c r="D41147" t="s">
        <v>38625</v>
      </c>
    </row>
    <row r="41148" spans="1:4">
      <c r="A41148" s="1">
        <v>41805.415972222225</v>
      </c>
      <c r="B41148">
        <v>40.758899999999997</v>
      </c>
      <c r="C41148">
        <v>-73.993799999999993</v>
      </c>
      <c r="D41148" t="s">
        <v>38625</v>
      </c>
    </row>
    <row r="41149" spans="1:4">
      <c r="A41149" s="1">
        <v>41805.689583333333</v>
      </c>
      <c r="B41149">
        <v>40.744199999999999</v>
      </c>
      <c r="C41149">
        <v>-73.9495</v>
      </c>
      <c r="D41149" t="s">
        <v>38625</v>
      </c>
    </row>
    <row r="41150" spans="1:4">
      <c r="A41150" s="1">
        <v>41805.768750000003</v>
      </c>
      <c r="B41150">
        <v>40.768599999999999</v>
      </c>
      <c r="C41150">
        <v>-73.8626</v>
      </c>
      <c r="D41150" t="s">
        <v>38625</v>
      </c>
    </row>
    <row r="41151" spans="1:4">
      <c r="A41151" s="1">
        <v>41805.89166666667</v>
      </c>
      <c r="B41151">
        <v>40.7014</v>
      </c>
      <c r="C41151">
        <v>-73.922899999999998</v>
      </c>
      <c r="D41151" t="s">
        <v>38625</v>
      </c>
    </row>
    <row r="41152" spans="1:4">
      <c r="A41152" s="1">
        <v>41805.931250000001</v>
      </c>
      <c r="B41152">
        <v>40.646799999999999</v>
      </c>
      <c r="C41152">
        <v>-73.789599999999993</v>
      </c>
      <c r="D41152" t="s">
        <v>38625</v>
      </c>
    </row>
    <row r="41153" spans="1:4">
      <c r="A41153" s="1">
        <v>41805.943055555559</v>
      </c>
      <c r="B41153">
        <v>40.648499999999999</v>
      </c>
      <c r="C41153">
        <v>-73.782700000000006</v>
      </c>
      <c r="D41153" t="s">
        <v>38625</v>
      </c>
    </row>
    <row r="41154" spans="1:4">
      <c r="A41154" s="1">
        <v>41805.959027777775</v>
      </c>
      <c r="B41154">
        <v>40.644799999999996</v>
      </c>
      <c r="C41154">
        <v>-73.782600000000002</v>
      </c>
      <c r="D41154" t="s">
        <v>38625</v>
      </c>
    </row>
    <row r="41155" spans="1:4">
      <c r="A41155" s="1">
        <v>41805.975694444445</v>
      </c>
      <c r="B41155">
        <v>40.646799999999999</v>
      </c>
      <c r="C41155">
        <v>-73.778199999999998</v>
      </c>
      <c r="D41155" t="s">
        <v>38625</v>
      </c>
    </row>
    <row r="41156" spans="1:4">
      <c r="A41156" s="1">
        <v>41805.988888888889</v>
      </c>
      <c r="B41156">
        <v>40.6952</v>
      </c>
      <c r="C41156">
        <v>-74.178700000000006</v>
      </c>
      <c r="D41156" t="s">
        <v>38625</v>
      </c>
    </row>
    <row r="41157" spans="1:4">
      <c r="A41157" s="1">
        <v>41805.990972222222</v>
      </c>
      <c r="B41157">
        <v>40.629399999999997</v>
      </c>
      <c r="C41157">
        <v>-73.943899999999999</v>
      </c>
      <c r="D41157" t="s">
        <v>38625</v>
      </c>
    </row>
    <row r="41158" spans="1:4">
      <c r="A41158" s="1">
        <v>41805.995833333334</v>
      </c>
      <c r="B41158">
        <v>40.691800000000001</v>
      </c>
      <c r="C41158">
        <v>-73.941699999999997</v>
      </c>
      <c r="D41158" t="s">
        <v>38625</v>
      </c>
    </row>
    <row r="41159" spans="1:4">
      <c r="A41159" s="1">
        <v>41806.000694444447</v>
      </c>
      <c r="B41159">
        <v>40.646700000000003</v>
      </c>
      <c r="C41159">
        <v>-73.789900000000003</v>
      </c>
      <c r="D41159" t="s">
        <v>38625</v>
      </c>
    </row>
    <row r="41160" spans="1:4">
      <c r="A41160" s="1">
        <v>41806.013888888891</v>
      </c>
      <c r="B41160">
        <v>40.839100000000002</v>
      </c>
      <c r="C41160">
        <v>-73.8767</v>
      </c>
      <c r="D41160" t="s">
        <v>38625</v>
      </c>
    </row>
    <row r="41161" spans="1:4">
      <c r="A41161" s="1">
        <v>41806.01458333333</v>
      </c>
      <c r="B41161">
        <v>40.668700000000001</v>
      </c>
      <c r="C41161">
        <v>-73.979900000000001</v>
      </c>
      <c r="D41161" t="s">
        <v>38625</v>
      </c>
    </row>
    <row r="41162" spans="1:4">
      <c r="A41162" s="1">
        <v>41806.018055555556</v>
      </c>
      <c r="B41162">
        <v>40.665999999999997</v>
      </c>
      <c r="C41162">
        <v>-73.984899999999996</v>
      </c>
      <c r="D41162" t="s">
        <v>38625</v>
      </c>
    </row>
    <row r="41163" spans="1:4">
      <c r="A41163" s="1">
        <v>41806.018750000003</v>
      </c>
      <c r="B41163">
        <v>40.775799999999997</v>
      </c>
      <c r="C41163">
        <v>-73.983699999999999</v>
      </c>
      <c r="D41163" t="s">
        <v>38625</v>
      </c>
    </row>
    <row r="41164" spans="1:4">
      <c r="A41164" s="1">
        <v>41806.02847222222</v>
      </c>
      <c r="B41164">
        <v>40.722900000000003</v>
      </c>
      <c r="C41164">
        <v>-73.989500000000007</v>
      </c>
      <c r="D41164" t="s">
        <v>38625</v>
      </c>
    </row>
    <row r="41165" spans="1:4">
      <c r="A41165" s="1">
        <v>41806.031944444447</v>
      </c>
      <c r="B41165">
        <v>40.750599999999999</v>
      </c>
      <c r="C41165">
        <v>-74.003600000000006</v>
      </c>
      <c r="D41165" t="s">
        <v>38625</v>
      </c>
    </row>
    <row r="41166" spans="1:4">
      <c r="A41166" s="1">
        <v>41806.040972222225</v>
      </c>
      <c r="B41166">
        <v>40.732700000000001</v>
      </c>
      <c r="C41166">
        <v>-73.990099999999998</v>
      </c>
      <c r="D41166" t="s">
        <v>38625</v>
      </c>
    </row>
    <row r="41167" spans="1:4">
      <c r="A41167" s="1">
        <v>41806.045138888891</v>
      </c>
      <c r="B41167">
        <v>40.644799999999996</v>
      </c>
      <c r="C41167">
        <v>-73.781899999999993</v>
      </c>
      <c r="D41167" t="s">
        <v>38625</v>
      </c>
    </row>
    <row r="41168" spans="1:4">
      <c r="A41168" s="1">
        <v>41806.050694444442</v>
      </c>
      <c r="B41168">
        <v>40.729700000000001</v>
      </c>
      <c r="C41168">
        <v>-73.977900000000005</v>
      </c>
      <c r="D41168" t="s">
        <v>38625</v>
      </c>
    </row>
    <row r="41169" spans="1:4">
      <c r="A41169" s="1">
        <v>41806.054166666669</v>
      </c>
      <c r="B41169">
        <v>40.770400000000002</v>
      </c>
      <c r="C41169">
        <v>-73.9572</v>
      </c>
      <c r="D41169" t="s">
        <v>38625</v>
      </c>
    </row>
    <row r="41170" spans="1:4">
      <c r="A41170" s="1">
        <v>41806.056250000001</v>
      </c>
      <c r="B41170">
        <v>40.644599999999997</v>
      </c>
      <c r="C41170">
        <v>-73.781599999999997</v>
      </c>
      <c r="D41170" t="s">
        <v>38625</v>
      </c>
    </row>
    <row r="41171" spans="1:4">
      <c r="A41171" s="1">
        <v>41806.058333333334</v>
      </c>
      <c r="B41171">
        <v>40.773099999999999</v>
      </c>
      <c r="C41171">
        <v>-73.980400000000003</v>
      </c>
      <c r="D41171" t="s">
        <v>38625</v>
      </c>
    </row>
    <row r="41172" spans="1:4">
      <c r="A41172" s="1">
        <v>41806.060416666667</v>
      </c>
      <c r="B41172">
        <v>40.645099999999999</v>
      </c>
      <c r="C41172">
        <v>-73.781000000000006</v>
      </c>
      <c r="D41172" t="s">
        <v>38625</v>
      </c>
    </row>
    <row r="41173" spans="1:4">
      <c r="A41173" s="1">
        <v>41806.068055555559</v>
      </c>
      <c r="B41173">
        <v>40.727499999999999</v>
      </c>
      <c r="C41173">
        <v>-73.986699999999999</v>
      </c>
      <c r="D41173" t="s">
        <v>38625</v>
      </c>
    </row>
    <row r="41174" spans="1:4">
      <c r="A41174" s="1">
        <v>41806.076388888891</v>
      </c>
      <c r="B41174">
        <v>40.7485</v>
      </c>
      <c r="C41174">
        <v>-73.990399999999994</v>
      </c>
      <c r="D41174" t="s">
        <v>38625</v>
      </c>
    </row>
    <row r="41175" spans="1:4">
      <c r="A41175" s="1">
        <v>41806.084027777775</v>
      </c>
      <c r="B41175">
        <v>40.759</v>
      </c>
      <c r="C41175">
        <v>-73.980099999999993</v>
      </c>
      <c r="D41175" t="s">
        <v>38625</v>
      </c>
    </row>
    <row r="41176" spans="1:4">
      <c r="A41176" s="1">
        <v>41806.084722222222</v>
      </c>
      <c r="B41176">
        <v>40.676000000000002</v>
      </c>
      <c r="C41176">
        <v>-73.972700000000003</v>
      </c>
      <c r="D41176" t="s">
        <v>38625</v>
      </c>
    </row>
    <row r="41177" spans="1:4">
      <c r="A41177" s="1">
        <v>41806.086805555555</v>
      </c>
      <c r="B41177">
        <v>40.656500000000001</v>
      </c>
      <c r="C41177">
        <v>-73.960099999999997</v>
      </c>
      <c r="D41177" t="s">
        <v>38625</v>
      </c>
    </row>
    <row r="41178" spans="1:4">
      <c r="A41178" s="1">
        <v>41806.088888888888</v>
      </c>
      <c r="B41178">
        <v>40.768500000000003</v>
      </c>
      <c r="C41178">
        <v>-73.867699999999999</v>
      </c>
      <c r="D41178" t="s">
        <v>38625</v>
      </c>
    </row>
    <row r="41179" spans="1:4">
      <c r="A41179" s="1">
        <v>41806.099305555559</v>
      </c>
      <c r="B41179">
        <v>40.692599999999999</v>
      </c>
      <c r="C41179">
        <v>-73.986199999999997</v>
      </c>
      <c r="D41179" t="s">
        <v>38625</v>
      </c>
    </row>
    <row r="41180" spans="1:4">
      <c r="A41180" s="1">
        <v>41806.102777777778</v>
      </c>
      <c r="B41180">
        <v>40.744100000000003</v>
      </c>
      <c r="C41180">
        <v>-74.006900000000002</v>
      </c>
      <c r="D41180" t="s">
        <v>38625</v>
      </c>
    </row>
    <row r="41181" spans="1:4">
      <c r="A41181" s="1">
        <v>41806.104166666664</v>
      </c>
      <c r="B41181">
        <v>40.758899999999997</v>
      </c>
      <c r="C41181">
        <v>-73.966399999999993</v>
      </c>
      <c r="D41181" t="s">
        <v>38625</v>
      </c>
    </row>
    <row r="41182" spans="1:4">
      <c r="A41182" s="1">
        <v>41806.106249999997</v>
      </c>
      <c r="B41182">
        <v>40.720599999999997</v>
      </c>
      <c r="C41182">
        <v>-73.902799999999999</v>
      </c>
      <c r="D41182" t="s">
        <v>38625</v>
      </c>
    </row>
    <row r="41183" spans="1:4">
      <c r="A41183" s="1">
        <v>41806.111805555556</v>
      </c>
      <c r="B41183">
        <v>40.79</v>
      </c>
      <c r="C41183">
        <v>-73.952200000000005</v>
      </c>
      <c r="D41183" t="s">
        <v>38625</v>
      </c>
    </row>
    <row r="41184" spans="1:4">
      <c r="A41184" s="1">
        <v>41806.117361111108</v>
      </c>
      <c r="B41184">
        <v>40.747199999999999</v>
      </c>
      <c r="C41184">
        <v>-73.991299999999995</v>
      </c>
      <c r="D41184" t="s">
        <v>38625</v>
      </c>
    </row>
    <row r="41185" spans="1:4">
      <c r="A41185" s="1">
        <v>41806.12777777778</v>
      </c>
      <c r="B41185">
        <v>40.743600000000001</v>
      </c>
      <c r="C41185">
        <v>-73.994399999999999</v>
      </c>
      <c r="D41185" t="s">
        <v>38625</v>
      </c>
    </row>
    <row r="41186" spans="1:4">
      <c r="A41186" s="1">
        <v>41806.137499999997</v>
      </c>
      <c r="B41186">
        <v>40.6404</v>
      </c>
      <c r="C41186">
        <v>-73.961299999999994</v>
      </c>
      <c r="D41186" t="s">
        <v>38625</v>
      </c>
    </row>
    <row r="41187" spans="1:4">
      <c r="A41187" s="1">
        <v>41806.145833333336</v>
      </c>
      <c r="B41187">
        <v>40.726300000000002</v>
      </c>
      <c r="C41187">
        <v>-74.004300000000001</v>
      </c>
      <c r="D41187" t="s">
        <v>38625</v>
      </c>
    </row>
    <row r="41188" spans="1:4">
      <c r="A41188" s="1">
        <v>41806.15347222222</v>
      </c>
      <c r="B41188">
        <v>40.774799999999999</v>
      </c>
      <c r="C41188">
        <v>-73.990099999999998</v>
      </c>
      <c r="D41188" t="s">
        <v>38625</v>
      </c>
    </row>
    <row r="41189" spans="1:4">
      <c r="A41189" s="1">
        <v>41806.154166666667</v>
      </c>
      <c r="B41189">
        <v>40.727800000000002</v>
      </c>
      <c r="C41189">
        <v>-73.9876</v>
      </c>
      <c r="D41189" t="s">
        <v>38625</v>
      </c>
    </row>
    <row r="41190" spans="1:4">
      <c r="A41190" s="1">
        <v>41806.166666666664</v>
      </c>
      <c r="B41190">
        <v>40.732500000000002</v>
      </c>
      <c r="C41190">
        <v>-73.987200000000001</v>
      </c>
      <c r="D41190" t="s">
        <v>38625</v>
      </c>
    </row>
    <row r="41191" spans="1:4">
      <c r="A41191" s="1">
        <v>41806.175694444442</v>
      </c>
      <c r="B41191">
        <v>40.673999999999999</v>
      </c>
      <c r="C41191">
        <v>-73.967100000000002</v>
      </c>
      <c r="D41191" t="s">
        <v>38625</v>
      </c>
    </row>
    <row r="41192" spans="1:4">
      <c r="A41192" s="1">
        <v>41806.178472222222</v>
      </c>
      <c r="B41192">
        <v>40.740400000000001</v>
      </c>
      <c r="C41192">
        <v>-74.027799999999999</v>
      </c>
      <c r="D41192" t="s">
        <v>38625</v>
      </c>
    </row>
    <row r="41193" spans="1:4">
      <c r="A41193" s="1">
        <v>41806.186805555553</v>
      </c>
      <c r="B41193">
        <v>40.725299999999997</v>
      </c>
      <c r="C41193">
        <v>-73.992599999999996</v>
      </c>
      <c r="D41193" t="s">
        <v>38625</v>
      </c>
    </row>
    <row r="41194" spans="1:4">
      <c r="A41194" s="1">
        <v>41806.198611111111</v>
      </c>
      <c r="B41194">
        <v>40.724299999999999</v>
      </c>
      <c r="C41194">
        <v>-73.991</v>
      </c>
      <c r="D41194" t="s">
        <v>38625</v>
      </c>
    </row>
    <row r="41195" spans="1:4">
      <c r="A41195" s="1">
        <v>41806.20208333333</v>
      </c>
      <c r="B41195">
        <v>40.714399999999998</v>
      </c>
      <c r="C41195">
        <v>-73.990099999999998</v>
      </c>
      <c r="D41195" t="s">
        <v>38625</v>
      </c>
    </row>
    <row r="41196" spans="1:4">
      <c r="A41196" s="1">
        <v>41806.211111111108</v>
      </c>
      <c r="B41196">
        <v>40.770499999999998</v>
      </c>
      <c r="C41196">
        <v>-73.981999999999999</v>
      </c>
      <c r="D41196" t="s">
        <v>38625</v>
      </c>
    </row>
    <row r="41197" spans="1:4">
      <c r="A41197" s="1">
        <v>41806.227777777778</v>
      </c>
      <c r="B41197">
        <v>40.667400000000001</v>
      </c>
      <c r="C41197">
        <v>-73.988</v>
      </c>
      <c r="D41197" t="s">
        <v>38625</v>
      </c>
    </row>
    <row r="41198" spans="1:4">
      <c r="A41198" s="1">
        <v>41806.262499999997</v>
      </c>
      <c r="B41198">
        <v>40.776499999999999</v>
      </c>
      <c r="C41198">
        <v>-73.9499</v>
      </c>
      <c r="D41198" t="s">
        <v>38625</v>
      </c>
    </row>
    <row r="41199" spans="1:4">
      <c r="A41199" s="1">
        <v>41806.948611111111</v>
      </c>
      <c r="B41199">
        <v>40.741199999999999</v>
      </c>
      <c r="C41199">
        <v>-73.979200000000006</v>
      </c>
      <c r="D41199" t="s">
        <v>38625</v>
      </c>
    </row>
    <row r="41200" spans="1:4">
      <c r="A41200" s="1">
        <v>41806.952777777777</v>
      </c>
      <c r="B41200">
        <v>40.7425</v>
      </c>
      <c r="C41200">
        <v>-73.986800000000002</v>
      </c>
      <c r="D41200" t="s">
        <v>38625</v>
      </c>
    </row>
    <row r="41201" spans="1:4">
      <c r="A41201" s="1">
        <v>41806.989583333336</v>
      </c>
      <c r="B41201">
        <v>40.706200000000003</v>
      </c>
      <c r="C41201">
        <v>-74.009600000000006</v>
      </c>
      <c r="D41201" t="s">
        <v>38625</v>
      </c>
    </row>
    <row r="41202" spans="1:4">
      <c r="A41202" s="1">
        <v>41806.990972222222</v>
      </c>
      <c r="B41202">
        <v>40.674100000000003</v>
      </c>
      <c r="C41202">
        <v>-73.947199999999995</v>
      </c>
      <c r="D41202" t="s">
        <v>38625</v>
      </c>
    </row>
    <row r="41203" spans="1:4">
      <c r="A41203" s="1">
        <v>41806.997916666667</v>
      </c>
      <c r="B41203">
        <v>40.725900000000003</v>
      </c>
      <c r="C41203">
        <v>-73.992000000000004</v>
      </c>
      <c r="D41203" t="s">
        <v>38625</v>
      </c>
    </row>
    <row r="41204" spans="1:4">
      <c r="A41204" s="1">
        <v>41807.005555555559</v>
      </c>
      <c r="B41204">
        <v>40.757899999999999</v>
      </c>
      <c r="C41204">
        <v>-73.978200000000001</v>
      </c>
      <c r="D41204" t="s">
        <v>38625</v>
      </c>
    </row>
    <row r="41205" spans="1:4">
      <c r="A41205" s="1">
        <v>41807.007638888892</v>
      </c>
      <c r="B41205">
        <v>40.737000000000002</v>
      </c>
      <c r="C41205">
        <v>-73.996499999999997</v>
      </c>
      <c r="D41205" t="s">
        <v>38625</v>
      </c>
    </row>
    <row r="41206" spans="1:4">
      <c r="A41206" s="1">
        <v>41807.010416666664</v>
      </c>
      <c r="B41206">
        <v>40.714599999999997</v>
      </c>
      <c r="C41206">
        <v>-73.938299999999998</v>
      </c>
      <c r="D41206" t="s">
        <v>38625</v>
      </c>
    </row>
    <row r="41207" spans="1:4">
      <c r="A41207" s="1">
        <v>41807.020138888889</v>
      </c>
      <c r="B41207">
        <v>40.740400000000001</v>
      </c>
      <c r="C41207">
        <v>-73.992900000000006</v>
      </c>
      <c r="D41207" t="s">
        <v>38625</v>
      </c>
    </row>
    <row r="41208" spans="1:4">
      <c r="A41208" s="1">
        <v>41807.023611111108</v>
      </c>
      <c r="B41208">
        <v>40.749099999999999</v>
      </c>
      <c r="C41208">
        <v>-73.984200000000001</v>
      </c>
      <c r="D41208" t="s">
        <v>38625</v>
      </c>
    </row>
    <row r="41209" spans="1:4">
      <c r="A41209" s="1">
        <v>41807.034722222219</v>
      </c>
      <c r="B41209">
        <v>40.7408</v>
      </c>
      <c r="C41209">
        <v>-73.987499999999997</v>
      </c>
      <c r="D41209" t="s">
        <v>38625</v>
      </c>
    </row>
    <row r="41210" spans="1:4">
      <c r="A41210" s="1">
        <v>41807.040277777778</v>
      </c>
      <c r="B41210">
        <v>40.753300000000003</v>
      </c>
      <c r="C41210">
        <v>-74.026300000000006</v>
      </c>
      <c r="D41210" t="s">
        <v>38625</v>
      </c>
    </row>
    <row r="41211" spans="1:4">
      <c r="A41211" s="1">
        <v>41807.04583333333</v>
      </c>
      <c r="B41211">
        <v>40.701799999999999</v>
      </c>
      <c r="C41211">
        <v>-73.927700000000002</v>
      </c>
      <c r="D41211" t="s">
        <v>38625</v>
      </c>
    </row>
    <row r="41212" spans="1:4">
      <c r="A41212" s="1">
        <v>41807.050694444442</v>
      </c>
      <c r="B41212">
        <v>40.802300000000002</v>
      </c>
      <c r="C41212">
        <v>-73.968000000000004</v>
      </c>
      <c r="D41212" t="s">
        <v>38625</v>
      </c>
    </row>
    <row r="41213" spans="1:4">
      <c r="A41213" s="1">
        <v>41807.065972222219</v>
      </c>
      <c r="B41213">
        <v>40.747300000000003</v>
      </c>
      <c r="C41213">
        <v>-73.993399999999994</v>
      </c>
      <c r="D41213" t="s">
        <v>38625</v>
      </c>
    </row>
    <row r="41214" spans="1:4">
      <c r="A41214" s="1">
        <v>41807.068055555559</v>
      </c>
      <c r="B41214">
        <v>40.708599999999997</v>
      </c>
      <c r="C41214">
        <v>-74.009600000000006</v>
      </c>
      <c r="D41214" t="s">
        <v>38625</v>
      </c>
    </row>
    <row r="41215" spans="1:4">
      <c r="A41215" s="1">
        <v>41807.078472222223</v>
      </c>
      <c r="B41215">
        <v>40.760300000000001</v>
      </c>
      <c r="C41215">
        <v>-73.9803</v>
      </c>
      <c r="D41215" t="s">
        <v>38625</v>
      </c>
    </row>
    <row r="41216" spans="1:4">
      <c r="A41216" s="1">
        <v>41807.080555555556</v>
      </c>
      <c r="B41216">
        <v>40.718299999999999</v>
      </c>
      <c r="C41216">
        <v>-73.994900000000001</v>
      </c>
      <c r="D41216" t="s">
        <v>38625</v>
      </c>
    </row>
    <row r="41217" spans="1:4">
      <c r="A41217" s="1">
        <v>41807.081944444442</v>
      </c>
      <c r="B41217">
        <v>40.720599999999997</v>
      </c>
      <c r="C41217">
        <v>-73.994600000000005</v>
      </c>
      <c r="D41217" t="s">
        <v>38625</v>
      </c>
    </row>
    <row r="41218" spans="1:4">
      <c r="A41218" s="1">
        <v>41807.083333333336</v>
      </c>
      <c r="B41218">
        <v>40.7331</v>
      </c>
      <c r="C41218">
        <v>-74.006500000000003</v>
      </c>
      <c r="D41218" t="s">
        <v>38625</v>
      </c>
    </row>
    <row r="41219" spans="1:4">
      <c r="A41219" s="1">
        <v>41807.085416666669</v>
      </c>
      <c r="B41219">
        <v>40.725000000000001</v>
      </c>
      <c r="C41219">
        <v>-73.990300000000005</v>
      </c>
      <c r="D41219" t="s">
        <v>38625</v>
      </c>
    </row>
    <row r="41220" spans="1:4">
      <c r="A41220" s="1">
        <v>41807.091666666667</v>
      </c>
      <c r="B41220">
        <v>40.753</v>
      </c>
      <c r="C41220">
        <v>-74.003900000000002</v>
      </c>
      <c r="D41220" t="s">
        <v>38625</v>
      </c>
    </row>
    <row r="41221" spans="1:4">
      <c r="A41221" s="1">
        <v>41807.094444444447</v>
      </c>
      <c r="B41221">
        <v>40.7179</v>
      </c>
      <c r="C41221">
        <v>-74.000699999999995</v>
      </c>
      <c r="D41221" t="s">
        <v>38625</v>
      </c>
    </row>
    <row r="41222" spans="1:4">
      <c r="A41222" s="1">
        <v>41807.097222222219</v>
      </c>
      <c r="B41222">
        <v>40.760300000000001</v>
      </c>
      <c r="C41222">
        <v>-73.972499999999997</v>
      </c>
      <c r="D41222" t="s">
        <v>38625</v>
      </c>
    </row>
    <row r="41223" spans="1:4">
      <c r="A41223" s="1">
        <v>41807.107638888891</v>
      </c>
      <c r="B41223">
        <v>40.7239</v>
      </c>
      <c r="C41223">
        <v>-74.052000000000007</v>
      </c>
      <c r="D41223" t="s">
        <v>38625</v>
      </c>
    </row>
    <row r="41224" spans="1:4">
      <c r="A41224" s="1">
        <v>41807.114583333336</v>
      </c>
      <c r="B41224">
        <v>40.645600000000002</v>
      </c>
      <c r="C41224">
        <v>-73.7881</v>
      </c>
      <c r="D41224" t="s">
        <v>38625</v>
      </c>
    </row>
    <row r="41225" spans="1:4">
      <c r="A41225" s="1">
        <v>41807.119444444441</v>
      </c>
      <c r="B41225">
        <v>40.731000000000002</v>
      </c>
      <c r="C41225">
        <v>-74.004400000000004</v>
      </c>
      <c r="D41225" t="s">
        <v>38625</v>
      </c>
    </row>
    <row r="41226" spans="1:4">
      <c r="A41226" s="1">
        <v>41807.124305555553</v>
      </c>
      <c r="B41226">
        <v>40.7744</v>
      </c>
      <c r="C41226">
        <v>-73.954300000000003</v>
      </c>
      <c r="D41226" t="s">
        <v>38625</v>
      </c>
    </row>
    <row r="41227" spans="1:4">
      <c r="A41227" s="1">
        <v>41807.126388888886</v>
      </c>
      <c r="B41227">
        <v>40.823900000000002</v>
      </c>
      <c r="C41227">
        <v>-73.943799999999996</v>
      </c>
      <c r="D41227" t="s">
        <v>38625</v>
      </c>
    </row>
    <row r="41228" spans="1:4">
      <c r="A41228" s="1">
        <v>41807.131944444445</v>
      </c>
      <c r="B41228">
        <v>40.738700000000001</v>
      </c>
      <c r="C41228">
        <v>-74.008899999999997</v>
      </c>
      <c r="D41228" t="s">
        <v>38625</v>
      </c>
    </row>
    <row r="41229" spans="1:4">
      <c r="A41229" s="1">
        <v>41807.138194444444</v>
      </c>
      <c r="B41229">
        <v>40.754600000000003</v>
      </c>
      <c r="C41229">
        <v>-73.981300000000005</v>
      </c>
      <c r="D41229" t="s">
        <v>38625</v>
      </c>
    </row>
    <row r="41230" spans="1:4">
      <c r="A41230" s="1">
        <v>41807.13958333333</v>
      </c>
      <c r="B41230">
        <v>40.764699999999998</v>
      </c>
      <c r="C41230">
        <v>-73.970699999999994</v>
      </c>
      <c r="D41230" t="s">
        <v>38625</v>
      </c>
    </row>
    <row r="41231" spans="1:4">
      <c r="A41231" s="1">
        <v>41807.142361111109</v>
      </c>
      <c r="B41231">
        <v>40.768000000000001</v>
      </c>
      <c r="C41231">
        <v>-74.025099999999995</v>
      </c>
      <c r="D41231" t="s">
        <v>38625</v>
      </c>
    </row>
    <row r="41232" spans="1:4">
      <c r="A41232" s="1">
        <v>41807.145138888889</v>
      </c>
      <c r="B41232">
        <v>40.7712</v>
      </c>
      <c r="C41232">
        <v>-73.959999999999994</v>
      </c>
      <c r="D41232" t="s">
        <v>38625</v>
      </c>
    </row>
    <row r="41233" spans="1:4">
      <c r="A41233" s="1">
        <v>41807.147916666669</v>
      </c>
      <c r="B41233">
        <v>40.735100000000003</v>
      </c>
      <c r="C41233">
        <v>-74.006600000000006</v>
      </c>
      <c r="D41233" t="s">
        <v>38625</v>
      </c>
    </row>
    <row r="41234" spans="1:4">
      <c r="A41234" s="1">
        <v>41807.15</v>
      </c>
      <c r="B41234">
        <v>40.741199999999999</v>
      </c>
      <c r="C41234">
        <v>-73.990200000000002</v>
      </c>
      <c r="D41234" t="s">
        <v>38625</v>
      </c>
    </row>
    <row r="41235" spans="1:4">
      <c r="A41235" s="1">
        <v>41807.150694444441</v>
      </c>
      <c r="B41235">
        <v>40.778199999999998</v>
      </c>
      <c r="C41235">
        <v>-73.954099999999997</v>
      </c>
      <c r="D41235" t="s">
        <v>38625</v>
      </c>
    </row>
    <row r="41236" spans="1:4">
      <c r="A41236" s="1">
        <v>41807.152083333334</v>
      </c>
      <c r="B41236">
        <v>40.6858</v>
      </c>
      <c r="C41236">
        <v>-73.960300000000004</v>
      </c>
      <c r="D41236" t="s">
        <v>38625</v>
      </c>
    </row>
    <row r="41237" spans="1:4">
      <c r="A41237" s="1">
        <v>41807.156944444447</v>
      </c>
      <c r="B41237">
        <v>40.7273</v>
      </c>
      <c r="C41237">
        <v>-73.947900000000004</v>
      </c>
      <c r="D41237" t="s">
        <v>38625</v>
      </c>
    </row>
    <row r="41238" spans="1:4">
      <c r="A41238" s="1">
        <v>41807.157638888886</v>
      </c>
      <c r="B41238">
        <v>40.732799999999997</v>
      </c>
      <c r="C41238">
        <v>-73.987700000000004</v>
      </c>
      <c r="D41238" t="s">
        <v>38625</v>
      </c>
    </row>
    <row r="41239" spans="1:4">
      <c r="A41239" s="1">
        <v>41807.159722222219</v>
      </c>
      <c r="B41239">
        <v>40.760399999999997</v>
      </c>
      <c r="C41239">
        <v>-73.971000000000004</v>
      </c>
      <c r="D41239" t="s">
        <v>38625</v>
      </c>
    </row>
    <row r="41240" spans="1:4">
      <c r="A41240" s="1">
        <v>41807.164583333331</v>
      </c>
      <c r="B41240">
        <v>40.738199999999999</v>
      </c>
      <c r="C41240">
        <v>-74.003699999999995</v>
      </c>
      <c r="D41240" t="s">
        <v>38625</v>
      </c>
    </row>
    <row r="41241" spans="1:4">
      <c r="A41241" s="1">
        <v>41807.165277777778</v>
      </c>
      <c r="B41241">
        <v>40.705800000000004</v>
      </c>
      <c r="C41241">
        <v>-74.009900000000002</v>
      </c>
      <c r="D41241" t="s">
        <v>38625</v>
      </c>
    </row>
    <row r="41242" spans="1:4">
      <c r="A41242" s="1">
        <v>41807.167361111111</v>
      </c>
      <c r="B41242">
        <v>40.764600000000002</v>
      </c>
      <c r="C41242">
        <v>-73.982799999999997</v>
      </c>
      <c r="D41242" t="s">
        <v>38625</v>
      </c>
    </row>
    <row r="41243" spans="1:4">
      <c r="A41243" s="1">
        <v>41807.17083333333</v>
      </c>
      <c r="B41243">
        <v>40.752899999999997</v>
      </c>
      <c r="C41243">
        <v>-73.9696</v>
      </c>
      <c r="D41243" t="s">
        <v>38625</v>
      </c>
    </row>
    <row r="41244" spans="1:4">
      <c r="A41244" s="1">
        <v>41807.185416666667</v>
      </c>
      <c r="B41244">
        <v>40.771500000000003</v>
      </c>
      <c r="C41244">
        <v>-73.981099999999998</v>
      </c>
      <c r="D41244" t="s">
        <v>38625</v>
      </c>
    </row>
    <row r="41245" spans="1:4">
      <c r="A41245" s="1">
        <v>41807.186805555553</v>
      </c>
      <c r="B41245">
        <v>40.722799999999999</v>
      </c>
      <c r="C41245">
        <v>-73.990600000000001</v>
      </c>
      <c r="D41245" t="s">
        <v>38625</v>
      </c>
    </row>
    <row r="41246" spans="1:4">
      <c r="A41246" s="1">
        <v>41807.190972222219</v>
      </c>
      <c r="B41246">
        <v>40.686300000000003</v>
      </c>
      <c r="C41246">
        <v>-73.964399999999998</v>
      </c>
      <c r="D41246" t="s">
        <v>38625</v>
      </c>
    </row>
    <row r="41247" spans="1:4">
      <c r="A41247" s="1">
        <v>41807.193749999999</v>
      </c>
      <c r="B41247">
        <v>40.778100000000002</v>
      </c>
      <c r="C41247">
        <v>-73.953900000000004</v>
      </c>
      <c r="D41247" t="s">
        <v>38625</v>
      </c>
    </row>
    <row r="41248" spans="1:4">
      <c r="A41248" s="1">
        <v>41807.196527777778</v>
      </c>
      <c r="B41248">
        <v>40.691400000000002</v>
      </c>
      <c r="C41248">
        <v>-73.990899999999996</v>
      </c>
      <c r="D41248" t="s">
        <v>38625</v>
      </c>
    </row>
    <row r="41249" spans="1:4">
      <c r="A41249" s="1">
        <v>41807.197916666664</v>
      </c>
      <c r="B41249">
        <v>40.722099999999998</v>
      </c>
      <c r="C41249">
        <v>-73.9816</v>
      </c>
      <c r="D41249" t="s">
        <v>38625</v>
      </c>
    </row>
    <row r="41250" spans="1:4">
      <c r="A41250" s="1">
        <v>41807.20208333333</v>
      </c>
      <c r="B41250">
        <v>40.787999999999997</v>
      </c>
      <c r="C41250">
        <v>-73.9739</v>
      </c>
      <c r="D41250" t="s">
        <v>38625</v>
      </c>
    </row>
    <row r="41251" spans="1:4">
      <c r="A41251" s="1">
        <v>41807.202777777777</v>
      </c>
      <c r="B41251">
        <v>40.778300000000002</v>
      </c>
      <c r="C41251">
        <v>-73.961100000000002</v>
      </c>
      <c r="D41251" t="s">
        <v>38625</v>
      </c>
    </row>
    <row r="41252" spans="1:4">
      <c r="A41252" s="1">
        <v>41807.210416666669</v>
      </c>
      <c r="B41252">
        <v>40.685099999999998</v>
      </c>
      <c r="C41252">
        <v>-73.947500000000005</v>
      </c>
      <c r="D41252" t="s">
        <v>38625</v>
      </c>
    </row>
    <row r="41253" spans="1:4">
      <c r="A41253" s="1">
        <v>41807.236111111109</v>
      </c>
      <c r="B41253">
        <v>40.783499999999997</v>
      </c>
      <c r="C41253">
        <v>-73.980400000000003</v>
      </c>
      <c r="D41253" t="s">
        <v>38625</v>
      </c>
    </row>
    <row r="41254" spans="1:4">
      <c r="A41254" s="1">
        <v>41807.25</v>
      </c>
      <c r="B41254">
        <v>40.734699999999997</v>
      </c>
      <c r="C41254">
        <v>-74.009399999999999</v>
      </c>
      <c r="D41254" t="s">
        <v>38625</v>
      </c>
    </row>
    <row r="41255" spans="1:4">
      <c r="A41255" s="1">
        <v>41807.963888888888</v>
      </c>
      <c r="B41255">
        <v>40.646500000000003</v>
      </c>
      <c r="C41255">
        <v>-73.789900000000003</v>
      </c>
      <c r="D41255" t="s">
        <v>38625</v>
      </c>
    </row>
    <row r="41256" spans="1:4">
      <c r="A41256" s="1">
        <v>41807.970138888886</v>
      </c>
      <c r="B41256">
        <v>40.707299999999996</v>
      </c>
      <c r="C41256">
        <v>-74.004300000000001</v>
      </c>
      <c r="D41256" t="s">
        <v>38625</v>
      </c>
    </row>
    <row r="41257" spans="1:4">
      <c r="A41257" s="1">
        <v>41808.017361111109</v>
      </c>
      <c r="B41257">
        <v>40.7164</v>
      </c>
      <c r="C41257">
        <v>-74.0077</v>
      </c>
      <c r="D41257" t="s">
        <v>38625</v>
      </c>
    </row>
    <row r="41258" spans="1:4">
      <c r="A41258" s="1">
        <v>41808.025694444441</v>
      </c>
      <c r="B41258">
        <v>40.762700000000002</v>
      </c>
      <c r="C41258">
        <v>-73.965299999999999</v>
      </c>
      <c r="D41258" t="s">
        <v>38625</v>
      </c>
    </row>
    <row r="41259" spans="1:4">
      <c r="A41259" s="1">
        <v>41808.030555555553</v>
      </c>
      <c r="B41259">
        <v>40.755699999999997</v>
      </c>
      <c r="C41259">
        <v>-73.983500000000006</v>
      </c>
      <c r="D41259" t="s">
        <v>38625</v>
      </c>
    </row>
    <row r="41260" spans="1:4">
      <c r="A41260" s="1">
        <v>41808.041666666664</v>
      </c>
      <c r="B41260">
        <v>40.721200000000003</v>
      </c>
      <c r="C41260">
        <v>-73.993600000000001</v>
      </c>
      <c r="D41260" t="s">
        <v>38625</v>
      </c>
    </row>
    <row r="41261" spans="1:4">
      <c r="A41261" s="1">
        <v>41808.04791666667</v>
      </c>
      <c r="B41261">
        <v>40.632800000000003</v>
      </c>
      <c r="C41261">
        <v>-73.9101</v>
      </c>
      <c r="D41261" t="s">
        <v>38625</v>
      </c>
    </row>
    <row r="41262" spans="1:4">
      <c r="A41262" s="1">
        <v>41808.052083333336</v>
      </c>
      <c r="B41262">
        <v>40.739899999999999</v>
      </c>
      <c r="C41262">
        <v>-74.006900000000002</v>
      </c>
      <c r="D41262" t="s">
        <v>38625</v>
      </c>
    </row>
    <row r="41263" spans="1:4">
      <c r="A41263" s="1">
        <v>41808.060416666667</v>
      </c>
      <c r="B41263">
        <v>40.759</v>
      </c>
      <c r="C41263">
        <v>-73.972999999999999</v>
      </c>
      <c r="D41263" t="s">
        <v>38625</v>
      </c>
    </row>
    <row r="41264" spans="1:4">
      <c r="A41264" s="1">
        <v>41808.065972222219</v>
      </c>
      <c r="B41264">
        <v>40.746000000000002</v>
      </c>
      <c r="C41264">
        <v>-73.977900000000005</v>
      </c>
      <c r="D41264" t="s">
        <v>38625</v>
      </c>
    </row>
    <row r="41265" spans="1:4">
      <c r="A41265" s="1">
        <v>41808.066666666666</v>
      </c>
      <c r="B41265">
        <v>40.758800000000001</v>
      </c>
      <c r="C41265">
        <v>-73.993799999999993</v>
      </c>
      <c r="D41265" t="s">
        <v>38625</v>
      </c>
    </row>
    <row r="41266" spans="1:4">
      <c r="A41266" s="1">
        <v>41808.068749999999</v>
      </c>
      <c r="B41266">
        <v>40.755699999999997</v>
      </c>
      <c r="C41266">
        <v>-73.975899999999996</v>
      </c>
      <c r="D41266" t="s">
        <v>38625</v>
      </c>
    </row>
    <row r="41267" spans="1:4">
      <c r="A41267" s="1">
        <v>41808.070833333331</v>
      </c>
      <c r="B41267">
        <v>40.732300000000002</v>
      </c>
      <c r="C41267">
        <v>-73.996899999999997</v>
      </c>
      <c r="D41267" t="s">
        <v>38625</v>
      </c>
    </row>
    <row r="41268" spans="1:4">
      <c r="A41268" s="1">
        <v>41808.077777777777</v>
      </c>
      <c r="B41268">
        <v>40.730800000000002</v>
      </c>
      <c r="C41268">
        <v>-73.694000000000003</v>
      </c>
      <c r="D41268" t="s">
        <v>38625</v>
      </c>
    </row>
    <row r="41269" spans="1:4">
      <c r="A41269" s="1">
        <v>41808.07916666667</v>
      </c>
      <c r="B41269">
        <v>40.698500000000003</v>
      </c>
      <c r="C41269">
        <v>-73.967600000000004</v>
      </c>
      <c r="D41269" t="s">
        <v>38625</v>
      </c>
    </row>
    <row r="41270" spans="1:4">
      <c r="A41270" s="1">
        <v>41808.079861111109</v>
      </c>
      <c r="B41270">
        <v>40.709600000000002</v>
      </c>
      <c r="C41270">
        <v>-74.011399999999995</v>
      </c>
      <c r="D41270" t="s">
        <v>38625</v>
      </c>
    </row>
    <row r="41271" spans="1:4">
      <c r="A41271" s="1">
        <v>41808.080555555556</v>
      </c>
      <c r="B41271">
        <v>40.743600000000001</v>
      </c>
      <c r="C41271">
        <v>-73.977099999999993</v>
      </c>
      <c r="D41271" t="s">
        <v>38625</v>
      </c>
    </row>
    <row r="41272" spans="1:4">
      <c r="A41272" s="1">
        <v>41808.093055555553</v>
      </c>
      <c r="B41272">
        <v>40.757599999999996</v>
      </c>
      <c r="C41272">
        <v>-73.982299999999995</v>
      </c>
      <c r="D41272" t="s">
        <v>38625</v>
      </c>
    </row>
    <row r="41273" spans="1:4">
      <c r="A41273" s="1">
        <v>41808.094444444447</v>
      </c>
      <c r="B41273">
        <v>40.733400000000003</v>
      </c>
      <c r="C41273">
        <v>-74.007800000000003</v>
      </c>
      <c r="D41273" t="s">
        <v>38625</v>
      </c>
    </row>
    <row r="41274" spans="1:4">
      <c r="A41274" s="1">
        <v>41808.095833333333</v>
      </c>
      <c r="B41274">
        <v>40.812199999999997</v>
      </c>
      <c r="C41274">
        <v>-73.930199999999999</v>
      </c>
      <c r="D41274" t="s">
        <v>38625</v>
      </c>
    </row>
    <row r="41275" spans="1:4">
      <c r="A41275" s="1">
        <v>41808.097222222219</v>
      </c>
      <c r="B41275">
        <v>40.713700000000003</v>
      </c>
      <c r="C41275">
        <v>-74.011899999999997</v>
      </c>
      <c r="D41275" t="s">
        <v>38625</v>
      </c>
    </row>
    <row r="41276" spans="1:4">
      <c r="A41276" s="1">
        <v>41808.102777777778</v>
      </c>
      <c r="B41276">
        <v>40.739800000000002</v>
      </c>
      <c r="C41276">
        <v>-74.005300000000005</v>
      </c>
      <c r="D41276" t="s">
        <v>38625</v>
      </c>
    </row>
    <row r="41277" spans="1:4">
      <c r="A41277" s="1">
        <v>41808.104861111111</v>
      </c>
      <c r="B41277">
        <v>40.758800000000001</v>
      </c>
      <c r="C41277">
        <v>-73.974100000000007</v>
      </c>
      <c r="D41277" t="s">
        <v>38625</v>
      </c>
    </row>
    <row r="41278" spans="1:4">
      <c r="A41278" s="1">
        <v>41808.107638888891</v>
      </c>
      <c r="B41278">
        <v>40.721800000000002</v>
      </c>
      <c r="C41278">
        <v>-73.9876</v>
      </c>
      <c r="D41278" t="s">
        <v>38625</v>
      </c>
    </row>
    <row r="41279" spans="1:4">
      <c r="A41279" s="1">
        <v>41808.111805555556</v>
      </c>
      <c r="B41279">
        <v>40.7684</v>
      </c>
      <c r="C41279">
        <v>-73.984899999999996</v>
      </c>
      <c r="D41279" t="s">
        <v>38625</v>
      </c>
    </row>
    <row r="41280" spans="1:4">
      <c r="A41280" s="1">
        <v>41808.113194444442</v>
      </c>
      <c r="B41280">
        <v>40.761299999999999</v>
      </c>
      <c r="C41280">
        <v>-73.991699999999994</v>
      </c>
      <c r="D41280" t="s">
        <v>38625</v>
      </c>
    </row>
    <row r="41281" spans="1:4">
      <c r="A41281" s="1">
        <v>41808.125</v>
      </c>
      <c r="B41281">
        <v>40.726599999999998</v>
      </c>
      <c r="C41281">
        <v>-73.939899999999994</v>
      </c>
      <c r="D41281" t="s">
        <v>38625</v>
      </c>
    </row>
    <row r="41282" spans="1:4">
      <c r="A41282" s="1">
        <v>41808.126388888886</v>
      </c>
      <c r="B41282">
        <v>40.709699999999998</v>
      </c>
      <c r="C41282">
        <v>-74.008399999999995</v>
      </c>
      <c r="D41282" t="s">
        <v>38625</v>
      </c>
    </row>
    <row r="41283" spans="1:4">
      <c r="A41283" s="1">
        <v>41808.129166666666</v>
      </c>
      <c r="B41283">
        <v>40.744599999999998</v>
      </c>
      <c r="C41283">
        <v>-73.985699999999994</v>
      </c>
      <c r="D41283" t="s">
        <v>38625</v>
      </c>
    </row>
    <row r="41284" spans="1:4">
      <c r="A41284" s="1">
        <v>41808.130555555559</v>
      </c>
      <c r="B41284">
        <v>40.725299999999997</v>
      </c>
      <c r="C41284">
        <v>-73.987700000000004</v>
      </c>
      <c r="D41284" t="s">
        <v>38625</v>
      </c>
    </row>
    <row r="41285" spans="1:4">
      <c r="A41285" s="1">
        <v>41808.133333333331</v>
      </c>
      <c r="B41285">
        <v>40.731000000000002</v>
      </c>
      <c r="C41285">
        <v>-73.989699999999999</v>
      </c>
      <c r="D41285" t="s">
        <v>38625</v>
      </c>
    </row>
    <row r="41286" spans="1:4">
      <c r="A41286" s="1">
        <v>41808.15</v>
      </c>
      <c r="B41286">
        <v>40.733400000000003</v>
      </c>
      <c r="C41286">
        <v>-73.989800000000002</v>
      </c>
      <c r="D41286" t="s">
        <v>38625</v>
      </c>
    </row>
    <row r="41287" spans="1:4">
      <c r="A41287" s="1">
        <v>41808.151388888888</v>
      </c>
      <c r="B41287">
        <v>40.735999999999997</v>
      </c>
      <c r="C41287">
        <v>-73.990799999999993</v>
      </c>
      <c r="D41287" t="s">
        <v>38625</v>
      </c>
    </row>
    <row r="41288" spans="1:4">
      <c r="A41288" s="1">
        <v>41808.15347222222</v>
      </c>
      <c r="B41288">
        <v>40.775799999999997</v>
      </c>
      <c r="C41288">
        <v>-73.847499999999997</v>
      </c>
      <c r="D41288" t="s">
        <v>38625</v>
      </c>
    </row>
    <row r="41289" spans="1:4">
      <c r="A41289" s="1">
        <v>41808.175694444442</v>
      </c>
      <c r="B41289">
        <v>40.784100000000002</v>
      </c>
      <c r="C41289">
        <v>-73.980599999999995</v>
      </c>
      <c r="D41289" t="s">
        <v>38625</v>
      </c>
    </row>
    <row r="41290" spans="1:4">
      <c r="A41290" s="1">
        <v>41808.178472222222</v>
      </c>
      <c r="B41290">
        <v>40.686199999999999</v>
      </c>
      <c r="C41290">
        <v>-73.97</v>
      </c>
      <c r="D41290" t="s">
        <v>38625</v>
      </c>
    </row>
    <row r="41291" spans="1:4">
      <c r="A41291" s="1">
        <v>41808.183333333334</v>
      </c>
      <c r="B41291">
        <v>40.765500000000003</v>
      </c>
      <c r="C41291">
        <v>-73.9876</v>
      </c>
      <c r="D41291" t="s">
        <v>38625</v>
      </c>
    </row>
    <row r="41292" spans="1:4">
      <c r="A41292" s="1">
        <v>41808.213194444441</v>
      </c>
      <c r="B41292">
        <v>40.728400000000001</v>
      </c>
      <c r="C41292">
        <v>-73.989099999999993</v>
      </c>
      <c r="D41292" t="s">
        <v>38625</v>
      </c>
    </row>
    <row r="41293" spans="1:4">
      <c r="A41293" s="1">
        <v>41808.216666666667</v>
      </c>
      <c r="B41293">
        <v>40.746200000000002</v>
      </c>
      <c r="C41293">
        <v>-73.984800000000007</v>
      </c>
      <c r="D41293" t="s">
        <v>38625</v>
      </c>
    </row>
    <row r="41294" spans="1:4">
      <c r="A41294" s="1">
        <v>41808.227083333331</v>
      </c>
      <c r="B41294">
        <v>40.773200000000003</v>
      </c>
      <c r="C41294">
        <v>-73.959199999999996</v>
      </c>
      <c r="D41294" t="s">
        <v>38625</v>
      </c>
    </row>
    <row r="41295" spans="1:4">
      <c r="A41295" s="1">
        <v>41808.230555555558</v>
      </c>
      <c r="B41295">
        <v>40.726799999999997</v>
      </c>
      <c r="C41295">
        <v>-73.977900000000005</v>
      </c>
      <c r="D41295" t="s">
        <v>38625</v>
      </c>
    </row>
    <row r="41296" spans="1:4">
      <c r="A41296" s="1">
        <v>41808.246527777781</v>
      </c>
      <c r="B41296">
        <v>40.756300000000003</v>
      </c>
      <c r="C41296">
        <v>-73.971900000000005</v>
      </c>
      <c r="D41296" t="s">
        <v>38625</v>
      </c>
    </row>
    <row r="41297" spans="1:4">
      <c r="A41297" s="1">
        <v>41808.259027777778</v>
      </c>
      <c r="B41297">
        <v>40.7256</v>
      </c>
      <c r="C41297">
        <v>-74.004199999999997</v>
      </c>
      <c r="D41297" t="s">
        <v>38625</v>
      </c>
    </row>
    <row r="41298" spans="1:4">
      <c r="A41298" s="1">
        <v>41808.490972222222</v>
      </c>
      <c r="B41298">
        <v>40.718200000000003</v>
      </c>
      <c r="C41298">
        <v>-74.000299999999996</v>
      </c>
      <c r="D41298" t="s">
        <v>38625</v>
      </c>
    </row>
    <row r="41299" spans="1:4">
      <c r="A41299" s="1">
        <v>41808.949305555558</v>
      </c>
      <c r="B41299">
        <v>40.679000000000002</v>
      </c>
      <c r="C41299">
        <v>-73.970600000000005</v>
      </c>
      <c r="D41299" t="s">
        <v>38625</v>
      </c>
    </row>
    <row r="41300" spans="1:4">
      <c r="A41300" s="1">
        <v>41809.008333333331</v>
      </c>
      <c r="B41300">
        <v>40.685099999999998</v>
      </c>
      <c r="C41300">
        <v>-73.977800000000002</v>
      </c>
      <c r="D41300" t="s">
        <v>38625</v>
      </c>
    </row>
    <row r="41301" spans="1:4">
      <c r="A41301" s="1">
        <v>41809.010416666664</v>
      </c>
      <c r="B41301">
        <v>40.732300000000002</v>
      </c>
      <c r="C41301">
        <v>-73.987899999999996</v>
      </c>
      <c r="D41301" t="s">
        <v>38625</v>
      </c>
    </row>
    <row r="41302" spans="1:4">
      <c r="A41302" s="1">
        <v>41809.013194444444</v>
      </c>
      <c r="B41302">
        <v>40.689300000000003</v>
      </c>
      <c r="C41302">
        <v>-73.984899999999996</v>
      </c>
      <c r="D41302" t="s">
        <v>38625</v>
      </c>
    </row>
    <row r="41303" spans="1:4">
      <c r="A41303" s="1">
        <v>41809.032638888886</v>
      </c>
      <c r="B41303">
        <v>40.743600000000001</v>
      </c>
      <c r="C41303">
        <v>-73.998400000000004</v>
      </c>
      <c r="D41303" t="s">
        <v>38625</v>
      </c>
    </row>
    <row r="41304" spans="1:4">
      <c r="A41304" s="1">
        <v>41809.036805555559</v>
      </c>
      <c r="B41304">
        <v>40.760800000000003</v>
      </c>
      <c r="C41304">
        <v>-74.002799999999993</v>
      </c>
      <c r="D41304" t="s">
        <v>38625</v>
      </c>
    </row>
    <row r="41305" spans="1:4">
      <c r="A41305" s="1">
        <v>41809.038888888892</v>
      </c>
      <c r="B41305">
        <v>40.7239</v>
      </c>
      <c r="C41305">
        <v>-73.995999999999995</v>
      </c>
      <c r="D41305" t="s">
        <v>38625</v>
      </c>
    </row>
    <row r="41306" spans="1:4">
      <c r="A41306" s="1">
        <v>41809.054166666669</v>
      </c>
      <c r="B41306">
        <v>40.740200000000002</v>
      </c>
      <c r="C41306">
        <v>-73.986099999999993</v>
      </c>
      <c r="D41306" t="s">
        <v>38625</v>
      </c>
    </row>
    <row r="41307" spans="1:4">
      <c r="A41307" s="1">
        <v>41809.060416666667</v>
      </c>
      <c r="B41307">
        <v>40.725000000000001</v>
      </c>
      <c r="C41307">
        <v>-73.995599999999996</v>
      </c>
      <c r="D41307" t="s">
        <v>38625</v>
      </c>
    </row>
    <row r="41308" spans="1:4">
      <c r="A41308" s="1">
        <v>41809.063888888886</v>
      </c>
      <c r="B41308">
        <v>40.659799999999997</v>
      </c>
      <c r="C41308">
        <v>-73.847300000000004</v>
      </c>
      <c r="D41308" t="s">
        <v>38625</v>
      </c>
    </row>
    <row r="41309" spans="1:4">
      <c r="A41309" s="1">
        <v>41809.068749999999</v>
      </c>
      <c r="B41309">
        <v>40.753900000000002</v>
      </c>
      <c r="C41309">
        <v>-73.986999999999995</v>
      </c>
      <c r="D41309" t="s">
        <v>38625</v>
      </c>
    </row>
    <row r="41310" spans="1:4">
      <c r="A41310" s="1">
        <v>41809.070138888892</v>
      </c>
      <c r="B41310">
        <v>40.760100000000001</v>
      </c>
      <c r="C41310">
        <v>-73.973200000000006</v>
      </c>
      <c r="D41310" t="s">
        <v>38625</v>
      </c>
    </row>
    <row r="41311" spans="1:4">
      <c r="A41311" s="1">
        <v>41809.072916666664</v>
      </c>
      <c r="B41311">
        <v>40.706800000000001</v>
      </c>
      <c r="C41311">
        <v>-73.802400000000006</v>
      </c>
      <c r="D41311" t="s">
        <v>38625</v>
      </c>
    </row>
    <row r="41312" spans="1:4">
      <c r="A41312" s="1">
        <v>41809.07708333333</v>
      </c>
      <c r="B41312">
        <v>40.692100000000003</v>
      </c>
      <c r="C41312">
        <v>-73.944400000000002</v>
      </c>
      <c r="D41312" t="s">
        <v>38625</v>
      </c>
    </row>
    <row r="41313" spans="1:4">
      <c r="A41313" s="1">
        <v>41809.079861111109</v>
      </c>
      <c r="B41313">
        <v>40.738799999999998</v>
      </c>
      <c r="C41313">
        <v>-74.008099999999999</v>
      </c>
      <c r="D41313" t="s">
        <v>38625</v>
      </c>
    </row>
    <row r="41314" spans="1:4">
      <c r="A41314" s="1">
        <v>41809.082638888889</v>
      </c>
      <c r="B41314">
        <v>40.7224</v>
      </c>
      <c r="C41314">
        <v>-73.987200000000001</v>
      </c>
      <c r="D41314" t="s">
        <v>38625</v>
      </c>
    </row>
    <row r="41315" spans="1:4">
      <c r="A41315" s="1">
        <v>41809.090277777781</v>
      </c>
      <c r="B41315">
        <v>40.760300000000001</v>
      </c>
      <c r="C41315">
        <v>-73.982200000000006</v>
      </c>
      <c r="D41315" t="s">
        <v>38625</v>
      </c>
    </row>
    <row r="41316" spans="1:4">
      <c r="A41316" s="1">
        <v>41809.09375</v>
      </c>
      <c r="B41316">
        <v>40.739400000000003</v>
      </c>
      <c r="C41316">
        <v>-74.007000000000005</v>
      </c>
      <c r="D41316" t="s">
        <v>38625</v>
      </c>
    </row>
    <row r="41317" spans="1:4">
      <c r="A41317" s="1">
        <v>41809.097916666666</v>
      </c>
      <c r="B41317">
        <v>40.762999999999998</v>
      </c>
      <c r="C41317">
        <v>-73.971900000000005</v>
      </c>
      <c r="D41317" t="s">
        <v>38625</v>
      </c>
    </row>
    <row r="41318" spans="1:4">
      <c r="A41318" s="1">
        <v>41809.102083333331</v>
      </c>
      <c r="B41318">
        <v>40.754899999999999</v>
      </c>
      <c r="C41318">
        <v>-73.984499999999997</v>
      </c>
      <c r="D41318" t="s">
        <v>38625</v>
      </c>
    </row>
    <row r="41319" spans="1:4">
      <c r="A41319" s="1">
        <v>41809.104861111111</v>
      </c>
      <c r="B41319">
        <v>40.731999999999999</v>
      </c>
      <c r="C41319">
        <v>-74.006500000000003</v>
      </c>
      <c r="D41319" t="s">
        <v>38625</v>
      </c>
    </row>
    <row r="41320" spans="1:4">
      <c r="A41320" s="1">
        <v>41809.114583333336</v>
      </c>
      <c r="B41320">
        <v>40.677199999999999</v>
      </c>
      <c r="C41320">
        <v>-73.973600000000005</v>
      </c>
      <c r="D41320" t="s">
        <v>38625</v>
      </c>
    </row>
    <row r="41321" spans="1:4">
      <c r="A41321" s="1">
        <v>41809.117361111108</v>
      </c>
      <c r="B41321">
        <v>40.772100000000002</v>
      </c>
      <c r="C41321">
        <v>-73.954400000000007</v>
      </c>
      <c r="D41321" t="s">
        <v>38625</v>
      </c>
    </row>
    <row r="41322" spans="1:4">
      <c r="A41322" s="1">
        <v>41809.120138888888</v>
      </c>
      <c r="B41322">
        <v>40.733800000000002</v>
      </c>
      <c r="C41322">
        <v>-74.002600000000001</v>
      </c>
      <c r="D41322" t="s">
        <v>38625</v>
      </c>
    </row>
    <row r="41323" spans="1:4">
      <c r="A41323" s="1">
        <v>41809.126388888886</v>
      </c>
      <c r="B41323">
        <v>40.773099999999999</v>
      </c>
      <c r="C41323">
        <v>-73.918800000000005</v>
      </c>
      <c r="D41323" t="s">
        <v>38625</v>
      </c>
    </row>
    <row r="41324" spans="1:4">
      <c r="A41324" s="1">
        <v>41809.129861111112</v>
      </c>
      <c r="B41324">
        <v>40.740200000000002</v>
      </c>
      <c r="C41324">
        <v>-73.980400000000003</v>
      </c>
      <c r="D41324" t="s">
        <v>38625</v>
      </c>
    </row>
    <row r="41325" spans="1:4">
      <c r="A41325" s="1">
        <v>41809.132638888892</v>
      </c>
      <c r="B41325">
        <v>40.765900000000002</v>
      </c>
      <c r="C41325">
        <v>-73.969200000000001</v>
      </c>
      <c r="D41325" t="s">
        <v>38625</v>
      </c>
    </row>
    <row r="41326" spans="1:4">
      <c r="A41326" s="1">
        <v>41809.134722222225</v>
      </c>
      <c r="B41326">
        <v>40.772100000000002</v>
      </c>
      <c r="C41326">
        <v>-73.926000000000002</v>
      </c>
      <c r="D41326" t="s">
        <v>38625</v>
      </c>
    </row>
    <row r="41327" spans="1:4">
      <c r="A41327" s="1">
        <v>41809.140277777777</v>
      </c>
      <c r="B41327">
        <v>40.6601</v>
      </c>
      <c r="C41327">
        <v>-73.9602</v>
      </c>
      <c r="D41327" t="s">
        <v>38625</v>
      </c>
    </row>
    <row r="41328" spans="1:4">
      <c r="A41328" s="1">
        <v>41809.140972222223</v>
      </c>
      <c r="B41328">
        <v>40.734400000000001</v>
      </c>
      <c r="C41328">
        <v>-74.0047</v>
      </c>
      <c r="D41328" t="s">
        <v>38625</v>
      </c>
    </row>
    <row r="41329" spans="1:4">
      <c r="A41329" s="1">
        <v>41809.14166666667</v>
      </c>
      <c r="B41329">
        <v>40.743699999999997</v>
      </c>
      <c r="C41329">
        <v>-74.006399999999999</v>
      </c>
      <c r="D41329" t="s">
        <v>38625</v>
      </c>
    </row>
    <row r="41330" spans="1:4">
      <c r="A41330" s="1">
        <v>41809.151388888888</v>
      </c>
      <c r="B41330">
        <v>40.7134</v>
      </c>
      <c r="C41330">
        <v>-73.956400000000002</v>
      </c>
      <c r="D41330" t="s">
        <v>38625</v>
      </c>
    </row>
    <row r="41331" spans="1:4">
      <c r="A41331" s="1">
        <v>41809.152083333334</v>
      </c>
      <c r="B41331">
        <v>40.762099999999997</v>
      </c>
      <c r="C41331">
        <v>-73.978999999999999</v>
      </c>
      <c r="D41331" t="s">
        <v>38625</v>
      </c>
    </row>
    <row r="41332" spans="1:4">
      <c r="A41332" s="1">
        <v>41809.154861111114</v>
      </c>
      <c r="B41332">
        <v>40.748899999999999</v>
      </c>
      <c r="C41332">
        <v>-74.002799999999993</v>
      </c>
      <c r="D41332" t="s">
        <v>38625</v>
      </c>
    </row>
    <row r="41333" spans="1:4">
      <c r="A41333" s="1">
        <v>41809.161805555559</v>
      </c>
      <c r="B41333">
        <v>40.737499999999997</v>
      </c>
      <c r="C41333">
        <v>-74.005600000000001</v>
      </c>
      <c r="D41333" t="s">
        <v>38625</v>
      </c>
    </row>
    <row r="41334" spans="1:4">
      <c r="A41334" s="1">
        <v>41809.165972222225</v>
      </c>
      <c r="B41334">
        <v>40.758299999999998</v>
      </c>
      <c r="C41334">
        <v>-73.9726</v>
      </c>
      <c r="D41334" t="s">
        <v>38625</v>
      </c>
    </row>
    <row r="41335" spans="1:4">
      <c r="A41335" s="1">
        <v>41809.17291666667</v>
      </c>
      <c r="B41335">
        <v>40.686</v>
      </c>
      <c r="C41335">
        <v>-73.990300000000005</v>
      </c>
      <c r="D41335" t="s">
        <v>38625</v>
      </c>
    </row>
    <row r="41336" spans="1:4">
      <c r="A41336" s="1">
        <v>41809.173611111109</v>
      </c>
      <c r="B41336">
        <v>40.738799999999998</v>
      </c>
      <c r="C41336">
        <v>-73.997699999999995</v>
      </c>
      <c r="D41336" t="s">
        <v>38625</v>
      </c>
    </row>
    <row r="41337" spans="1:4">
      <c r="A41337" s="1">
        <v>41809.18472222222</v>
      </c>
      <c r="B41337">
        <v>40.723700000000001</v>
      </c>
      <c r="C41337">
        <v>-74.0107</v>
      </c>
      <c r="D41337" t="s">
        <v>38625</v>
      </c>
    </row>
    <row r="41338" spans="1:4">
      <c r="A41338" s="1">
        <v>41809.186111111114</v>
      </c>
      <c r="B41338">
        <v>40.743899999999996</v>
      </c>
      <c r="C41338">
        <v>-73.997299999999996</v>
      </c>
      <c r="D41338" t="s">
        <v>38625</v>
      </c>
    </row>
    <row r="41339" spans="1:4">
      <c r="A41339" s="1">
        <v>41809.200694444444</v>
      </c>
      <c r="B41339">
        <v>40.731299999999997</v>
      </c>
      <c r="C41339">
        <v>-74.004099999999994</v>
      </c>
      <c r="D41339" t="s">
        <v>38625</v>
      </c>
    </row>
    <row r="41340" spans="1:4">
      <c r="A41340" s="1">
        <v>41809.20416666667</v>
      </c>
      <c r="B41340">
        <v>40.757300000000001</v>
      </c>
      <c r="C41340">
        <v>-73.989500000000007</v>
      </c>
      <c r="D41340" t="s">
        <v>38625</v>
      </c>
    </row>
    <row r="41341" spans="1:4">
      <c r="A41341" s="1">
        <v>41809.208333333336</v>
      </c>
      <c r="B41341">
        <v>40.663800000000002</v>
      </c>
      <c r="C41341">
        <v>-73.978700000000003</v>
      </c>
      <c r="D41341" t="s">
        <v>38625</v>
      </c>
    </row>
    <row r="41342" spans="1:4">
      <c r="A41342" s="1">
        <v>41809.209722222222</v>
      </c>
      <c r="B41342">
        <v>40.687800000000003</v>
      </c>
      <c r="C41342">
        <v>-73.984800000000007</v>
      </c>
      <c r="D41342" t="s">
        <v>38625</v>
      </c>
    </row>
    <row r="41343" spans="1:4">
      <c r="A41343" s="1">
        <v>41809.216666666667</v>
      </c>
      <c r="B41343">
        <v>40.792200000000001</v>
      </c>
      <c r="C41343">
        <v>-73.547899999999998</v>
      </c>
      <c r="D41343" t="s">
        <v>38625</v>
      </c>
    </row>
    <row r="41344" spans="1:4">
      <c r="A41344" s="1">
        <v>41810.033333333333</v>
      </c>
      <c r="B41344">
        <v>40.713299999999997</v>
      </c>
      <c r="C41344">
        <v>-73.966999999999999</v>
      </c>
      <c r="D41344" t="s">
        <v>38625</v>
      </c>
    </row>
    <row r="41345" spans="1:4">
      <c r="A41345" s="1">
        <v>41810.036111111112</v>
      </c>
      <c r="B41345">
        <v>40.745100000000001</v>
      </c>
      <c r="C41345">
        <v>-73.989699999999999</v>
      </c>
      <c r="D41345" t="s">
        <v>38625</v>
      </c>
    </row>
    <row r="41346" spans="1:4">
      <c r="A41346" s="1">
        <v>41810.043749999997</v>
      </c>
      <c r="B41346">
        <v>40.8035</v>
      </c>
      <c r="C41346">
        <v>-73.965000000000003</v>
      </c>
      <c r="D41346" t="s">
        <v>38625</v>
      </c>
    </row>
    <row r="41347" spans="1:4">
      <c r="A41347" s="1">
        <v>41810.060416666667</v>
      </c>
      <c r="B41347">
        <v>40.743600000000001</v>
      </c>
      <c r="C41347">
        <v>-73.984800000000007</v>
      </c>
      <c r="D41347" t="s">
        <v>38625</v>
      </c>
    </row>
    <row r="41348" spans="1:4">
      <c r="A41348" s="1">
        <v>41810.0625</v>
      </c>
      <c r="B41348">
        <v>40.766300000000001</v>
      </c>
      <c r="C41348">
        <v>-73.952500000000001</v>
      </c>
      <c r="D41348" t="s">
        <v>38625</v>
      </c>
    </row>
    <row r="41349" spans="1:4">
      <c r="A41349" s="1">
        <v>41810.072222222225</v>
      </c>
      <c r="B41349">
        <v>40.745100000000001</v>
      </c>
      <c r="C41349">
        <v>-73.982100000000003</v>
      </c>
      <c r="D41349" t="s">
        <v>38625</v>
      </c>
    </row>
    <row r="41350" spans="1:4">
      <c r="A41350" s="1">
        <v>41810.074305555558</v>
      </c>
      <c r="B41350">
        <v>40.8003</v>
      </c>
      <c r="C41350">
        <v>-73.953599999999994</v>
      </c>
      <c r="D41350" t="s">
        <v>38625</v>
      </c>
    </row>
    <row r="41351" spans="1:4">
      <c r="A41351" s="1">
        <v>41810.081944444442</v>
      </c>
      <c r="B41351">
        <v>40.704099999999997</v>
      </c>
      <c r="C41351">
        <v>-73.933899999999994</v>
      </c>
      <c r="D41351" t="s">
        <v>38625</v>
      </c>
    </row>
    <row r="41352" spans="1:4">
      <c r="A41352" s="1">
        <v>41810.091666666667</v>
      </c>
      <c r="B41352">
        <v>40.7134</v>
      </c>
      <c r="C41352">
        <v>-73.990399999999994</v>
      </c>
      <c r="D41352" t="s">
        <v>38625</v>
      </c>
    </row>
    <row r="41353" spans="1:4">
      <c r="A41353" s="1">
        <v>41810.092361111114</v>
      </c>
      <c r="B41353">
        <v>40.762099999999997</v>
      </c>
      <c r="C41353">
        <v>-73.970699999999994</v>
      </c>
      <c r="D41353" t="s">
        <v>38625</v>
      </c>
    </row>
    <row r="41354" spans="1:4">
      <c r="A41354" s="1">
        <v>41810.095833333333</v>
      </c>
      <c r="B41354">
        <v>40.701300000000003</v>
      </c>
      <c r="C41354">
        <v>-73.926900000000003</v>
      </c>
      <c r="D41354" t="s">
        <v>38625</v>
      </c>
    </row>
    <row r="41355" spans="1:4">
      <c r="A41355" s="1">
        <v>41810.100694444445</v>
      </c>
      <c r="B41355">
        <v>40.713000000000001</v>
      </c>
      <c r="C41355">
        <v>-73.966300000000004</v>
      </c>
      <c r="D41355" t="s">
        <v>38625</v>
      </c>
    </row>
    <row r="41356" spans="1:4">
      <c r="A41356" s="1">
        <v>41810.102777777778</v>
      </c>
      <c r="B41356">
        <v>40.727499999999999</v>
      </c>
      <c r="C41356">
        <v>-73.991299999999995</v>
      </c>
      <c r="D41356" t="s">
        <v>38625</v>
      </c>
    </row>
    <row r="41357" spans="1:4">
      <c r="A41357" s="1">
        <v>41810.10833333333</v>
      </c>
      <c r="B41357">
        <v>40.7042</v>
      </c>
      <c r="C41357">
        <v>-73.945999999999998</v>
      </c>
      <c r="D41357" t="s">
        <v>38625</v>
      </c>
    </row>
    <row r="41358" spans="1:4">
      <c r="A41358" s="1">
        <v>41810.113888888889</v>
      </c>
      <c r="B41358">
        <v>40.7211</v>
      </c>
      <c r="C41358">
        <v>-73.993600000000001</v>
      </c>
      <c r="D41358" t="s">
        <v>38625</v>
      </c>
    </row>
    <row r="41359" spans="1:4">
      <c r="A41359" s="1">
        <v>41810.115277777775</v>
      </c>
      <c r="B41359">
        <v>40.759</v>
      </c>
      <c r="C41359">
        <v>-73.968900000000005</v>
      </c>
      <c r="D41359" t="s">
        <v>38625</v>
      </c>
    </row>
    <row r="41360" spans="1:4">
      <c r="A41360" s="1">
        <v>41810.116666666669</v>
      </c>
      <c r="B41360">
        <v>40.688800000000001</v>
      </c>
      <c r="C41360">
        <v>-73.989000000000004</v>
      </c>
      <c r="D41360" t="s">
        <v>38625</v>
      </c>
    </row>
    <row r="41361" spans="1:4">
      <c r="A41361" s="1">
        <v>41810.118750000001</v>
      </c>
      <c r="B41361">
        <v>40.743499999999997</v>
      </c>
      <c r="C41361">
        <v>-73.992599999999996</v>
      </c>
      <c r="D41361" t="s">
        <v>38625</v>
      </c>
    </row>
    <row r="41362" spans="1:4">
      <c r="A41362" s="1">
        <v>41810.123611111114</v>
      </c>
      <c r="B41362">
        <v>40.740400000000001</v>
      </c>
      <c r="C41362">
        <v>-73.984999999999999</v>
      </c>
      <c r="D41362" t="s">
        <v>38625</v>
      </c>
    </row>
    <row r="41363" spans="1:4">
      <c r="A41363" s="1">
        <v>41810.125694444447</v>
      </c>
      <c r="B41363">
        <v>40.725900000000003</v>
      </c>
      <c r="C41363">
        <v>-73.983599999999996</v>
      </c>
      <c r="D41363" t="s">
        <v>38625</v>
      </c>
    </row>
    <row r="41364" spans="1:4">
      <c r="A41364" s="1">
        <v>41810.12777777778</v>
      </c>
      <c r="B41364">
        <v>40.733899999999998</v>
      </c>
      <c r="C41364">
        <v>-74.002600000000001</v>
      </c>
      <c r="D41364" t="s">
        <v>38625</v>
      </c>
    </row>
    <row r="41365" spans="1:4">
      <c r="A41365" s="1">
        <v>41810.134027777778</v>
      </c>
      <c r="B41365">
        <v>40.772300000000001</v>
      </c>
      <c r="C41365">
        <v>-73.951099999999997</v>
      </c>
      <c r="D41365" t="s">
        <v>38625</v>
      </c>
    </row>
    <row r="41366" spans="1:4">
      <c r="A41366" s="1">
        <v>41810.135416666664</v>
      </c>
      <c r="B41366">
        <v>40.742400000000004</v>
      </c>
      <c r="C41366">
        <v>-74.001000000000005</v>
      </c>
      <c r="D41366" t="s">
        <v>38625</v>
      </c>
    </row>
    <row r="41367" spans="1:4">
      <c r="A41367" s="1">
        <v>41810.140277777777</v>
      </c>
      <c r="B41367">
        <v>40.801600000000001</v>
      </c>
      <c r="C41367">
        <v>-73.952799999999996</v>
      </c>
      <c r="D41367" t="s">
        <v>38625</v>
      </c>
    </row>
    <row r="41368" spans="1:4">
      <c r="A41368" s="1">
        <v>41810.140972222223</v>
      </c>
      <c r="B41368">
        <v>40.755200000000002</v>
      </c>
      <c r="C41368">
        <v>-73.973299999999995</v>
      </c>
      <c r="D41368" t="s">
        <v>38625</v>
      </c>
    </row>
    <row r="41369" spans="1:4">
      <c r="A41369" s="1">
        <v>41810.144444444442</v>
      </c>
      <c r="B41369">
        <v>40.727400000000003</v>
      </c>
      <c r="C41369">
        <v>-74.007400000000004</v>
      </c>
      <c r="D41369" t="s">
        <v>38625</v>
      </c>
    </row>
    <row r="41370" spans="1:4">
      <c r="A41370" s="1">
        <v>41810.145833333336</v>
      </c>
      <c r="B41370">
        <v>40.759399999999999</v>
      </c>
      <c r="C41370">
        <v>-73.832899999999995</v>
      </c>
      <c r="D41370" t="s">
        <v>38625</v>
      </c>
    </row>
    <row r="41371" spans="1:4">
      <c r="A41371" s="1">
        <v>41810.146527777775</v>
      </c>
      <c r="B41371">
        <v>40.756999999999998</v>
      </c>
      <c r="C41371">
        <v>-73.962299999999999</v>
      </c>
      <c r="D41371" t="s">
        <v>38625</v>
      </c>
    </row>
    <row r="41372" spans="1:4">
      <c r="A41372" s="1">
        <v>41810.162499999999</v>
      </c>
      <c r="B41372">
        <v>40.753700000000002</v>
      </c>
      <c r="C41372">
        <v>-73.9863</v>
      </c>
      <c r="D41372" t="s">
        <v>38625</v>
      </c>
    </row>
    <row r="41373" spans="1:4">
      <c r="A41373" s="1">
        <v>41810.165277777778</v>
      </c>
      <c r="B41373">
        <v>40.744100000000003</v>
      </c>
      <c r="C41373">
        <v>-74.006799999999998</v>
      </c>
      <c r="D41373" t="s">
        <v>38625</v>
      </c>
    </row>
    <row r="41374" spans="1:4">
      <c r="A41374" s="1">
        <v>41810.177083333336</v>
      </c>
      <c r="B41374">
        <v>40.771599999999999</v>
      </c>
      <c r="C41374">
        <v>-73.982299999999995</v>
      </c>
      <c r="D41374" t="s">
        <v>38625</v>
      </c>
    </row>
    <row r="41375" spans="1:4">
      <c r="A41375" s="1">
        <v>41810.180555555555</v>
      </c>
      <c r="B41375">
        <v>40.685099999999998</v>
      </c>
      <c r="C41375">
        <v>-73.9602</v>
      </c>
      <c r="D41375" t="s">
        <v>38625</v>
      </c>
    </row>
    <row r="41376" spans="1:4">
      <c r="A41376" s="1">
        <v>41810.193055555559</v>
      </c>
      <c r="B41376">
        <v>40.715699999999998</v>
      </c>
      <c r="C41376">
        <v>-74.003399999999999</v>
      </c>
      <c r="D41376" t="s">
        <v>38625</v>
      </c>
    </row>
    <row r="41377" spans="1:4">
      <c r="A41377" s="1">
        <v>41810.197222222225</v>
      </c>
      <c r="B41377">
        <v>40.703600000000002</v>
      </c>
      <c r="C41377">
        <v>-73.990700000000004</v>
      </c>
      <c r="D41377" t="s">
        <v>38625</v>
      </c>
    </row>
    <row r="41378" spans="1:4">
      <c r="A41378" s="1">
        <v>41810.200694444444</v>
      </c>
      <c r="B41378">
        <v>40.692500000000003</v>
      </c>
      <c r="C41378">
        <v>-73.998900000000006</v>
      </c>
      <c r="D41378" t="s">
        <v>38625</v>
      </c>
    </row>
    <row r="41379" spans="1:4">
      <c r="A41379" s="1">
        <v>41810.210416666669</v>
      </c>
      <c r="B41379">
        <v>40.7273</v>
      </c>
      <c r="C41379">
        <v>-73.980599999999995</v>
      </c>
      <c r="D41379" t="s">
        <v>38625</v>
      </c>
    </row>
    <row r="41380" spans="1:4">
      <c r="A41380" s="1">
        <v>41810.214583333334</v>
      </c>
      <c r="B41380">
        <v>40.694699999999997</v>
      </c>
      <c r="C41380">
        <v>-74.178100000000001</v>
      </c>
      <c r="D41380" t="s">
        <v>38625</v>
      </c>
    </row>
    <row r="41381" spans="1:4">
      <c r="A41381" s="1">
        <v>41810.216666666667</v>
      </c>
      <c r="B41381">
        <v>40.7455</v>
      </c>
      <c r="C41381">
        <v>-73.993700000000004</v>
      </c>
      <c r="D41381" t="s">
        <v>38625</v>
      </c>
    </row>
    <row r="41382" spans="1:4">
      <c r="A41382" s="1">
        <v>41810.240972222222</v>
      </c>
      <c r="B41382">
        <v>40.758400000000002</v>
      </c>
      <c r="C41382">
        <v>-73.989400000000003</v>
      </c>
      <c r="D41382" t="s">
        <v>38625</v>
      </c>
    </row>
    <row r="41383" spans="1:4">
      <c r="A41383" s="1">
        <v>41811.090277777781</v>
      </c>
      <c r="B41383">
        <v>40.726799999999997</v>
      </c>
      <c r="C41383">
        <v>-73.980199999999996</v>
      </c>
      <c r="D41383" t="s">
        <v>38625</v>
      </c>
    </row>
    <row r="41384" spans="1:4">
      <c r="A41384" s="1">
        <v>41811.117361111108</v>
      </c>
      <c r="B41384">
        <v>40.753</v>
      </c>
      <c r="C41384">
        <v>-73.98</v>
      </c>
      <c r="D41384" t="s">
        <v>38625</v>
      </c>
    </row>
    <row r="41385" spans="1:4">
      <c r="A41385" s="1">
        <v>41811.120138888888</v>
      </c>
      <c r="B41385">
        <v>40.732500000000002</v>
      </c>
      <c r="C41385">
        <v>-73.987399999999994</v>
      </c>
      <c r="D41385" t="s">
        <v>38625</v>
      </c>
    </row>
    <row r="41386" spans="1:4">
      <c r="A41386" s="1">
        <v>41811.120833333334</v>
      </c>
      <c r="B41386">
        <v>40.639099999999999</v>
      </c>
      <c r="C41386">
        <v>-73.919200000000004</v>
      </c>
      <c r="D41386" t="s">
        <v>38625</v>
      </c>
    </row>
    <row r="41387" spans="1:4">
      <c r="A41387" s="1">
        <v>41811.127083333333</v>
      </c>
      <c r="B41387">
        <v>40.7258</v>
      </c>
      <c r="C41387">
        <v>-73.994799999999998</v>
      </c>
      <c r="D41387" t="s">
        <v>38625</v>
      </c>
    </row>
    <row r="41388" spans="1:4">
      <c r="A41388" s="1">
        <v>41811.140277777777</v>
      </c>
      <c r="B41388">
        <v>40.721699999999998</v>
      </c>
      <c r="C41388">
        <v>-73.958200000000005</v>
      </c>
      <c r="D41388" t="s">
        <v>38625</v>
      </c>
    </row>
    <row r="41389" spans="1:4">
      <c r="A41389" s="1">
        <v>41811.143055555556</v>
      </c>
      <c r="B41389">
        <v>40.752499999999998</v>
      </c>
      <c r="C41389">
        <v>-73.995900000000006</v>
      </c>
      <c r="D41389" t="s">
        <v>38625</v>
      </c>
    </row>
    <row r="41390" spans="1:4">
      <c r="A41390" s="1">
        <v>41811.145833333336</v>
      </c>
      <c r="B41390">
        <v>40.761200000000002</v>
      </c>
      <c r="C41390">
        <v>-73.997299999999996</v>
      </c>
      <c r="D41390" t="s">
        <v>38625</v>
      </c>
    </row>
    <row r="41391" spans="1:4">
      <c r="A41391" s="1">
        <v>41811.155555555553</v>
      </c>
      <c r="B41391">
        <v>40.736199999999997</v>
      </c>
      <c r="C41391">
        <v>-73.998199999999997</v>
      </c>
      <c r="D41391" t="s">
        <v>38625</v>
      </c>
    </row>
    <row r="41392" spans="1:4">
      <c r="A41392" s="1">
        <v>41811.168055555558</v>
      </c>
      <c r="B41392">
        <v>40.706200000000003</v>
      </c>
      <c r="C41392">
        <v>-73.953599999999994</v>
      </c>
      <c r="D41392" t="s">
        <v>38625</v>
      </c>
    </row>
    <row r="41393" spans="1:4">
      <c r="A41393" s="1">
        <v>41811.168749999997</v>
      </c>
      <c r="B41393">
        <v>40.8018</v>
      </c>
      <c r="C41393">
        <v>-73.966899999999995</v>
      </c>
      <c r="D41393" t="s">
        <v>38625</v>
      </c>
    </row>
    <row r="41394" spans="1:4">
      <c r="A41394" s="1">
        <v>41811.171527777777</v>
      </c>
      <c r="B41394">
        <v>40.708599999999997</v>
      </c>
      <c r="C41394">
        <v>-73.937799999999996</v>
      </c>
      <c r="D41394" t="s">
        <v>38625</v>
      </c>
    </row>
    <row r="41395" spans="1:4">
      <c r="A41395" s="1">
        <v>41811.173611111109</v>
      </c>
      <c r="B41395">
        <v>40.7271</v>
      </c>
      <c r="C41395">
        <v>-73.725099999999998</v>
      </c>
      <c r="D41395" t="s">
        <v>38625</v>
      </c>
    </row>
    <row r="41396" spans="1:4">
      <c r="A41396" s="1">
        <v>41811.180555555555</v>
      </c>
      <c r="B41396">
        <v>40.744100000000003</v>
      </c>
      <c r="C41396">
        <v>-73.976399999999998</v>
      </c>
      <c r="D41396" t="s">
        <v>38625</v>
      </c>
    </row>
    <row r="41397" spans="1:4">
      <c r="A41397" s="1">
        <v>41811.183333333334</v>
      </c>
      <c r="B41397">
        <v>40.671399999999998</v>
      </c>
      <c r="C41397">
        <v>-73.944800000000001</v>
      </c>
      <c r="D41397" t="s">
        <v>38625</v>
      </c>
    </row>
    <row r="41398" spans="1:4">
      <c r="A41398" s="1">
        <v>41811.184027777781</v>
      </c>
      <c r="B41398">
        <v>40.757899999999999</v>
      </c>
      <c r="C41398">
        <v>-73.991600000000005</v>
      </c>
      <c r="D41398" t="s">
        <v>38625</v>
      </c>
    </row>
    <row r="41399" spans="1:4">
      <c r="A41399" s="1">
        <v>41811.18472222222</v>
      </c>
      <c r="B41399">
        <v>40.776499999999999</v>
      </c>
      <c r="C41399">
        <v>-73.954099999999997</v>
      </c>
      <c r="D41399" t="s">
        <v>38625</v>
      </c>
    </row>
    <row r="41400" spans="1:4">
      <c r="A41400" s="1">
        <v>41811.195833333331</v>
      </c>
      <c r="B41400">
        <v>40.645800000000001</v>
      </c>
      <c r="C41400">
        <v>-73.776700000000005</v>
      </c>
      <c r="D41400" t="s">
        <v>38625</v>
      </c>
    </row>
    <row r="41401" spans="1:4">
      <c r="A41401" s="1">
        <v>41811.197916666664</v>
      </c>
      <c r="B41401">
        <v>40.794600000000003</v>
      </c>
      <c r="C41401">
        <v>-73.976200000000006</v>
      </c>
      <c r="D41401" t="s">
        <v>38625</v>
      </c>
    </row>
    <row r="41402" spans="1:4">
      <c r="A41402" s="1">
        <v>41811.199305555558</v>
      </c>
      <c r="B41402">
        <v>40.723100000000002</v>
      </c>
      <c r="C41402">
        <v>-73.989699999999999</v>
      </c>
      <c r="D41402" t="s">
        <v>38625</v>
      </c>
    </row>
    <row r="41403" spans="1:4">
      <c r="A41403" s="1">
        <v>41811.199999999997</v>
      </c>
      <c r="B41403">
        <v>40.765700000000002</v>
      </c>
      <c r="C41403">
        <v>-73.958799999999997</v>
      </c>
      <c r="D41403" t="s">
        <v>38625</v>
      </c>
    </row>
    <row r="41404" spans="1:4">
      <c r="A41404" s="1">
        <v>41811.204861111109</v>
      </c>
      <c r="B41404">
        <v>40.836399999999998</v>
      </c>
      <c r="C41404">
        <v>-73.946299999999994</v>
      </c>
      <c r="D41404" t="s">
        <v>38625</v>
      </c>
    </row>
    <row r="41405" spans="1:4">
      <c r="A41405" s="1">
        <v>41811.209722222222</v>
      </c>
      <c r="B41405">
        <v>40.700899999999997</v>
      </c>
      <c r="C41405">
        <v>-73.926100000000005</v>
      </c>
      <c r="D41405" t="s">
        <v>38625</v>
      </c>
    </row>
    <row r="41406" spans="1:4">
      <c r="A41406" s="1">
        <v>41811.22152777778</v>
      </c>
      <c r="B41406">
        <v>40.762900000000002</v>
      </c>
      <c r="C41406">
        <v>-73.993200000000002</v>
      </c>
      <c r="D41406" t="s">
        <v>38625</v>
      </c>
    </row>
    <row r="41407" spans="1:4">
      <c r="A41407" s="1">
        <v>41811.222916666666</v>
      </c>
      <c r="B41407">
        <v>40.721800000000002</v>
      </c>
      <c r="C41407">
        <v>-73.987499999999997</v>
      </c>
      <c r="D41407" t="s">
        <v>38625</v>
      </c>
    </row>
    <row r="41408" spans="1:4">
      <c r="A41408" s="1">
        <v>41811.231249999997</v>
      </c>
      <c r="B41408">
        <v>40.726599999999998</v>
      </c>
      <c r="C41408">
        <v>-73.996200000000002</v>
      </c>
      <c r="D41408" t="s">
        <v>38625</v>
      </c>
    </row>
    <row r="41409" spans="1:4">
      <c r="A41409" s="1">
        <v>41811.238194444442</v>
      </c>
      <c r="B41409">
        <v>40.694699999999997</v>
      </c>
      <c r="C41409">
        <v>-74.177099999999996</v>
      </c>
      <c r="D41409" t="s">
        <v>38625</v>
      </c>
    </row>
    <row r="41410" spans="1:4">
      <c r="A41410" s="1">
        <v>41811.244444444441</v>
      </c>
      <c r="B41410">
        <v>40.730899999999998</v>
      </c>
      <c r="C41410">
        <v>-74.006100000000004</v>
      </c>
      <c r="D41410" t="s">
        <v>38625</v>
      </c>
    </row>
    <row r="41411" spans="1:4">
      <c r="A41411" s="1">
        <v>41811.245833333334</v>
      </c>
      <c r="B41411">
        <v>40.696100000000001</v>
      </c>
      <c r="C41411">
        <v>-73.993799999999993</v>
      </c>
      <c r="D41411" t="s">
        <v>38625</v>
      </c>
    </row>
    <row r="41412" spans="1:4">
      <c r="A41412" s="1">
        <v>41811.248611111114</v>
      </c>
      <c r="B41412">
        <v>40.7303</v>
      </c>
      <c r="C41412">
        <v>-73.979799999999997</v>
      </c>
      <c r="D41412" t="s">
        <v>38625</v>
      </c>
    </row>
    <row r="41413" spans="1:4">
      <c r="A41413" s="1">
        <v>41811.25</v>
      </c>
      <c r="B41413">
        <v>40.7575</v>
      </c>
      <c r="C41413">
        <v>-73.974599999999995</v>
      </c>
      <c r="D41413" t="s">
        <v>38625</v>
      </c>
    </row>
    <row r="41414" spans="1:4">
      <c r="A41414" s="1">
        <v>41811.252083333333</v>
      </c>
      <c r="B41414">
        <v>40.729399999999998</v>
      </c>
      <c r="C41414">
        <v>-73.998900000000006</v>
      </c>
      <c r="D41414" t="s">
        <v>38625</v>
      </c>
    </row>
    <row r="41415" spans="1:4">
      <c r="A41415" s="1">
        <v>41811.256249999999</v>
      </c>
      <c r="B41415">
        <v>40.725299999999997</v>
      </c>
      <c r="C41415">
        <v>-73.976399999999998</v>
      </c>
      <c r="D41415" t="s">
        <v>38625</v>
      </c>
    </row>
    <row r="41416" spans="1:4">
      <c r="A41416" s="1">
        <v>41811.258333333331</v>
      </c>
      <c r="B41416">
        <v>40.772399999999998</v>
      </c>
      <c r="C41416">
        <v>-73.954800000000006</v>
      </c>
      <c r="D41416" t="s">
        <v>38625</v>
      </c>
    </row>
    <row r="41417" spans="1:4">
      <c r="A41417" s="1">
        <v>41811.259722222225</v>
      </c>
      <c r="B41417">
        <v>40.764899999999997</v>
      </c>
      <c r="C41417">
        <v>-73.960700000000003</v>
      </c>
      <c r="D41417" t="s">
        <v>38625</v>
      </c>
    </row>
    <row r="41418" spans="1:4">
      <c r="A41418" s="1">
        <v>41811.260416666664</v>
      </c>
      <c r="B41418">
        <v>40.686700000000002</v>
      </c>
      <c r="C41418">
        <v>-73.959100000000007</v>
      </c>
      <c r="D41418" t="s">
        <v>38625</v>
      </c>
    </row>
    <row r="41419" spans="1:4">
      <c r="A41419" s="1">
        <v>41811.267361111109</v>
      </c>
      <c r="B41419">
        <v>40.660299999999999</v>
      </c>
      <c r="C41419">
        <v>-73.991</v>
      </c>
      <c r="D41419" t="s">
        <v>38625</v>
      </c>
    </row>
    <row r="41420" spans="1:4">
      <c r="A41420" s="1">
        <v>41811.269444444442</v>
      </c>
      <c r="B41420">
        <v>40.760899999999999</v>
      </c>
      <c r="C41420">
        <v>-73.992500000000007</v>
      </c>
      <c r="D41420" t="s">
        <v>38625</v>
      </c>
    </row>
    <row r="41421" spans="1:4">
      <c r="A41421" s="1">
        <v>41811.270833333336</v>
      </c>
      <c r="B41421">
        <v>40.718400000000003</v>
      </c>
      <c r="C41421">
        <v>-73.983099999999993</v>
      </c>
      <c r="D41421" t="s">
        <v>38625</v>
      </c>
    </row>
    <row r="41422" spans="1:4">
      <c r="A41422" s="1">
        <v>41811.279166666667</v>
      </c>
      <c r="B41422">
        <v>40.759900000000002</v>
      </c>
      <c r="C41422">
        <v>-73.963099999999997</v>
      </c>
      <c r="D41422" t="s">
        <v>38625</v>
      </c>
    </row>
    <row r="41423" spans="1:4">
      <c r="A41423" s="1">
        <v>41811.28125</v>
      </c>
      <c r="B41423">
        <v>40.706499999999998</v>
      </c>
      <c r="C41423">
        <v>-74.009500000000003</v>
      </c>
      <c r="D41423" t="s">
        <v>38625</v>
      </c>
    </row>
    <row r="41424" spans="1:4">
      <c r="A41424" s="1">
        <v>41811.293749999997</v>
      </c>
      <c r="B41424">
        <v>40.750399999999999</v>
      </c>
      <c r="C41424">
        <v>-73.974000000000004</v>
      </c>
      <c r="D41424" t="s">
        <v>38625</v>
      </c>
    </row>
    <row r="41425" spans="1:4">
      <c r="A41425" s="1">
        <v>41811.295138888891</v>
      </c>
      <c r="B41425">
        <v>40.756799999999998</v>
      </c>
      <c r="C41425">
        <v>-73.972300000000004</v>
      </c>
      <c r="D41425" t="s">
        <v>38625</v>
      </c>
    </row>
    <row r="41426" spans="1:4">
      <c r="A41426" s="1">
        <v>41811.300000000003</v>
      </c>
      <c r="B41426">
        <v>40.780999999999999</v>
      </c>
      <c r="C41426">
        <v>-73.949299999999994</v>
      </c>
      <c r="D41426" t="s">
        <v>38625</v>
      </c>
    </row>
    <row r="41427" spans="1:4">
      <c r="A41427" s="1">
        <v>41811.30972222222</v>
      </c>
      <c r="B41427">
        <v>40.645200000000003</v>
      </c>
      <c r="C41427">
        <v>-73.979600000000005</v>
      </c>
      <c r="D41427" t="s">
        <v>38625</v>
      </c>
    </row>
    <row r="41428" spans="1:4">
      <c r="A41428" s="1">
        <v>41811.337500000001</v>
      </c>
      <c r="B41428">
        <v>40.7517</v>
      </c>
      <c r="C41428">
        <v>-73.994200000000006</v>
      </c>
      <c r="D41428" t="s">
        <v>38625</v>
      </c>
    </row>
    <row r="41429" spans="1:4">
      <c r="A41429" s="1">
        <v>41811.352083333331</v>
      </c>
      <c r="B41429">
        <v>40.761099999999999</v>
      </c>
      <c r="C41429">
        <v>-73.974199999999996</v>
      </c>
      <c r="D41429" t="s">
        <v>38625</v>
      </c>
    </row>
    <row r="41430" spans="1:4">
      <c r="A41430" s="1">
        <v>41811.375694444447</v>
      </c>
      <c r="B41430">
        <v>40.749200000000002</v>
      </c>
      <c r="C41430">
        <v>-73.988699999999994</v>
      </c>
      <c r="D41430" t="s">
        <v>38625</v>
      </c>
    </row>
    <row r="41431" spans="1:4">
      <c r="A41431" s="1">
        <v>41811.397916666669</v>
      </c>
      <c r="B41431">
        <v>40.733800000000002</v>
      </c>
      <c r="C41431">
        <v>-73.989800000000002</v>
      </c>
      <c r="D41431" t="s">
        <v>38625</v>
      </c>
    </row>
    <row r="41432" spans="1:4">
      <c r="A41432" s="1">
        <v>41811.42083333333</v>
      </c>
      <c r="B41432">
        <v>40.670099999999998</v>
      </c>
      <c r="C41432">
        <v>-73.988100000000003</v>
      </c>
      <c r="D41432" t="s">
        <v>38625</v>
      </c>
    </row>
    <row r="41433" spans="1:4">
      <c r="A41433" s="1">
        <v>41811.423611111109</v>
      </c>
      <c r="B41433">
        <v>40.704900000000002</v>
      </c>
      <c r="C41433">
        <v>-73.917299999999997</v>
      </c>
      <c r="D41433" t="s">
        <v>38625</v>
      </c>
    </row>
    <row r="41434" spans="1:4">
      <c r="A41434" s="1">
        <v>41812.026388888888</v>
      </c>
      <c r="B41434">
        <v>40.753</v>
      </c>
      <c r="C41434">
        <v>-73.983699999999999</v>
      </c>
      <c r="D41434" t="s">
        <v>38625</v>
      </c>
    </row>
    <row r="41435" spans="1:4">
      <c r="A41435" s="1">
        <v>41812.091666666667</v>
      </c>
      <c r="B41435">
        <v>40.723500000000001</v>
      </c>
      <c r="C41435">
        <v>-73.982500000000002</v>
      </c>
      <c r="D41435" t="s">
        <v>38625</v>
      </c>
    </row>
    <row r="41436" spans="1:4">
      <c r="A41436" s="1">
        <v>41812.098611111112</v>
      </c>
      <c r="B41436">
        <v>40.717799999999997</v>
      </c>
      <c r="C41436">
        <v>-73.963800000000006</v>
      </c>
      <c r="D41436" t="s">
        <v>38625</v>
      </c>
    </row>
    <row r="41437" spans="1:4">
      <c r="A41437" s="1">
        <v>41812.118055555555</v>
      </c>
      <c r="B41437">
        <v>40.726399999999998</v>
      </c>
      <c r="C41437">
        <v>-74.003699999999995</v>
      </c>
      <c r="D41437" t="s">
        <v>38625</v>
      </c>
    </row>
    <row r="41438" spans="1:4">
      <c r="A41438" s="1">
        <v>41812.128472222219</v>
      </c>
      <c r="B41438">
        <v>40.713999999999999</v>
      </c>
      <c r="C41438">
        <v>-73.932500000000005</v>
      </c>
      <c r="D41438" t="s">
        <v>38625</v>
      </c>
    </row>
    <row r="41439" spans="1:4">
      <c r="A41439" s="1">
        <v>41812.138888888891</v>
      </c>
      <c r="B41439">
        <v>40.740499999999997</v>
      </c>
      <c r="C41439">
        <v>-74.005700000000004</v>
      </c>
      <c r="D41439" t="s">
        <v>38625</v>
      </c>
    </row>
    <row r="41440" spans="1:4">
      <c r="A41440" s="1">
        <v>41812.145138888889</v>
      </c>
      <c r="B41440">
        <v>40.7712</v>
      </c>
      <c r="C41440">
        <v>-73.9876</v>
      </c>
      <c r="D41440" t="s">
        <v>38625</v>
      </c>
    </row>
    <row r="41441" spans="1:4">
      <c r="A41441" s="1">
        <v>41812.147916666669</v>
      </c>
      <c r="B41441">
        <v>40.686500000000002</v>
      </c>
      <c r="C41441">
        <v>-73.990600000000001</v>
      </c>
      <c r="D41441" t="s">
        <v>38625</v>
      </c>
    </row>
    <row r="41442" spans="1:4">
      <c r="A41442" s="1">
        <v>41812.15</v>
      </c>
      <c r="B41442">
        <v>40.740600000000001</v>
      </c>
      <c r="C41442">
        <v>-73.989199999999997</v>
      </c>
      <c r="D41442" t="s">
        <v>38625</v>
      </c>
    </row>
    <row r="41443" spans="1:4">
      <c r="A41443" s="1">
        <v>41812.154166666667</v>
      </c>
      <c r="B41443">
        <v>40.726399999999998</v>
      </c>
      <c r="C41443">
        <v>-73.956299999999999</v>
      </c>
      <c r="D41443" t="s">
        <v>38625</v>
      </c>
    </row>
    <row r="41444" spans="1:4">
      <c r="A41444" s="1">
        <v>41812.159722222219</v>
      </c>
      <c r="B41444">
        <v>40.6995</v>
      </c>
      <c r="C41444">
        <v>-73.922899999999998</v>
      </c>
      <c r="D41444" t="s">
        <v>38625</v>
      </c>
    </row>
    <row r="41445" spans="1:4">
      <c r="A41445" s="1">
        <v>41812.165277777778</v>
      </c>
      <c r="B41445">
        <v>40.719099999999997</v>
      </c>
      <c r="C41445">
        <v>-73.989400000000003</v>
      </c>
      <c r="D41445" t="s">
        <v>38625</v>
      </c>
    </row>
    <row r="41446" spans="1:4">
      <c r="A41446" s="1">
        <v>41812.168055555558</v>
      </c>
      <c r="B41446">
        <v>40.751800000000003</v>
      </c>
      <c r="C41446">
        <v>-74.002099999999999</v>
      </c>
      <c r="D41446" t="s">
        <v>38625</v>
      </c>
    </row>
    <row r="41447" spans="1:4">
      <c r="A41447" s="1">
        <v>41812.171527777777</v>
      </c>
      <c r="B41447">
        <v>40.650500000000001</v>
      </c>
      <c r="C41447">
        <v>-74.014700000000005</v>
      </c>
      <c r="D41447" t="s">
        <v>38625</v>
      </c>
    </row>
    <row r="41448" spans="1:4">
      <c r="A41448" s="1">
        <v>41812.17291666667</v>
      </c>
      <c r="B41448">
        <v>40.740900000000003</v>
      </c>
      <c r="C41448">
        <v>-73.991699999999994</v>
      </c>
      <c r="D41448" t="s">
        <v>38625</v>
      </c>
    </row>
    <row r="41449" spans="1:4">
      <c r="A41449" s="1">
        <v>41812.175694444442</v>
      </c>
      <c r="B41449">
        <v>40.797699999999999</v>
      </c>
      <c r="C41449">
        <v>-74.478099999999998</v>
      </c>
      <c r="D41449" t="s">
        <v>38625</v>
      </c>
    </row>
    <row r="41450" spans="1:4">
      <c r="A41450" s="1">
        <v>41812.178472222222</v>
      </c>
      <c r="B41450">
        <v>40.7438</v>
      </c>
      <c r="C41450">
        <v>-73.925299999999993</v>
      </c>
      <c r="D41450" t="s">
        <v>38625</v>
      </c>
    </row>
    <row r="41451" spans="1:4">
      <c r="A41451" s="1">
        <v>41812.179166666669</v>
      </c>
      <c r="B41451">
        <v>40.716999999999999</v>
      </c>
      <c r="C41451">
        <v>-74.004599999999996</v>
      </c>
      <c r="D41451" t="s">
        <v>38625</v>
      </c>
    </row>
    <row r="41452" spans="1:4">
      <c r="A41452" s="1">
        <v>41812.181944444441</v>
      </c>
      <c r="B41452">
        <v>40.735300000000002</v>
      </c>
      <c r="C41452">
        <v>-74.001400000000004</v>
      </c>
      <c r="D41452" t="s">
        <v>38625</v>
      </c>
    </row>
    <row r="41453" spans="1:4">
      <c r="A41453" s="1">
        <v>41812.183333333334</v>
      </c>
      <c r="B41453">
        <v>40.695099999999996</v>
      </c>
      <c r="C41453">
        <v>-73.914299999999997</v>
      </c>
      <c r="D41453" t="s">
        <v>38625</v>
      </c>
    </row>
    <row r="41454" spans="1:4">
      <c r="A41454" s="1">
        <v>41812.189583333333</v>
      </c>
      <c r="B41454">
        <v>40.762599999999999</v>
      </c>
      <c r="C41454">
        <v>-73.985299999999995</v>
      </c>
      <c r="D41454" t="s">
        <v>38625</v>
      </c>
    </row>
    <row r="41455" spans="1:4">
      <c r="A41455" s="1">
        <v>41812.194444444445</v>
      </c>
      <c r="B41455">
        <v>40.744900000000001</v>
      </c>
      <c r="C41455">
        <v>-73.982299999999995</v>
      </c>
      <c r="D41455" t="s">
        <v>38625</v>
      </c>
    </row>
    <row r="41456" spans="1:4">
      <c r="A41456" s="1">
        <v>41812.204861111109</v>
      </c>
      <c r="B41456">
        <v>40.644599999999997</v>
      </c>
      <c r="C41456">
        <v>-73.781499999999994</v>
      </c>
      <c r="D41456" t="s">
        <v>38625</v>
      </c>
    </row>
    <row r="41457" spans="1:4">
      <c r="A41457" s="1">
        <v>41812.211805555555</v>
      </c>
      <c r="B41457">
        <v>40.717100000000002</v>
      </c>
      <c r="C41457">
        <v>-74.001800000000003</v>
      </c>
      <c r="D41457" t="s">
        <v>38625</v>
      </c>
    </row>
    <row r="41458" spans="1:4">
      <c r="A41458" s="1">
        <v>41812.217361111114</v>
      </c>
      <c r="B41458">
        <v>40.720599999999997</v>
      </c>
      <c r="C41458">
        <v>-73.797200000000004</v>
      </c>
      <c r="D41458" t="s">
        <v>38625</v>
      </c>
    </row>
    <row r="41459" spans="1:4">
      <c r="A41459" s="1">
        <v>41812.227083333331</v>
      </c>
      <c r="B41459">
        <v>40.752899999999997</v>
      </c>
      <c r="C41459">
        <v>-73.933499999999995</v>
      </c>
      <c r="D41459" t="s">
        <v>38625</v>
      </c>
    </row>
    <row r="41460" spans="1:4">
      <c r="A41460" s="1">
        <v>41812.232638888891</v>
      </c>
      <c r="B41460">
        <v>40.784799999999997</v>
      </c>
      <c r="C41460">
        <v>-73.977999999999994</v>
      </c>
      <c r="D41460" t="s">
        <v>38625</v>
      </c>
    </row>
    <row r="41461" spans="1:4">
      <c r="A41461" s="1">
        <v>41812.234722222223</v>
      </c>
      <c r="B41461">
        <v>40.740900000000003</v>
      </c>
      <c r="C41461">
        <v>-73.986099999999993</v>
      </c>
      <c r="D41461" t="s">
        <v>38625</v>
      </c>
    </row>
    <row r="41462" spans="1:4">
      <c r="A41462" s="1">
        <v>41812.239583333336</v>
      </c>
      <c r="B41462">
        <v>40.778100000000002</v>
      </c>
      <c r="C41462">
        <v>-73.9803</v>
      </c>
      <c r="D41462" t="s">
        <v>38625</v>
      </c>
    </row>
    <row r="41463" spans="1:4">
      <c r="A41463" s="1">
        <v>41812.240972222222</v>
      </c>
      <c r="B41463">
        <v>40.723199999999999</v>
      </c>
      <c r="C41463">
        <v>-73.979500000000002</v>
      </c>
      <c r="D41463" t="s">
        <v>38625</v>
      </c>
    </row>
    <row r="41464" spans="1:4">
      <c r="A41464" s="1">
        <v>41812.243750000001</v>
      </c>
      <c r="B41464">
        <v>40.701099999999997</v>
      </c>
      <c r="C41464">
        <v>-73.926299999999998</v>
      </c>
      <c r="D41464" t="s">
        <v>38625</v>
      </c>
    </row>
    <row r="41465" spans="1:4">
      <c r="A41465" s="1">
        <v>41812.246527777781</v>
      </c>
      <c r="B41465">
        <v>40.691499999999998</v>
      </c>
      <c r="C41465">
        <v>-73.9589</v>
      </c>
      <c r="D41465" t="s">
        <v>38625</v>
      </c>
    </row>
    <row r="41466" spans="1:4">
      <c r="A41466" s="1">
        <v>41812.256944444445</v>
      </c>
      <c r="B41466">
        <v>40.721600000000002</v>
      </c>
      <c r="C41466">
        <v>-74.000200000000007</v>
      </c>
      <c r="D41466" t="s">
        <v>38625</v>
      </c>
    </row>
    <row r="41467" spans="1:4">
      <c r="A41467" s="1">
        <v>41812.259722222225</v>
      </c>
      <c r="B41467">
        <v>40.825499999999998</v>
      </c>
      <c r="C41467">
        <v>-73.946100000000001</v>
      </c>
      <c r="D41467" t="s">
        <v>38625</v>
      </c>
    </row>
    <row r="41468" spans="1:4">
      <c r="A41468" s="1">
        <v>41812.260416666664</v>
      </c>
      <c r="B41468">
        <v>40.785400000000003</v>
      </c>
      <c r="C41468">
        <v>-73.971800000000002</v>
      </c>
      <c r="D41468" t="s">
        <v>38625</v>
      </c>
    </row>
    <row r="41469" spans="1:4">
      <c r="A41469" s="1">
        <v>41812.265277777777</v>
      </c>
      <c r="B41469">
        <v>40.719099999999997</v>
      </c>
      <c r="C41469">
        <v>-74.004599999999996</v>
      </c>
      <c r="D41469" t="s">
        <v>38625</v>
      </c>
    </row>
    <row r="41470" spans="1:4">
      <c r="A41470" s="1">
        <v>41812.269444444442</v>
      </c>
      <c r="B41470">
        <v>40.644799999999996</v>
      </c>
      <c r="C41470">
        <v>-73.781999999999996</v>
      </c>
      <c r="D41470" t="s">
        <v>38625</v>
      </c>
    </row>
    <row r="41471" spans="1:4">
      <c r="A41471" s="1">
        <v>41812.271527777775</v>
      </c>
      <c r="B41471">
        <v>40.721899999999998</v>
      </c>
      <c r="C41471">
        <v>-73.957999999999998</v>
      </c>
      <c r="D41471" t="s">
        <v>38625</v>
      </c>
    </row>
    <row r="41472" spans="1:4">
      <c r="A41472" s="1">
        <v>41812.272916666669</v>
      </c>
      <c r="B41472">
        <v>40.729500000000002</v>
      </c>
      <c r="C41472">
        <v>-73.9602</v>
      </c>
      <c r="D41472" t="s">
        <v>38625</v>
      </c>
    </row>
    <row r="41473" spans="1:4">
      <c r="A41473" s="1">
        <v>41812.275694444441</v>
      </c>
      <c r="B41473">
        <v>40.728499999999997</v>
      </c>
      <c r="C41473">
        <v>-73.98</v>
      </c>
      <c r="D41473" t="s">
        <v>38625</v>
      </c>
    </row>
    <row r="41474" spans="1:4">
      <c r="A41474" s="1">
        <v>41812.27847222222</v>
      </c>
      <c r="B41474">
        <v>40.768799999999999</v>
      </c>
      <c r="C41474">
        <v>-73.981700000000004</v>
      </c>
      <c r="D41474" t="s">
        <v>38625</v>
      </c>
    </row>
    <row r="41475" spans="1:4">
      <c r="A41475" s="1">
        <v>41812.28402777778</v>
      </c>
      <c r="B41475">
        <v>40.731900000000003</v>
      </c>
      <c r="C41475">
        <v>-74.063800000000001</v>
      </c>
      <c r="D41475" t="s">
        <v>38625</v>
      </c>
    </row>
    <row r="41476" spans="1:4">
      <c r="A41476" s="1">
        <v>41812.289583333331</v>
      </c>
      <c r="B41476">
        <v>40.699800000000003</v>
      </c>
      <c r="C41476">
        <v>-73.929500000000004</v>
      </c>
      <c r="D41476" t="s">
        <v>38625</v>
      </c>
    </row>
    <row r="41477" spans="1:4">
      <c r="A41477" s="1">
        <v>41812.29583333333</v>
      </c>
      <c r="B41477">
        <v>40.642000000000003</v>
      </c>
      <c r="C41477">
        <v>-73.973500000000001</v>
      </c>
      <c r="D41477" t="s">
        <v>38625</v>
      </c>
    </row>
    <row r="41478" spans="1:4">
      <c r="A41478" s="1">
        <v>41812.300694444442</v>
      </c>
      <c r="B41478">
        <v>40.710999999999999</v>
      </c>
      <c r="C41478">
        <v>-74.006</v>
      </c>
      <c r="D41478" t="s">
        <v>38625</v>
      </c>
    </row>
    <row r="41479" spans="1:4">
      <c r="A41479" s="1">
        <v>41812.301388888889</v>
      </c>
      <c r="B41479">
        <v>40.6952</v>
      </c>
      <c r="C41479">
        <v>-74.177700000000002</v>
      </c>
      <c r="D41479" t="s">
        <v>38625</v>
      </c>
    </row>
    <row r="41480" spans="1:4">
      <c r="A41480" s="1">
        <v>41812.314583333333</v>
      </c>
      <c r="B41480">
        <v>40.765700000000002</v>
      </c>
      <c r="C41480">
        <v>-73.976500000000001</v>
      </c>
      <c r="D41480" t="s">
        <v>38625</v>
      </c>
    </row>
    <row r="41481" spans="1:4">
      <c r="A41481" s="1">
        <v>41812.318749999999</v>
      </c>
      <c r="B41481">
        <v>40.714599999999997</v>
      </c>
      <c r="C41481">
        <v>-73.876999999999995</v>
      </c>
      <c r="D41481" t="s">
        <v>38625</v>
      </c>
    </row>
    <row r="41482" spans="1:4">
      <c r="A41482" s="1">
        <v>41812.323611111111</v>
      </c>
      <c r="B41482">
        <v>40.681399999999996</v>
      </c>
      <c r="C41482">
        <v>-73.9786</v>
      </c>
      <c r="D41482" t="s">
        <v>38625</v>
      </c>
    </row>
    <row r="41483" spans="1:4">
      <c r="A41483" s="1">
        <v>41812.327777777777</v>
      </c>
      <c r="B41483">
        <v>40.766300000000001</v>
      </c>
      <c r="C41483">
        <v>-73.977699999999999</v>
      </c>
      <c r="D41483" t="s">
        <v>38625</v>
      </c>
    </row>
    <row r="41484" spans="1:4">
      <c r="A41484" s="1">
        <v>41812.34652777778</v>
      </c>
      <c r="B41484">
        <v>40.742699999999999</v>
      </c>
      <c r="C41484">
        <v>-73.995800000000003</v>
      </c>
      <c r="D41484" t="s">
        <v>38625</v>
      </c>
    </row>
    <row r="41485" spans="1:4">
      <c r="A41485" s="1">
        <v>41812.352083333331</v>
      </c>
      <c r="B41485">
        <v>40.690399999999997</v>
      </c>
      <c r="C41485">
        <v>-73.959400000000002</v>
      </c>
      <c r="D41485" t="s">
        <v>38625</v>
      </c>
    </row>
    <row r="41486" spans="1:4">
      <c r="A41486" s="1">
        <v>41812.35833333333</v>
      </c>
      <c r="B41486">
        <v>40.763800000000003</v>
      </c>
      <c r="C41486">
        <v>-73.981999999999999</v>
      </c>
      <c r="D41486" t="s">
        <v>38625</v>
      </c>
    </row>
    <row r="41487" spans="1:4">
      <c r="A41487" s="1">
        <v>41812.37777777778</v>
      </c>
      <c r="B41487">
        <v>40.713500000000003</v>
      </c>
      <c r="C41487">
        <v>-73.988600000000005</v>
      </c>
      <c r="D41487" t="s">
        <v>38625</v>
      </c>
    </row>
    <row r="41488" spans="1:4">
      <c r="A41488" s="1">
        <v>41812.378472222219</v>
      </c>
      <c r="B41488">
        <v>40.761600000000001</v>
      </c>
      <c r="C41488">
        <v>-73.968199999999996</v>
      </c>
      <c r="D41488" t="s">
        <v>38625</v>
      </c>
    </row>
    <row r="41489" spans="1:4">
      <c r="A41489" s="1">
        <v>41812.381249999999</v>
      </c>
      <c r="B41489">
        <v>40.7455</v>
      </c>
      <c r="C41489">
        <v>-73.977000000000004</v>
      </c>
      <c r="D41489" t="s">
        <v>38625</v>
      </c>
    </row>
    <row r="41490" spans="1:4">
      <c r="A41490" s="1">
        <v>41812.382638888892</v>
      </c>
      <c r="B41490">
        <v>40.758499999999998</v>
      </c>
      <c r="C41490">
        <v>-73.982799999999997</v>
      </c>
      <c r="D41490" t="s">
        <v>38625</v>
      </c>
    </row>
    <row r="41491" spans="1:4">
      <c r="A41491" s="1">
        <v>41812.388888888891</v>
      </c>
      <c r="B41491">
        <v>40.687800000000003</v>
      </c>
      <c r="C41491">
        <v>-73.921000000000006</v>
      </c>
      <c r="D41491" t="s">
        <v>38625</v>
      </c>
    </row>
    <row r="41492" spans="1:4">
      <c r="A41492" s="1">
        <v>41812.402777777781</v>
      </c>
      <c r="B41492">
        <v>40.659100000000002</v>
      </c>
      <c r="C41492">
        <v>-73.803799999999995</v>
      </c>
      <c r="D41492" t="s">
        <v>38625</v>
      </c>
    </row>
    <row r="41493" spans="1:4">
      <c r="A41493" s="1">
        <v>41812.615277777775</v>
      </c>
      <c r="B41493">
        <v>40.777999999999999</v>
      </c>
      <c r="C41493">
        <v>-73.978399999999993</v>
      </c>
      <c r="D41493" t="s">
        <v>38625</v>
      </c>
    </row>
    <row r="41494" spans="1:4">
      <c r="A41494" s="1">
        <v>41812.765972222223</v>
      </c>
      <c r="B41494">
        <v>40.760599999999997</v>
      </c>
      <c r="C41494">
        <v>-73.998999999999995</v>
      </c>
      <c r="D41494" t="s">
        <v>38625</v>
      </c>
    </row>
    <row r="41495" spans="1:4">
      <c r="A41495" s="1">
        <v>41812.767361111109</v>
      </c>
      <c r="B41495">
        <v>40.735599999999998</v>
      </c>
      <c r="C41495">
        <v>-74.002899999999997</v>
      </c>
      <c r="D41495" t="s">
        <v>38625</v>
      </c>
    </row>
    <row r="41496" spans="1:4">
      <c r="A41496" s="1">
        <v>41812.779861111114</v>
      </c>
      <c r="B41496">
        <v>40.713999999999999</v>
      </c>
      <c r="C41496">
        <v>-73.957800000000006</v>
      </c>
      <c r="D41496" t="s">
        <v>38625</v>
      </c>
    </row>
    <row r="41497" spans="1:4">
      <c r="A41497" s="1">
        <v>41813</v>
      </c>
      <c r="B41497">
        <v>40.740499999999997</v>
      </c>
      <c r="C41497">
        <v>-73.9983</v>
      </c>
      <c r="D41497" t="s">
        <v>38625</v>
      </c>
    </row>
    <row r="41498" spans="1:4">
      <c r="A41498" s="1">
        <v>41813.002083333333</v>
      </c>
      <c r="B41498">
        <v>40.737099999999998</v>
      </c>
      <c r="C41498">
        <v>-73.979299999999995</v>
      </c>
      <c r="D41498" t="s">
        <v>38625</v>
      </c>
    </row>
    <row r="41499" spans="1:4">
      <c r="A41499" s="1">
        <v>41813.013194444444</v>
      </c>
      <c r="B41499">
        <v>40.742699999999999</v>
      </c>
      <c r="C41499">
        <v>-73.982299999999995</v>
      </c>
      <c r="D41499" t="s">
        <v>38625</v>
      </c>
    </row>
    <row r="41500" spans="1:4">
      <c r="A41500" s="1">
        <v>41813.020138888889</v>
      </c>
      <c r="B41500">
        <v>40.6952</v>
      </c>
      <c r="C41500">
        <v>-74.178700000000006</v>
      </c>
      <c r="D41500" t="s">
        <v>38625</v>
      </c>
    </row>
    <row r="41501" spans="1:4">
      <c r="A41501" s="1">
        <v>41813.022916666669</v>
      </c>
      <c r="B41501">
        <v>40.721400000000003</v>
      </c>
      <c r="C41501">
        <v>-73.988299999999995</v>
      </c>
      <c r="D41501" t="s">
        <v>38625</v>
      </c>
    </row>
    <row r="41502" spans="1:4">
      <c r="A41502" s="1">
        <v>41813.027083333334</v>
      </c>
      <c r="B41502">
        <v>40.680100000000003</v>
      </c>
      <c r="C41502">
        <v>-73.968000000000004</v>
      </c>
      <c r="D41502" t="s">
        <v>38625</v>
      </c>
    </row>
    <row r="41503" spans="1:4">
      <c r="A41503" s="1">
        <v>41813.03125</v>
      </c>
      <c r="B41503">
        <v>40.723399999999998</v>
      </c>
      <c r="C41503">
        <v>-73.991399999999999</v>
      </c>
      <c r="D41503" t="s">
        <v>38625</v>
      </c>
    </row>
    <row r="41504" spans="1:4">
      <c r="A41504" s="1">
        <v>41813.038888888892</v>
      </c>
      <c r="B41504">
        <v>40.733800000000002</v>
      </c>
      <c r="C41504">
        <v>-74.002700000000004</v>
      </c>
      <c r="D41504" t="s">
        <v>38625</v>
      </c>
    </row>
    <row r="41505" spans="1:4">
      <c r="A41505" s="1">
        <v>41813.040972222225</v>
      </c>
      <c r="B41505">
        <v>40.813200000000002</v>
      </c>
      <c r="C41505">
        <v>-73.944500000000005</v>
      </c>
      <c r="D41505" t="s">
        <v>38625</v>
      </c>
    </row>
    <row r="41506" spans="1:4">
      <c r="A41506" s="1">
        <v>41813.041666666664</v>
      </c>
      <c r="B41506">
        <v>40.808599999999998</v>
      </c>
      <c r="C41506">
        <v>-73.945400000000006</v>
      </c>
      <c r="D41506" t="s">
        <v>38625</v>
      </c>
    </row>
    <row r="41507" spans="1:4">
      <c r="A41507" s="1">
        <v>41813.042361111111</v>
      </c>
      <c r="B41507">
        <v>40.763100000000001</v>
      </c>
      <c r="C41507">
        <v>-73.989199999999997</v>
      </c>
      <c r="D41507" t="s">
        <v>38625</v>
      </c>
    </row>
    <row r="41508" spans="1:4">
      <c r="A41508" s="1">
        <v>41813.045138888891</v>
      </c>
      <c r="B41508">
        <v>40.768599999999999</v>
      </c>
      <c r="C41508">
        <v>-73.953900000000004</v>
      </c>
      <c r="D41508" t="s">
        <v>38625</v>
      </c>
    </row>
    <row r="41509" spans="1:4">
      <c r="A41509" s="1">
        <v>41813.047222222223</v>
      </c>
      <c r="B41509">
        <v>40.854300000000002</v>
      </c>
      <c r="C41509">
        <v>-73.929599999999994</v>
      </c>
      <c r="D41509" t="s">
        <v>38625</v>
      </c>
    </row>
    <row r="41510" spans="1:4">
      <c r="A41510" s="1">
        <v>41813.04791666667</v>
      </c>
      <c r="B41510">
        <v>40.733699999999999</v>
      </c>
      <c r="C41510">
        <v>-74.006399999999999</v>
      </c>
      <c r="D41510" t="s">
        <v>38625</v>
      </c>
    </row>
    <row r="41511" spans="1:4">
      <c r="A41511" s="1">
        <v>41813.050694444442</v>
      </c>
      <c r="B41511">
        <v>40.687199999999997</v>
      </c>
      <c r="C41511">
        <v>-73.974599999999995</v>
      </c>
      <c r="D41511" t="s">
        <v>38625</v>
      </c>
    </row>
    <row r="41512" spans="1:4">
      <c r="A41512" s="1">
        <v>41813.052083333336</v>
      </c>
      <c r="B41512">
        <v>40.770000000000003</v>
      </c>
      <c r="C41512">
        <v>-73.961399999999998</v>
      </c>
      <c r="D41512" t="s">
        <v>38625</v>
      </c>
    </row>
    <row r="41513" spans="1:4">
      <c r="A41513" s="1">
        <v>41813.060416666667</v>
      </c>
      <c r="B41513">
        <v>40.750700000000002</v>
      </c>
      <c r="C41513">
        <v>-73.995800000000003</v>
      </c>
      <c r="D41513" t="s">
        <v>38625</v>
      </c>
    </row>
    <row r="41514" spans="1:4">
      <c r="A41514" s="1">
        <v>41813.064583333333</v>
      </c>
      <c r="B41514">
        <v>40.698300000000003</v>
      </c>
      <c r="C41514">
        <v>-73.905799999999999</v>
      </c>
      <c r="D41514" t="s">
        <v>38625</v>
      </c>
    </row>
    <row r="41515" spans="1:4">
      <c r="A41515" s="1">
        <v>41813.071527777778</v>
      </c>
      <c r="B41515">
        <v>40.770299999999999</v>
      </c>
      <c r="C41515">
        <v>-73.9499</v>
      </c>
      <c r="D41515" t="s">
        <v>38625</v>
      </c>
    </row>
    <row r="41516" spans="1:4">
      <c r="A41516" s="1">
        <v>41813.074999999997</v>
      </c>
      <c r="B41516">
        <v>40.878100000000003</v>
      </c>
      <c r="C41516">
        <v>-73.846999999999994</v>
      </c>
      <c r="D41516" t="s">
        <v>38625</v>
      </c>
    </row>
    <row r="41517" spans="1:4">
      <c r="A41517" s="1">
        <v>41813.079861111109</v>
      </c>
      <c r="B41517">
        <v>40.715600000000002</v>
      </c>
      <c r="C41517">
        <v>-74.011099999999999</v>
      </c>
      <c r="D41517" t="s">
        <v>38625</v>
      </c>
    </row>
    <row r="41518" spans="1:4">
      <c r="A41518" s="1">
        <v>41813.084722222222</v>
      </c>
      <c r="B41518">
        <v>40.717599999999997</v>
      </c>
      <c r="C41518">
        <v>-73.9499</v>
      </c>
      <c r="D41518" t="s">
        <v>38625</v>
      </c>
    </row>
    <row r="41519" spans="1:4">
      <c r="A41519" s="1">
        <v>41813.085416666669</v>
      </c>
      <c r="B41519">
        <v>40.648299999999999</v>
      </c>
      <c r="C41519">
        <v>-73.783000000000001</v>
      </c>
      <c r="D41519" t="s">
        <v>38625</v>
      </c>
    </row>
    <row r="41520" spans="1:4">
      <c r="A41520" s="1">
        <v>41813.087500000001</v>
      </c>
      <c r="B41520">
        <v>40.752499999999998</v>
      </c>
      <c r="C41520">
        <v>-73.982500000000002</v>
      </c>
      <c r="D41520" t="s">
        <v>38625</v>
      </c>
    </row>
    <row r="41521" spans="1:4">
      <c r="A41521" s="1">
        <v>41813.088888888888</v>
      </c>
      <c r="B41521">
        <v>40.735900000000001</v>
      </c>
      <c r="C41521">
        <v>-73.875799999999998</v>
      </c>
      <c r="D41521" t="s">
        <v>38625</v>
      </c>
    </row>
    <row r="41522" spans="1:4">
      <c r="A41522" s="1">
        <v>41813.090277777781</v>
      </c>
      <c r="B41522">
        <v>40.750500000000002</v>
      </c>
      <c r="C41522">
        <v>-73.985500000000002</v>
      </c>
      <c r="D41522" t="s">
        <v>38625</v>
      </c>
    </row>
    <row r="41523" spans="1:4">
      <c r="A41523" s="1">
        <v>41813.091666666667</v>
      </c>
      <c r="B41523">
        <v>40.689500000000002</v>
      </c>
      <c r="C41523">
        <v>-73.969200000000001</v>
      </c>
      <c r="D41523" t="s">
        <v>38625</v>
      </c>
    </row>
    <row r="41524" spans="1:4">
      <c r="A41524" s="1">
        <v>41813.09652777778</v>
      </c>
      <c r="B41524">
        <v>40.731000000000002</v>
      </c>
      <c r="C41524">
        <v>-73.992099999999994</v>
      </c>
      <c r="D41524" t="s">
        <v>38625</v>
      </c>
    </row>
    <row r="41525" spans="1:4">
      <c r="A41525" s="1">
        <v>41813.099305555559</v>
      </c>
      <c r="B41525">
        <v>40.730600000000003</v>
      </c>
      <c r="C41525">
        <v>-73.980199999999996</v>
      </c>
      <c r="D41525" t="s">
        <v>38625</v>
      </c>
    </row>
    <row r="41526" spans="1:4">
      <c r="A41526" s="1">
        <v>41813.102083333331</v>
      </c>
      <c r="B41526">
        <v>40.744300000000003</v>
      </c>
      <c r="C41526">
        <v>-74.006699999999995</v>
      </c>
      <c r="D41526" t="s">
        <v>38625</v>
      </c>
    </row>
    <row r="41527" spans="1:4">
      <c r="A41527" s="1">
        <v>41813.102777777778</v>
      </c>
      <c r="B41527">
        <v>40.743499999999997</v>
      </c>
      <c r="C41527">
        <v>-73.982900000000001</v>
      </c>
      <c r="D41527" t="s">
        <v>38625</v>
      </c>
    </row>
    <row r="41528" spans="1:4">
      <c r="A41528" s="1">
        <v>41813.105555555558</v>
      </c>
      <c r="B41528">
        <v>40.758400000000002</v>
      </c>
      <c r="C41528">
        <v>-73.967200000000005</v>
      </c>
      <c r="D41528" t="s">
        <v>38625</v>
      </c>
    </row>
    <row r="41529" spans="1:4">
      <c r="A41529" s="1">
        <v>41813.117361111108</v>
      </c>
      <c r="B41529">
        <v>40.69</v>
      </c>
      <c r="C41529">
        <v>-73.936999999999998</v>
      </c>
      <c r="D41529" t="s">
        <v>38625</v>
      </c>
    </row>
    <row r="41530" spans="1:4">
      <c r="A41530" s="1">
        <v>41813.122916666667</v>
      </c>
      <c r="B41530">
        <v>40.7485</v>
      </c>
      <c r="C41530">
        <v>-73.994399999999999</v>
      </c>
      <c r="D41530" t="s">
        <v>38625</v>
      </c>
    </row>
    <row r="41531" spans="1:4">
      <c r="A41531" s="1">
        <v>41813.123611111114</v>
      </c>
      <c r="B41531">
        <v>40.778199999999998</v>
      </c>
      <c r="C41531">
        <v>-73.948400000000007</v>
      </c>
      <c r="D41531" t="s">
        <v>38625</v>
      </c>
    </row>
    <row r="41532" spans="1:4">
      <c r="A41532" s="1">
        <v>41813.127083333333</v>
      </c>
      <c r="B41532">
        <v>40.742100000000001</v>
      </c>
      <c r="C41532">
        <v>-73.993300000000005</v>
      </c>
      <c r="D41532" t="s">
        <v>38625</v>
      </c>
    </row>
    <row r="41533" spans="1:4">
      <c r="A41533" s="1">
        <v>41813.133333333331</v>
      </c>
      <c r="B41533">
        <v>40.747399999999999</v>
      </c>
      <c r="C41533">
        <v>-73.972399999999993</v>
      </c>
      <c r="D41533" t="s">
        <v>38625</v>
      </c>
    </row>
    <row r="41534" spans="1:4">
      <c r="A41534" s="1">
        <v>41813.13958333333</v>
      </c>
      <c r="B41534">
        <v>40.744500000000002</v>
      </c>
      <c r="C41534">
        <v>-73.994699999999995</v>
      </c>
      <c r="D41534" t="s">
        <v>38625</v>
      </c>
    </row>
    <row r="41535" spans="1:4">
      <c r="A41535" s="1">
        <v>41813.146527777775</v>
      </c>
      <c r="B41535">
        <v>40.708399999999997</v>
      </c>
      <c r="C41535">
        <v>-74.017399999999995</v>
      </c>
      <c r="D41535" t="s">
        <v>38625</v>
      </c>
    </row>
    <row r="41536" spans="1:4">
      <c r="A41536" s="1">
        <v>41813.151388888888</v>
      </c>
      <c r="B41536">
        <v>40.740099999999998</v>
      </c>
      <c r="C41536">
        <v>-74.006</v>
      </c>
      <c r="D41536" t="s">
        <v>38625</v>
      </c>
    </row>
    <row r="41537" spans="1:4">
      <c r="A41537" s="1">
        <v>41813.168055555558</v>
      </c>
      <c r="B41537">
        <v>40.7806</v>
      </c>
      <c r="C41537">
        <v>-73.909700000000001</v>
      </c>
      <c r="D41537" t="s">
        <v>38625</v>
      </c>
    </row>
    <row r="41538" spans="1:4">
      <c r="A41538" s="1">
        <v>41813.173611111109</v>
      </c>
      <c r="B41538">
        <v>40.741599999999998</v>
      </c>
      <c r="C41538">
        <v>-73.883499999999998</v>
      </c>
      <c r="D41538" t="s">
        <v>38625</v>
      </c>
    </row>
    <row r="41539" spans="1:4">
      <c r="A41539" s="1">
        <v>41813.180555555555</v>
      </c>
      <c r="B41539">
        <v>40.786700000000003</v>
      </c>
      <c r="C41539">
        <v>-73.971000000000004</v>
      </c>
      <c r="D41539" t="s">
        <v>38625</v>
      </c>
    </row>
    <row r="41540" spans="1:4">
      <c r="A41540" s="1">
        <v>41813.20208333333</v>
      </c>
      <c r="B41540">
        <v>40.750700000000002</v>
      </c>
      <c r="C41540">
        <v>-73.970299999999995</v>
      </c>
      <c r="D41540" t="s">
        <v>38625</v>
      </c>
    </row>
    <row r="41541" spans="1:4">
      <c r="A41541" s="1">
        <v>41813.239583333336</v>
      </c>
      <c r="B41541">
        <v>40.792299999999997</v>
      </c>
      <c r="C41541">
        <v>-73.936700000000002</v>
      </c>
      <c r="D41541" t="s">
        <v>38625</v>
      </c>
    </row>
    <row r="41542" spans="1:4">
      <c r="A41542" s="1">
        <v>41813.40347222222</v>
      </c>
      <c r="B41542">
        <v>40.723300000000002</v>
      </c>
      <c r="C41542">
        <v>-74.000799999999998</v>
      </c>
      <c r="D41542" t="s">
        <v>38625</v>
      </c>
    </row>
    <row r="41543" spans="1:4">
      <c r="A41543" s="1">
        <v>41813.427083333336</v>
      </c>
      <c r="B41543">
        <v>40.726100000000002</v>
      </c>
      <c r="C41543">
        <v>-73.994900000000001</v>
      </c>
      <c r="D41543" t="s">
        <v>38625</v>
      </c>
    </row>
    <row r="41544" spans="1:4">
      <c r="A41544" s="1">
        <v>41813.429166666669</v>
      </c>
      <c r="B41544">
        <v>40.7256</v>
      </c>
      <c r="C41544">
        <v>-74.005399999999995</v>
      </c>
      <c r="D41544" t="s">
        <v>38625</v>
      </c>
    </row>
    <row r="41545" spans="1:4">
      <c r="A41545" s="1">
        <v>41813.550000000003</v>
      </c>
      <c r="B41545">
        <v>40.773899999999998</v>
      </c>
      <c r="C41545">
        <v>-73.871600000000001</v>
      </c>
      <c r="D41545" t="s">
        <v>38625</v>
      </c>
    </row>
    <row r="41546" spans="1:4">
      <c r="A41546" s="1">
        <v>41813.940972222219</v>
      </c>
      <c r="B41546">
        <v>40.685899999999997</v>
      </c>
      <c r="C41546">
        <v>-73.972999999999999</v>
      </c>
      <c r="D41546" t="s">
        <v>38625</v>
      </c>
    </row>
    <row r="41547" spans="1:4">
      <c r="A41547" s="1">
        <v>41813.960416666669</v>
      </c>
      <c r="B41547">
        <v>40.7089</v>
      </c>
      <c r="C41547">
        <v>-74.006</v>
      </c>
      <c r="D41547" t="s">
        <v>38625</v>
      </c>
    </row>
    <row r="41548" spans="1:4">
      <c r="A41548" s="1">
        <v>41813.963888888888</v>
      </c>
      <c r="B41548">
        <v>40.760899999999999</v>
      </c>
      <c r="C41548">
        <v>-73.986199999999997</v>
      </c>
      <c r="D41548" t="s">
        <v>38625</v>
      </c>
    </row>
    <row r="41549" spans="1:4">
      <c r="A41549" s="1">
        <v>41813.970833333333</v>
      </c>
      <c r="B41549">
        <v>40.649500000000003</v>
      </c>
      <c r="C41549">
        <v>-73.948499999999996</v>
      </c>
      <c r="D41549" t="s">
        <v>38625</v>
      </c>
    </row>
    <row r="41550" spans="1:4">
      <c r="A41550" s="1">
        <v>41813.98333333333</v>
      </c>
      <c r="B41550">
        <v>40.761899999999997</v>
      </c>
      <c r="C41550">
        <v>-73.986599999999996</v>
      </c>
      <c r="D41550" t="s">
        <v>38625</v>
      </c>
    </row>
    <row r="41551" spans="1:4">
      <c r="A41551" s="1">
        <v>41813.990277777775</v>
      </c>
      <c r="B41551">
        <v>40.7042</v>
      </c>
      <c r="C41551">
        <v>-73.933099999999996</v>
      </c>
      <c r="D41551" t="s">
        <v>38625</v>
      </c>
    </row>
    <row r="41552" spans="1:4">
      <c r="A41552" s="1">
        <v>41813.993750000001</v>
      </c>
      <c r="B41552">
        <v>40.644799999999996</v>
      </c>
      <c r="C41552">
        <v>-73.782399999999996</v>
      </c>
      <c r="D41552" t="s">
        <v>38625</v>
      </c>
    </row>
    <row r="41553" spans="1:4">
      <c r="A41553" s="1">
        <v>41814.001388888886</v>
      </c>
      <c r="B41553">
        <v>40.74</v>
      </c>
      <c r="C41553">
        <v>-74.006100000000004</v>
      </c>
      <c r="D41553" t="s">
        <v>38625</v>
      </c>
    </row>
    <row r="41554" spans="1:4">
      <c r="A41554" s="1">
        <v>41814.002083333333</v>
      </c>
      <c r="B41554">
        <v>40.759799999999998</v>
      </c>
      <c r="C41554">
        <v>-73.978300000000004</v>
      </c>
      <c r="D41554" t="s">
        <v>38625</v>
      </c>
    </row>
    <row r="41555" spans="1:4">
      <c r="A41555" s="1">
        <v>41814.009027777778</v>
      </c>
      <c r="B41555">
        <v>40.794899999999998</v>
      </c>
      <c r="C41555">
        <v>-73.964100000000002</v>
      </c>
      <c r="D41555" t="s">
        <v>38625</v>
      </c>
    </row>
    <row r="41556" spans="1:4">
      <c r="A41556" s="1">
        <v>41814.011111111111</v>
      </c>
      <c r="B41556">
        <v>40.596499999999999</v>
      </c>
      <c r="C41556">
        <v>-73.972700000000003</v>
      </c>
      <c r="D41556" t="s">
        <v>38625</v>
      </c>
    </row>
    <row r="41557" spans="1:4">
      <c r="A41557" s="1">
        <v>41814.013194444444</v>
      </c>
      <c r="B41557">
        <v>40.754800000000003</v>
      </c>
      <c r="C41557">
        <v>-73.984099999999998</v>
      </c>
      <c r="D41557" t="s">
        <v>38625</v>
      </c>
    </row>
    <row r="41558" spans="1:4">
      <c r="A41558" s="1">
        <v>41814.020833333336</v>
      </c>
      <c r="B41558">
        <v>40.6785</v>
      </c>
      <c r="C41558">
        <v>-73.914100000000005</v>
      </c>
      <c r="D41558" t="s">
        <v>38625</v>
      </c>
    </row>
    <row r="41559" spans="1:4">
      <c r="A41559" s="1">
        <v>41814.025000000001</v>
      </c>
      <c r="B41559">
        <v>40.694899999999997</v>
      </c>
      <c r="C41559">
        <v>-73.953100000000006</v>
      </c>
      <c r="D41559" t="s">
        <v>38625</v>
      </c>
    </row>
    <row r="41560" spans="1:4">
      <c r="A41560" s="1">
        <v>41814.02847222222</v>
      </c>
      <c r="B41560">
        <v>40.741</v>
      </c>
      <c r="C41560">
        <v>-74.007599999999996</v>
      </c>
      <c r="D41560" t="s">
        <v>38625</v>
      </c>
    </row>
    <row r="41561" spans="1:4">
      <c r="A41561" s="1">
        <v>41814.029166666667</v>
      </c>
      <c r="B41561">
        <v>40.764200000000002</v>
      </c>
      <c r="C41561">
        <v>-73.974000000000004</v>
      </c>
      <c r="D41561" t="s">
        <v>38625</v>
      </c>
    </row>
    <row r="41562" spans="1:4">
      <c r="A41562" s="1">
        <v>41814.036111111112</v>
      </c>
      <c r="B41562">
        <v>40.811</v>
      </c>
      <c r="C41562">
        <v>-73.949200000000005</v>
      </c>
      <c r="D41562" t="s">
        <v>38625</v>
      </c>
    </row>
    <row r="41563" spans="1:4">
      <c r="A41563" s="1">
        <v>41814.039583333331</v>
      </c>
      <c r="B41563">
        <v>40.718000000000004</v>
      </c>
      <c r="C41563">
        <v>-73.963800000000006</v>
      </c>
      <c r="D41563" t="s">
        <v>38625</v>
      </c>
    </row>
    <row r="41564" spans="1:4">
      <c r="A41564" s="1">
        <v>41814.041666666664</v>
      </c>
      <c r="B41564">
        <v>40.746000000000002</v>
      </c>
      <c r="C41564">
        <v>-73.956599999999995</v>
      </c>
      <c r="D41564" t="s">
        <v>38625</v>
      </c>
    </row>
    <row r="41565" spans="1:4">
      <c r="A41565" s="1">
        <v>41814.043055555558</v>
      </c>
      <c r="B41565">
        <v>40.846299999999999</v>
      </c>
      <c r="C41565">
        <v>-73.860500000000002</v>
      </c>
      <c r="D41565" t="s">
        <v>38625</v>
      </c>
    </row>
    <row r="41566" spans="1:4">
      <c r="A41566" s="1">
        <v>41814.048611111109</v>
      </c>
      <c r="B41566">
        <v>40.825000000000003</v>
      </c>
      <c r="C41566">
        <v>-73.941100000000006</v>
      </c>
      <c r="D41566" t="s">
        <v>38625</v>
      </c>
    </row>
    <row r="41567" spans="1:4">
      <c r="A41567" s="1">
        <v>41814.052083333336</v>
      </c>
      <c r="B41567">
        <v>40.750399999999999</v>
      </c>
      <c r="C41567">
        <v>-73.994500000000002</v>
      </c>
      <c r="D41567" t="s">
        <v>38625</v>
      </c>
    </row>
    <row r="41568" spans="1:4">
      <c r="A41568" s="1">
        <v>41814.056944444441</v>
      </c>
      <c r="B41568">
        <v>40.739699999999999</v>
      </c>
      <c r="C41568">
        <v>-73.976299999999995</v>
      </c>
      <c r="D41568" t="s">
        <v>38625</v>
      </c>
    </row>
    <row r="41569" spans="1:4">
      <c r="A41569" s="1">
        <v>41814.057638888888</v>
      </c>
      <c r="B41569">
        <v>40.635300000000001</v>
      </c>
      <c r="C41569">
        <v>-73.947000000000003</v>
      </c>
      <c r="D41569" t="s">
        <v>38625</v>
      </c>
    </row>
    <row r="41570" spans="1:4">
      <c r="A41570" s="1">
        <v>41814.060416666667</v>
      </c>
      <c r="B41570">
        <v>40.761600000000001</v>
      </c>
      <c r="C41570">
        <v>-73.997399999999999</v>
      </c>
      <c r="D41570" t="s">
        <v>38625</v>
      </c>
    </row>
    <row r="41571" spans="1:4">
      <c r="A41571" s="1">
        <v>41814.061805555553</v>
      </c>
      <c r="B41571">
        <v>40.751399999999997</v>
      </c>
      <c r="C41571">
        <v>-73.994</v>
      </c>
      <c r="D41571" t="s">
        <v>38625</v>
      </c>
    </row>
    <row r="41572" spans="1:4">
      <c r="A41572" s="1">
        <v>41814.065972222219</v>
      </c>
      <c r="B41572">
        <v>40.822600000000001</v>
      </c>
      <c r="C41572">
        <v>-73.949600000000004</v>
      </c>
      <c r="D41572" t="s">
        <v>38625</v>
      </c>
    </row>
    <row r="41573" spans="1:4">
      <c r="A41573" s="1">
        <v>41814.068749999999</v>
      </c>
      <c r="B41573">
        <v>40.781999999999996</v>
      </c>
      <c r="C41573">
        <v>-73.977800000000002</v>
      </c>
      <c r="D41573" t="s">
        <v>38625</v>
      </c>
    </row>
    <row r="41574" spans="1:4">
      <c r="A41574" s="1">
        <v>41814.072222222225</v>
      </c>
      <c r="B41574">
        <v>40.772799999999997</v>
      </c>
      <c r="C41574">
        <v>-73.980099999999993</v>
      </c>
      <c r="D41574" t="s">
        <v>38625</v>
      </c>
    </row>
    <row r="41575" spans="1:4">
      <c r="A41575" s="1">
        <v>41814.073611111111</v>
      </c>
      <c r="B41575">
        <v>40.768300000000004</v>
      </c>
      <c r="C41575">
        <v>-73.991699999999994</v>
      </c>
      <c r="D41575" t="s">
        <v>38625</v>
      </c>
    </row>
    <row r="41576" spans="1:4">
      <c r="A41576" s="1">
        <v>41814.075694444444</v>
      </c>
      <c r="B41576">
        <v>40.7973</v>
      </c>
      <c r="C41576">
        <v>-73.720100000000002</v>
      </c>
      <c r="D41576" t="s">
        <v>38625</v>
      </c>
    </row>
    <row r="41577" spans="1:4">
      <c r="A41577" s="1">
        <v>41814.07916666667</v>
      </c>
      <c r="B41577">
        <v>40.759500000000003</v>
      </c>
      <c r="C41577">
        <v>-73.978200000000001</v>
      </c>
      <c r="D41577" t="s">
        <v>38625</v>
      </c>
    </row>
    <row r="41578" spans="1:4">
      <c r="A41578" s="1">
        <v>41814.081250000003</v>
      </c>
      <c r="B41578">
        <v>40.722799999999999</v>
      </c>
      <c r="C41578">
        <v>-73.955299999999994</v>
      </c>
      <c r="D41578" t="s">
        <v>38625</v>
      </c>
    </row>
    <row r="41579" spans="1:4">
      <c r="A41579" s="1">
        <v>41814.087500000001</v>
      </c>
      <c r="B41579">
        <v>40.7577</v>
      </c>
      <c r="C41579">
        <v>-73.976900000000001</v>
      </c>
      <c r="D41579" t="s">
        <v>38625</v>
      </c>
    </row>
    <row r="41580" spans="1:4">
      <c r="A41580" s="1">
        <v>41814.1</v>
      </c>
      <c r="B41580">
        <v>40.743899999999996</v>
      </c>
      <c r="C41580">
        <v>-74.006799999999998</v>
      </c>
      <c r="D41580" t="s">
        <v>38625</v>
      </c>
    </row>
    <row r="41581" spans="1:4">
      <c r="A41581" s="1">
        <v>41814.101388888892</v>
      </c>
      <c r="B41581">
        <v>40.704799999999999</v>
      </c>
      <c r="C41581">
        <v>-74.007800000000003</v>
      </c>
      <c r="D41581" t="s">
        <v>38625</v>
      </c>
    </row>
    <row r="41582" spans="1:4">
      <c r="A41582" s="1">
        <v>41814.103472222225</v>
      </c>
      <c r="B41582">
        <v>40.752600000000001</v>
      </c>
      <c r="C41582">
        <v>-73.982399999999998</v>
      </c>
      <c r="D41582" t="s">
        <v>38625</v>
      </c>
    </row>
    <row r="41583" spans="1:4">
      <c r="A41583" s="1">
        <v>41814.105555555558</v>
      </c>
      <c r="B41583">
        <v>40.752000000000002</v>
      </c>
      <c r="C41583">
        <v>-73.981200000000001</v>
      </c>
      <c r="D41583" t="s">
        <v>38625</v>
      </c>
    </row>
    <row r="41584" spans="1:4">
      <c r="A41584" s="1">
        <v>41814.118055555555</v>
      </c>
      <c r="B41584">
        <v>40.745899999999999</v>
      </c>
      <c r="C41584">
        <v>-73.9863</v>
      </c>
      <c r="D41584" t="s">
        <v>38625</v>
      </c>
    </row>
    <row r="41585" spans="1:4">
      <c r="A41585" s="1">
        <v>41814.123611111114</v>
      </c>
      <c r="B41585">
        <v>40.677999999999997</v>
      </c>
      <c r="C41585">
        <v>-73.984800000000007</v>
      </c>
      <c r="D41585" t="s">
        <v>38625</v>
      </c>
    </row>
    <row r="41586" spans="1:4">
      <c r="A41586" s="1">
        <v>41814.125</v>
      </c>
      <c r="B41586">
        <v>40.739800000000002</v>
      </c>
      <c r="C41586">
        <v>-73.991500000000002</v>
      </c>
      <c r="D41586" t="s">
        <v>38625</v>
      </c>
    </row>
    <row r="41587" spans="1:4">
      <c r="A41587" s="1">
        <v>41814.130555555559</v>
      </c>
      <c r="B41587">
        <v>40.741199999999999</v>
      </c>
      <c r="C41587">
        <v>-73.997500000000002</v>
      </c>
      <c r="D41587" t="s">
        <v>38625</v>
      </c>
    </row>
    <row r="41588" spans="1:4">
      <c r="A41588" s="1">
        <v>41814.138194444444</v>
      </c>
      <c r="B41588">
        <v>40.758800000000001</v>
      </c>
      <c r="C41588">
        <v>-73.982900000000001</v>
      </c>
      <c r="D41588" t="s">
        <v>38625</v>
      </c>
    </row>
    <row r="41589" spans="1:4">
      <c r="A41589" s="1">
        <v>41814.138888888891</v>
      </c>
      <c r="B41589">
        <v>40.6736</v>
      </c>
      <c r="C41589">
        <v>-73.968500000000006</v>
      </c>
      <c r="D41589" t="s">
        <v>38625</v>
      </c>
    </row>
    <row r="41590" spans="1:4">
      <c r="A41590" s="1">
        <v>41814.140277777777</v>
      </c>
      <c r="B41590">
        <v>40.856200000000001</v>
      </c>
      <c r="C41590">
        <v>-73.935100000000006</v>
      </c>
      <c r="D41590" t="s">
        <v>38625</v>
      </c>
    </row>
    <row r="41591" spans="1:4">
      <c r="A41591" s="1">
        <v>41814.145138888889</v>
      </c>
      <c r="B41591">
        <v>40.756599999999999</v>
      </c>
      <c r="C41591">
        <v>-73.988900000000001</v>
      </c>
      <c r="D41591" t="s">
        <v>38625</v>
      </c>
    </row>
    <row r="41592" spans="1:4">
      <c r="A41592" s="1">
        <v>41814.148611111108</v>
      </c>
      <c r="B41592">
        <v>40.779000000000003</v>
      </c>
      <c r="C41592">
        <v>-73.947800000000001</v>
      </c>
      <c r="D41592" t="s">
        <v>38625</v>
      </c>
    </row>
    <row r="41593" spans="1:4">
      <c r="A41593" s="1">
        <v>41814.156944444447</v>
      </c>
      <c r="B41593">
        <v>40.776200000000003</v>
      </c>
      <c r="C41593">
        <v>-73.957700000000003</v>
      </c>
      <c r="D41593" t="s">
        <v>38625</v>
      </c>
    </row>
    <row r="41594" spans="1:4">
      <c r="A41594" s="1">
        <v>41814.159722222219</v>
      </c>
      <c r="B41594">
        <v>40.733899999999998</v>
      </c>
      <c r="C41594">
        <v>-73.977800000000002</v>
      </c>
      <c r="D41594" t="s">
        <v>38625</v>
      </c>
    </row>
    <row r="41595" spans="1:4">
      <c r="A41595" s="1">
        <v>41814.17291666667</v>
      </c>
      <c r="B41595">
        <v>40.695599999999999</v>
      </c>
      <c r="C41595">
        <v>-73.911299999999997</v>
      </c>
      <c r="D41595" t="s">
        <v>38625</v>
      </c>
    </row>
    <row r="41596" spans="1:4">
      <c r="A41596" s="1">
        <v>41814.185416666667</v>
      </c>
      <c r="B41596">
        <v>40.776000000000003</v>
      </c>
      <c r="C41596">
        <v>-73.960700000000003</v>
      </c>
      <c r="D41596" t="s">
        <v>38625</v>
      </c>
    </row>
    <row r="41597" spans="1:4">
      <c r="A41597" s="1">
        <v>41814.198611111111</v>
      </c>
      <c r="B41597">
        <v>40.7547</v>
      </c>
      <c r="C41597">
        <v>-73.984200000000001</v>
      </c>
      <c r="D41597" t="s">
        <v>38625</v>
      </c>
    </row>
    <row r="41598" spans="1:4">
      <c r="A41598" s="1">
        <v>41814.210416666669</v>
      </c>
      <c r="B41598">
        <v>40.641599999999997</v>
      </c>
      <c r="C41598">
        <v>-73.786799999999999</v>
      </c>
      <c r="D41598" t="s">
        <v>38625</v>
      </c>
    </row>
    <row r="41599" spans="1:4">
      <c r="A41599" s="1">
        <v>41814.216666666667</v>
      </c>
      <c r="B41599">
        <v>40.7181</v>
      </c>
      <c r="C41599">
        <v>-73.962199999999996</v>
      </c>
      <c r="D41599" t="s">
        <v>38625</v>
      </c>
    </row>
    <row r="41600" spans="1:4">
      <c r="A41600" s="1">
        <v>41814.22152777778</v>
      </c>
      <c r="B41600">
        <v>40.703600000000002</v>
      </c>
      <c r="C41600">
        <v>-74.012900000000002</v>
      </c>
      <c r="D41600" t="s">
        <v>38625</v>
      </c>
    </row>
    <row r="41601" spans="1:4">
      <c r="A41601" s="1">
        <v>41814.229166666664</v>
      </c>
      <c r="B41601">
        <v>40.766300000000001</v>
      </c>
      <c r="C41601">
        <v>-73.987799999999993</v>
      </c>
      <c r="D41601" t="s">
        <v>38625</v>
      </c>
    </row>
    <row r="41602" spans="1:4">
      <c r="A41602" s="1">
        <v>41814.422222222223</v>
      </c>
      <c r="B41602">
        <v>40.774799999999999</v>
      </c>
      <c r="C41602">
        <v>-73.991100000000003</v>
      </c>
      <c r="D41602" t="s">
        <v>38625</v>
      </c>
    </row>
    <row r="41603" spans="1:4">
      <c r="A41603" s="1">
        <v>41814.426388888889</v>
      </c>
      <c r="B41603">
        <v>40.784999999999997</v>
      </c>
      <c r="C41603">
        <v>-73.954800000000006</v>
      </c>
      <c r="D41603" t="s">
        <v>38625</v>
      </c>
    </row>
    <row r="41604" spans="1:4">
      <c r="A41604" s="1">
        <v>41814.804166666669</v>
      </c>
      <c r="B41604">
        <v>40.714700000000001</v>
      </c>
      <c r="C41604">
        <v>-74.015600000000006</v>
      </c>
      <c r="D41604" t="s">
        <v>38625</v>
      </c>
    </row>
    <row r="41605" spans="1:4">
      <c r="A41605" s="1">
        <v>41814.981944444444</v>
      </c>
      <c r="B41605">
        <v>40.714399999999998</v>
      </c>
      <c r="C41605">
        <v>-73.960800000000006</v>
      </c>
      <c r="D41605" t="s">
        <v>38625</v>
      </c>
    </row>
    <row r="41606" spans="1:4">
      <c r="A41606" s="1">
        <v>41815.006249999999</v>
      </c>
      <c r="B41606">
        <v>40.7622</v>
      </c>
      <c r="C41606">
        <v>-73.985299999999995</v>
      </c>
      <c r="D41606" t="s">
        <v>38625</v>
      </c>
    </row>
    <row r="41607" spans="1:4">
      <c r="A41607" s="1">
        <v>41815.008333333331</v>
      </c>
      <c r="B41607">
        <v>40.7545</v>
      </c>
      <c r="C41607">
        <v>-73.985399999999998</v>
      </c>
      <c r="D41607" t="s">
        <v>38625</v>
      </c>
    </row>
    <row r="41608" spans="1:4">
      <c r="A41608" s="1">
        <v>41815.015277777777</v>
      </c>
      <c r="B41608">
        <v>40.767800000000001</v>
      </c>
      <c r="C41608">
        <v>-73.983099999999993</v>
      </c>
      <c r="D41608" t="s">
        <v>38625</v>
      </c>
    </row>
    <row r="41609" spans="1:4">
      <c r="A41609" s="1">
        <v>41815.022222222222</v>
      </c>
      <c r="B41609">
        <v>40.768099999999997</v>
      </c>
      <c r="C41609">
        <v>-73.9542</v>
      </c>
      <c r="D41609" t="s">
        <v>38625</v>
      </c>
    </row>
    <row r="41610" spans="1:4">
      <c r="A41610" s="1">
        <v>41815.022916666669</v>
      </c>
      <c r="B41610">
        <v>40.641599999999997</v>
      </c>
      <c r="C41610">
        <v>-73.788799999999995</v>
      </c>
      <c r="D41610" t="s">
        <v>38625</v>
      </c>
    </row>
    <row r="41611" spans="1:4">
      <c r="A41611" s="1">
        <v>41815.033333333333</v>
      </c>
      <c r="B41611">
        <v>40.732700000000001</v>
      </c>
      <c r="C41611">
        <v>-73.991900000000001</v>
      </c>
      <c r="D41611" t="s">
        <v>38625</v>
      </c>
    </row>
    <row r="41612" spans="1:4">
      <c r="A41612" s="1">
        <v>41815.03402777778</v>
      </c>
      <c r="B41612">
        <v>40.709299999999999</v>
      </c>
      <c r="C41612">
        <v>-74.010999999999996</v>
      </c>
      <c r="D41612" t="s">
        <v>38625</v>
      </c>
    </row>
    <row r="41613" spans="1:4">
      <c r="A41613" s="1">
        <v>41815.040972222225</v>
      </c>
      <c r="B41613">
        <v>40.733199999999997</v>
      </c>
      <c r="C41613">
        <v>-73.986999999999995</v>
      </c>
      <c r="D41613" t="s">
        <v>38625</v>
      </c>
    </row>
    <row r="41614" spans="1:4">
      <c r="A41614" s="1">
        <v>41815.042361111111</v>
      </c>
      <c r="B41614">
        <v>40.6417</v>
      </c>
      <c r="C41614">
        <v>-73.788799999999995</v>
      </c>
      <c r="D41614" t="s">
        <v>38625</v>
      </c>
    </row>
    <row r="41615" spans="1:4">
      <c r="A41615" s="1">
        <v>41815.043055555558</v>
      </c>
      <c r="B41615">
        <v>40.738900000000001</v>
      </c>
      <c r="C41615">
        <v>-73.995900000000006</v>
      </c>
      <c r="D41615" t="s">
        <v>38625</v>
      </c>
    </row>
    <row r="41616" spans="1:4">
      <c r="A41616" s="1">
        <v>41815.051388888889</v>
      </c>
      <c r="B41616">
        <v>40.715200000000003</v>
      </c>
      <c r="C41616">
        <v>-73.989900000000006</v>
      </c>
      <c r="D41616" t="s">
        <v>38625</v>
      </c>
    </row>
    <row r="41617" spans="1:4">
      <c r="A41617" s="1">
        <v>41815.054861111108</v>
      </c>
      <c r="B41617">
        <v>40.686500000000002</v>
      </c>
      <c r="C41617">
        <v>-73.959500000000006</v>
      </c>
      <c r="D41617" t="s">
        <v>38625</v>
      </c>
    </row>
    <row r="41618" spans="1:4">
      <c r="A41618" s="1">
        <v>41815.064583333333</v>
      </c>
      <c r="B41618">
        <v>40.825699999999998</v>
      </c>
      <c r="C41618">
        <v>-73.938900000000004</v>
      </c>
      <c r="D41618" t="s">
        <v>38625</v>
      </c>
    </row>
    <row r="41619" spans="1:4">
      <c r="A41619" s="1">
        <v>41815.068055555559</v>
      </c>
      <c r="B41619">
        <v>40.741100000000003</v>
      </c>
      <c r="C41619">
        <v>-74.005499999999998</v>
      </c>
      <c r="D41619" t="s">
        <v>38625</v>
      </c>
    </row>
    <row r="41620" spans="1:4">
      <c r="A41620" s="1">
        <v>41815.070138888892</v>
      </c>
      <c r="B41620">
        <v>40.751399999999997</v>
      </c>
      <c r="C41620">
        <v>-73.978300000000004</v>
      </c>
      <c r="D41620" t="s">
        <v>38625</v>
      </c>
    </row>
    <row r="41621" spans="1:4">
      <c r="A41621" s="1">
        <v>41815.071527777778</v>
      </c>
      <c r="B41621">
        <v>40.756100000000004</v>
      </c>
      <c r="C41621">
        <v>-73.976600000000005</v>
      </c>
      <c r="D41621" t="s">
        <v>38625</v>
      </c>
    </row>
    <row r="41622" spans="1:4">
      <c r="A41622" s="1">
        <v>41815.072916666664</v>
      </c>
      <c r="B41622">
        <v>40.719799999999999</v>
      </c>
      <c r="C41622">
        <v>-73.987399999999994</v>
      </c>
      <c r="D41622" t="s">
        <v>38625</v>
      </c>
    </row>
    <row r="41623" spans="1:4">
      <c r="A41623" s="1">
        <v>41815.073611111111</v>
      </c>
      <c r="B41623">
        <v>40.744300000000003</v>
      </c>
      <c r="C41623">
        <v>-74.006699999999995</v>
      </c>
      <c r="D41623" t="s">
        <v>38625</v>
      </c>
    </row>
    <row r="41624" spans="1:4">
      <c r="A41624" s="1">
        <v>41815.077777777777</v>
      </c>
      <c r="B41624">
        <v>40.691099999999999</v>
      </c>
      <c r="C41624">
        <v>-73.902900000000002</v>
      </c>
      <c r="D41624" t="s">
        <v>38625</v>
      </c>
    </row>
    <row r="41625" spans="1:4">
      <c r="A41625" s="1">
        <v>41815.07916666667</v>
      </c>
      <c r="B41625">
        <v>40.758099999999999</v>
      </c>
      <c r="C41625">
        <v>-73.970399999999998</v>
      </c>
      <c r="D41625" t="s">
        <v>38625</v>
      </c>
    </row>
    <row r="41626" spans="1:4">
      <c r="A41626" s="1">
        <v>41815.082638888889</v>
      </c>
      <c r="B41626">
        <v>40.719900000000003</v>
      </c>
      <c r="C41626">
        <v>-74.001499999999993</v>
      </c>
      <c r="D41626" t="s">
        <v>38625</v>
      </c>
    </row>
    <row r="41627" spans="1:4">
      <c r="A41627" s="1">
        <v>41815.084722222222</v>
      </c>
      <c r="B41627">
        <v>40.774500000000003</v>
      </c>
      <c r="C41627">
        <v>-73.963999999999999</v>
      </c>
      <c r="D41627" t="s">
        <v>38625</v>
      </c>
    </row>
    <row r="41628" spans="1:4">
      <c r="A41628" s="1">
        <v>41815.099305555559</v>
      </c>
      <c r="B41628">
        <v>40.695999999999998</v>
      </c>
      <c r="C41628">
        <v>-73.9679</v>
      </c>
      <c r="D41628" t="s">
        <v>38625</v>
      </c>
    </row>
    <row r="41629" spans="1:4">
      <c r="A41629" s="1">
        <v>41815.106249999997</v>
      </c>
      <c r="B41629">
        <v>40.7194</v>
      </c>
      <c r="C41629">
        <v>-74.009399999999999</v>
      </c>
      <c r="D41629" t="s">
        <v>38625</v>
      </c>
    </row>
    <row r="41630" spans="1:4">
      <c r="A41630" s="1">
        <v>41815.106944444444</v>
      </c>
      <c r="B41630">
        <v>40.742100000000001</v>
      </c>
      <c r="C41630">
        <v>-74.004000000000005</v>
      </c>
      <c r="D41630" t="s">
        <v>38625</v>
      </c>
    </row>
    <row r="41631" spans="1:4">
      <c r="A41631" s="1">
        <v>41815.113888888889</v>
      </c>
      <c r="B41631">
        <v>40.765900000000002</v>
      </c>
      <c r="C41631">
        <v>-73.916600000000003</v>
      </c>
      <c r="D41631" t="s">
        <v>38625</v>
      </c>
    </row>
    <row r="41632" spans="1:4">
      <c r="A41632" s="1">
        <v>41815.118055555555</v>
      </c>
      <c r="B41632">
        <v>40.755200000000002</v>
      </c>
      <c r="C41632">
        <v>-73.983900000000006</v>
      </c>
      <c r="D41632" t="s">
        <v>38625</v>
      </c>
    </row>
    <row r="41633" spans="1:4">
      <c r="A41633" s="1">
        <v>41815.123611111114</v>
      </c>
      <c r="B41633">
        <v>40.777299999999997</v>
      </c>
      <c r="C41633">
        <v>-73.988900000000001</v>
      </c>
      <c r="D41633" t="s">
        <v>38625</v>
      </c>
    </row>
    <row r="41634" spans="1:4">
      <c r="A41634" s="1">
        <v>41815.127083333333</v>
      </c>
      <c r="B41634">
        <v>40.724299999999999</v>
      </c>
      <c r="C41634">
        <v>-73.949100000000001</v>
      </c>
      <c r="D41634" t="s">
        <v>38625</v>
      </c>
    </row>
    <row r="41635" spans="1:4">
      <c r="A41635" s="1">
        <v>41815.12777777778</v>
      </c>
      <c r="B41635">
        <v>40.713900000000002</v>
      </c>
      <c r="C41635">
        <v>-74.011799999999994</v>
      </c>
      <c r="D41635" t="s">
        <v>38625</v>
      </c>
    </row>
    <row r="41636" spans="1:4">
      <c r="A41636" s="1">
        <v>41815.129166666666</v>
      </c>
      <c r="B41636">
        <v>40.706200000000003</v>
      </c>
      <c r="C41636">
        <v>-74.009500000000003</v>
      </c>
      <c r="D41636" t="s">
        <v>38625</v>
      </c>
    </row>
    <row r="41637" spans="1:4">
      <c r="A41637" s="1">
        <v>41815.13958333333</v>
      </c>
      <c r="B41637">
        <v>40.736800000000002</v>
      </c>
      <c r="C41637">
        <v>-73.972999999999999</v>
      </c>
      <c r="D41637" t="s">
        <v>38625</v>
      </c>
    </row>
    <row r="41638" spans="1:4">
      <c r="A41638" s="1">
        <v>41815.143055555556</v>
      </c>
      <c r="B41638">
        <v>40.765900000000002</v>
      </c>
      <c r="C41638">
        <v>-73.983099999999993</v>
      </c>
      <c r="D41638" t="s">
        <v>38625</v>
      </c>
    </row>
    <row r="41639" spans="1:4">
      <c r="A41639" s="1">
        <v>41815.143750000003</v>
      </c>
      <c r="B41639">
        <v>40.772399999999998</v>
      </c>
      <c r="C41639">
        <v>-73.950800000000001</v>
      </c>
      <c r="D41639" t="s">
        <v>38625</v>
      </c>
    </row>
    <row r="41640" spans="1:4">
      <c r="A41640" s="1">
        <v>41815.145833333336</v>
      </c>
      <c r="B41640">
        <v>40.777799999999999</v>
      </c>
      <c r="C41640">
        <v>-73.9131</v>
      </c>
      <c r="D41640" t="s">
        <v>38625</v>
      </c>
    </row>
    <row r="41641" spans="1:4">
      <c r="A41641" s="1">
        <v>41815.157638888886</v>
      </c>
      <c r="B41641">
        <v>40.779800000000002</v>
      </c>
      <c r="C41641">
        <v>-73.949799999999996</v>
      </c>
      <c r="D41641" t="s">
        <v>38625</v>
      </c>
    </row>
    <row r="41642" spans="1:4">
      <c r="A41642" s="1">
        <v>41815.163194444445</v>
      </c>
      <c r="B41642">
        <v>40.741799999999998</v>
      </c>
      <c r="C41642">
        <v>-74.003799999999998</v>
      </c>
      <c r="D41642" t="s">
        <v>38625</v>
      </c>
    </row>
    <row r="41643" spans="1:4">
      <c r="A41643" s="1">
        <v>41815.173611111109</v>
      </c>
      <c r="B41643">
        <v>40.779899999999998</v>
      </c>
      <c r="C41643">
        <v>-73.950100000000006</v>
      </c>
      <c r="D41643" t="s">
        <v>38625</v>
      </c>
    </row>
    <row r="41644" spans="1:4">
      <c r="A41644" s="1">
        <v>41815.178472222222</v>
      </c>
      <c r="B41644">
        <v>40.694899999999997</v>
      </c>
      <c r="C41644">
        <v>-74.177800000000005</v>
      </c>
      <c r="D41644" t="s">
        <v>38625</v>
      </c>
    </row>
    <row r="41645" spans="1:4">
      <c r="A41645" s="1">
        <v>41815.183333333334</v>
      </c>
      <c r="B41645">
        <v>40.730800000000002</v>
      </c>
      <c r="C41645">
        <v>-73.992900000000006</v>
      </c>
      <c r="D41645" t="s">
        <v>38625</v>
      </c>
    </row>
    <row r="41646" spans="1:4">
      <c r="A41646" s="1">
        <v>41815.188888888886</v>
      </c>
      <c r="B41646">
        <v>40.718800000000002</v>
      </c>
      <c r="C41646">
        <v>-73.988200000000006</v>
      </c>
      <c r="D41646" t="s">
        <v>38625</v>
      </c>
    </row>
    <row r="41647" spans="1:4">
      <c r="A41647" s="1">
        <v>41815.194444444445</v>
      </c>
      <c r="B41647">
        <v>40.584800000000001</v>
      </c>
      <c r="C41647">
        <v>-73.819199999999995</v>
      </c>
      <c r="D41647" t="s">
        <v>38625</v>
      </c>
    </row>
    <row r="41648" spans="1:4">
      <c r="A41648" s="1">
        <v>41815.208333333336</v>
      </c>
      <c r="B41648">
        <v>40.716000000000001</v>
      </c>
      <c r="C41648">
        <v>-74.015500000000003</v>
      </c>
      <c r="D41648" t="s">
        <v>38625</v>
      </c>
    </row>
    <row r="41649" spans="1:4">
      <c r="A41649" s="1">
        <v>41815.217361111114</v>
      </c>
      <c r="B41649">
        <v>40.641500000000001</v>
      </c>
      <c r="C41649">
        <v>-73.7881</v>
      </c>
      <c r="D41649" t="s">
        <v>38625</v>
      </c>
    </row>
    <row r="41650" spans="1:4">
      <c r="A41650" s="1">
        <v>41815.229166666664</v>
      </c>
      <c r="B41650">
        <v>40.776800000000001</v>
      </c>
      <c r="C41650">
        <v>-73.953000000000003</v>
      </c>
      <c r="D41650" t="s">
        <v>38625</v>
      </c>
    </row>
    <row r="41651" spans="1:4">
      <c r="A41651" s="1">
        <v>41815.4375</v>
      </c>
      <c r="B41651">
        <v>40.76</v>
      </c>
      <c r="C41651">
        <v>-73.996499999999997</v>
      </c>
      <c r="D41651" t="s">
        <v>38625</v>
      </c>
    </row>
    <row r="41652" spans="1:4">
      <c r="A41652" s="1">
        <v>41815.638194444444</v>
      </c>
      <c r="B41652">
        <v>40.771099999999997</v>
      </c>
      <c r="C41652">
        <v>-73.967799999999997</v>
      </c>
      <c r="D41652" t="s">
        <v>38625</v>
      </c>
    </row>
    <row r="41653" spans="1:4">
      <c r="A41653" s="1">
        <v>41816.017361111109</v>
      </c>
      <c r="B41653">
        <v>40.731900000000003</v>
      </c>
      <c r="C41653">
        <v>-74.009200000000007</v>
      </c>
      <c r="D41653" t="s">
        <v>38625</v>
      </c>
    </row>
    <row r="41654" spans="1:4">
      <c r="A41654" s="1">
        <v>41816.019444444442</v>
      </c>
      <c r="B41654">
        <v>40.619300000000003</v>
      </c>
      <c r="C41654">
        <v>-73.9208</v>
      </c>
      <c r="D41654" t="s">
        <v>38625</v>
      </c>
    </row>
    <row r="41655" spans="1:4">
      <c r="A41655" s="1">
        <v>41816.022916666669</v>
      </c>
      <c r="B41655">
        <v>40.770099999999999</v>
      </c>
      <c r="C41655">
        <v>-73.959299999999999</v>
      </c>
      <c r="D41655" t="s">
        <v>38625</v>
      </c>
    </row>
    <row r="41656" spans="1:4">
      <c r="A41656" s="1">
        <v>41816.026388888888</v>
      </c>
      <c r="B41656">
        <v>40.757100000000001</v>
      </c>
      <c r="C41656">
        <v>-73.968299999999999</v>
      </c>
      <c r="D41656" t="s">
        <v>38625</v>
      </c>
    </row>
    <row r="41657" spans="1:4">
      <c r="A41657" s="1">
        <v>41816.029166666667</v>
      </c>
      <c r="B41657">
        <v>40.749200000000002</v>
      </c>
      <c r="C41657">
        <v>-73.980400000000003</v>
      </c>
      <c r="D41657" t="s">
        <v>38625</v>
      </c>
    </row>
    <row r="41658" spans="1:4">
      <c r="A41658" s="1">
        <v>41816.035416666666</v>
      </c>
      <c r="B41658">
        <v>40.717700000000001</v>
      </c>
      <c r="C41658">
        <v>-73.957599999999999</v>
      </c>
      <c r="D41658" t="s">
        <v>38625</v>
      </c>
    </row>
    <row r="41659" spans="1:4">
      <c r="A41659" s="1">
        <v>41816.045138888891</v>
      </c>
      <c r="B41659">
        <v>40.742899999999999</v>
      </c>
      <c r="C41659">
        <v>-74.003900000000002</v>
      </c>
      <c r="D41659" t="s">
        <v>38625</v>
      </c>
    </row>
    <row r="41660" spans="1:4">
      <c r="A41660" s="1">
        <v>41816.061111111114</v>
      </c>
      <c r="B41660">
        <v>40.6447</v>
      </c>
      <c r="C41660">
        <v>-73.782200000000003</v>
      </c>
      <c r="D41660" t="s">
        <v>38625</v>
      </c>
    </row>
    <row r="41661" spans="1:4">
      <c r="A41661" s="1">
        <v>41816.0625</v>
      </c>
      <c r="B41661">
        <v>40.719700000000003</v>
      </c>
      <c r="C41661">
        <v>-73.999499999999998</v>
      </c>
      <c r="D41661" t="s">
        <v>38625</v>
      </c>
    </row>
    <row r="41662" spans="1:4">
      <c r="A41662" s="1">
        <v>41816.068749999999</v>
      </c>
      <c r="B41662">
        <v>40.782299999999999</v>
      </c>
      <c r="C41662">
        <v>-73.976399999999998</v>
      </c>
      <c r="D41662" t="s">
        <v>38625</v>
      </c>
    </row>
    <row r="41663" spans="1:4">
      <c r="A41663" s="1">
        <v>41816.072222222225</v>
      </c>
      <c r="B41663">
        <v>40.648299999999999</v>
      </c>
      <c r="C41663">
        <v>-73.782899999999998</v>
      </c>
      <c r="D41663" t="s">
        <v>38625</v>
      </c>
    </row>
    <row r="41664" spans="1:4">
      <c r="A41664" s="1">
        <v>41816.075694444444</v>
      </c>
      <c r="B41664">
        <v>40.741399999999999</v>
      </c>
      <c r="C41664">
        <v>-74.008499999999998</v>
      </c>
      <c r="D41664" t="s">
        <v>38625</v>
      </c>
    </row>
    <row r="41665" spans="1:4">
      <c r="A41665" s="1">
        <v>41816.077777777777</v>
      </c>
      <c r="B41665">
        <v>40.7502</v>
      </c>
      <c r="C41665">
        <v>-74.002499999999998</v>
      </c>
      <c r="D41665" t="s">
        <v>38625</v>
      </c>
    </row>
    <row r="41666" spans="1:4">
      <c r="A41666" s="1">
        <v>41816.07916666667</v>
      </c>
      <c r="B41666">
        <v>40.7639</v>
      </c>
      <c r="C41666">
        <v>-73.771199999999993</v>
      </c>
      <c r="D41666" t="s">
        <v>38625</v>
      </c>
    </row>
    <row r="41667" spans="1:4">
      <c r="A41667" s="1">
        <v>41816.080555555556</v>
      </c>
      <c r="B41667">
        <v>40.728700000000003</v>
      </c>
      <c r="C41667">
        <v>-73.987799999999993</v>
      </c>
      <c r="D41667" t="s">
        <v>38625</v>
      </c>
    </row>
    <row r="41668" spans="1:4">
      <c r="A41668" s="1">
        <v>41816.082638888889</v>
      </c>
      <c r="B41668">
        <v>40.948900000000002</v>
      </c>
      <c r="C41668">
        <v>-73.988200000000006</v>
      </c>
      <c r="D41668" t="s">
        <v>38625</v>
      </c>
    </row>
    <row r="41669" spans="1:4">
      <c r="A41669" s="1">
        <v>41816.084722222222</v>
      </c>
      <c r="B41669">
        <v>40.7211</v>
      </c>
      <c r="C41669">
        <v>-73.996499999999997</v>
      </c>
      <c r="D41669" t="s">
        <v>38625</v>
      </c>
    </row>
    <row r="41670" spans="1:4">
      <c r="A41670" s="1">
        <v>41816.088888888888</v>
      </c>
      <c r="B41670">
        <v>40.759900000000002</v>
      </c>
      <c r="C41670">
        <v>-73.899199999999993</v>
      </c>
      <c r="D41670" t="s">
        <v>38625</v>
      </c>
    </row>
    <row r="41671" spans="1:4">
      <c r="A41671" s="1">
        <v>41816.09652777778</v>
      </c>
      <c r="B41671">
        <v>40.740200000000002</v>
      </c>
      <c r="C41671">
        <v>-74.0488</v>
      </c>
      <c r="D41671" t="s">
        <v>38625</v>
      </c>
    </row>
    <row r="41672" spans="1:4">
      <c r="A41672" s="1">
        <v>41816.097916666666</v>
      </c>
      <c r="B41672">
        <v>40.687800000000003</v>
      </c>
      <c r="C41672">
        <v>-74.182100000000005</v>
      </c>
      <c r="D41672" t="s">
        <v>38625</v>
      </c>
    </row>
    <row r="41673" spans="1:4">
      <c r="A41673" s="1">
        <v>41816.100694444445</v>
      </c>
      <c r="B41673">
        <v>40.744799999999998</v>
      </c>
      <c r="C41673">
        <v>-73.986000000000004</v>
      </c>
      <c r="D41673" t="s">
        <v>38625</v>
      </c>
    </row>
    <row r="41674" spans="1:4">
      <c r="A41674" s="1">
        <v>41816.101388888892</v>
      </c>
      <c r="B41674">
        <v>40.728000000000002</v>
      </c>
      <c r="C41674">
        <v>-73.943899999999999</v>
      </c>
      <c r="D41674" t="s">
        <v>38625</v>
      </c>
    </row>
    <row r="41675" spans="1:4">
      <c r="A41675" s="1">
        <v>41816.10833333333</v>
      </c>
      <c r="B41675">
        <v>40.7684</v>
      </c>
      <c r="C41675">
        <v>-73.957499999999996</v>
      </c>
      <c r="D41675" t="s">
        <v>38625</v>
      </c>
    </row>
    <row r="41676" spans="1:4">
      <c r="A41676" s="1">
        <v>41816.112500000003</v>
      </c>
      <c r="B41676">
        <v>40.689</v>
      </c>
      <c r="C41676">
        <v>-73.988900000000001</v>
      </c>
      <c r="D41676" t="s">
        <v>38625</v>
      </c>
    </row>
    <row r="41677" spans="1:4">
      <c r="A41677" s="1">
        <v>41816.120138888888</v>
      </c>
      <c r="B41677">
        <v>40.727800000000002</v>
      </c>
      <c r="C41677">
        <v>-73.999200000000002</v>
      </c>
      <c r="D41677" t="s">
        <v>38625</v>
      </c>
    </row>
    <row r="41678" spans="1:4">
      <c r="A41678" s="1">
        <v>41816.122916666667</v>
      </c>
      <c r="B41678">
        <v>40.854100000000003</v>
      </c>
      <c r="C41678">
        <v>-73.930099999999996</v>
      </c>
      <c r="D41678" t="s">
        <v>38625</v>
      </c>
    </row>
    <row r="41679" spans="1:4">
      <c r="A41679" s="1">
        <v>41816.125694444447</v>
      </c>
      <c r="B41679">
        <v>40.757199999999997</v>
      </c>
      <c r="C41679">
        <v>-73.969800000000006</v>
      </c>
      <c r="D41679" t="s">
        <v>38625</v>
      </c>
    </row>
    <row r="41680" spans="1:4">
      <c r="A41680" s="1">
        <v>41816.12777777778</v>
      </c>
      <c r="B41680">
        <v>40.759799999999998</v>
      </c>
      <c r="C41680">
        <v>-73.978999999999999</v>
      </c>
      <c r="D41680" t="s">
        <v>38625</v>
      </c>
    </row>
    <row r="41681" spans="1:4">
      <c r="A41681" s="1">
        <v>41816.129861111112</v>
      </c>
      <c r="B41681">
        <v>40.759900000000002</v>
      </c>
      <c r="C41681">
        <v>-73.994699999999995</v>
      </c>
      <c r="D41681" t="s">
        <v>38625</v>
      </c>
    </row>
    <row r="41682" spans="1:4">
      <c r="A41682" s="1">
        <v>41816.132638888892</v>
      </c>
      <c r="B41682">
        <v>40.647100000000002</v>
      </c>
      <c r="C41682">
        <v>-73.789400000000001</v>
      </c>
      <c r="D41682" t="s">
        <v>38625</v>
      </c>
    </row>
    <row r="41683" spans="1:4">
      <c r="A41683" s="1">
        <v>41816.134027777778</v>
      </c>
      <c r="B41683">
        <v>40.7776</v>
      </c>
      <c r="C41683">
        <v>-73.981399999999994</v>
      </c>
      <c r="D41683" t="s">
        <v>38625</v>
      </c>
    </row>
    <row r="41684" spans="1:4">
      <c r="A41684" s="1">
        <v>41816.136805555558</v>
      </c>
      <c r="B41684">
        <v>40.679000000000002</v>
      </c>
      <c r="C41684">
        <v>-73.970399999999998</v>
      </c>
      <c r="D41684" t="s">
        <v>38625</v>
      </c>
    </row>
    <row r="41685" spans="1:4">
      <c r="A41685" s="1">
        <v>41816.143055555556</v>
      </c>
      <c r="B41685">
        <v>40.645099999999999</v>
      </c>
      <c r="C41685">
        <v>-73.781000000000006</v>
      </c>
      <c r="D41685" t="s">
        <v>38625</v>
      </c>
    </row>
    <row r="41686" spans="1:4">
      <c r="A41686" s="1">
        <v>41816.157638888886</v>
      </c>
      <c r="B41686">
        <v>40.731099999999998</v>
      </c>
      <c r="C41686">
        <v>-73.9953</v>
      </c>
      <c r="D41686" t="s">
        <v>38625</v>
      </c>
    </row>
    <row r="41687" spans="1:4">
      <c r="A41687" s="1">
        <v>41816.158333333333</v>
      </c>
      <c r="B41687">
        <v>40.690199999999997</v>
      </c>
      <c r="C41687">
        <v>-73.777100000000004</v>
      </c>
      <c r="D41687" t="s">
        <v>38625</v>
      </c>
    </row>
    <row r="41688" spans="1:4">
      <c r="A41688" s="1">
        <v>41816.161111111112</v>
      </c>
      <c r="B41688">
        <v>40.721499999999999</v>
      </c>
      <c r="C41688">
        <v>-73.981999999999999</v>
      </c>
      <c r="D41688" t="s">
        <v>38625</v>
      </c>
    </row>
    <row r="41689" spans="1:4">
      <c r="A41689" s="1">
        <v>41816.161805555559</v>
      </c>
      <c r="B41689">
        <v>40.736600000000003</v>
      </c>
      <c r="C41689">
        <v>-74.006500000000003</v>
      </c>
      <c r="D41689" t="s">
        <v>38625</v>
      </c>
    </row>
    <row r="41690" spans="1:4">
      <c r="A41690" s="1">
        <v>41816.162499999999</v>
      </c>
      <c r="B41690">
        <v>40.742600000000003</v>
      </c>
      <c r="C41690">
        <v>-73.999700000000004</v>
      </c>
      <c r="D41690" t="s">
        <v>38625</v>
      </c>
    </row>
    <row r="41691" spans="1:4">
      <c r="A41691" s="1">
        <v>41816.17083333333</v>
      </c>
      <c r="B41691">
        <v>40.758299999999998</v>
      </c>
      <c r="C41691">
        <v>-73.989099999999993</v>
      </c>
      <c r="D41691" t="s">
        <v>38625</v>
      </c>
    </row>
    <row r="41692" spans="1:4">
      <c r="A41692" s="1">
        <v>41816.177777777775</v>
      </c>
      <c r="B41692">
        <v>40.759</v>
      </c>
      <c r="C41692">
        <v>-73.972499999999997</v>
      </c>
      <c r="D41692" t="s">
        <v>38625</v>
      </c>
    </row>
    <row r="41693" spans="1:4">
      <c r="A41693" s="1">
        <v>41816.188888888886</v>
      </c>
      <c r="B41693">
        <v>40.7517</v>
      </c>
      <c r="C41693">
        <v>-73.989099999999993</v>
      </c>
      <c r="D41693" t="s">
        <v>38625</v>
      </c>
    </row>
    <row r="41694" spans="1:4">
      <c r="A41694" s="1">
        <v>41816.199999999997</v>
      </c>
      <c r="B41694">
        <v>40.6449</v>
      </c>
      <c r="C41694">
        <v>-73.721900000000005</v>
      </c>
      <c r="D41694" t="s">
        <v>38625</v>
      </c>
    </row>
    <row r="41695" spans="1:4">
      <c r="A41695" s="1">
        <v>41816.207638888889</v>
      </c>
      <c r="B41695">
        <v>40.792099999999998</v>
      </c>
      <c r="C41695">
        <v>-73.964399999999998</v>
      </c>
      <c r="D41695" t="s">
        <v>38625</v>
      </c>
    </row>
    <row r="41696" spans="1:4">
      <c r="A41696" s="1">
        <v>41816.210416666669</v>
      </c>
      <c r="B41696">
        <v>40.781599999999997</v>
      </c>
      <c r="C41696">
        <v>-73.949399999999997</v>
      </c>
      <c r="D41696" t="s">
        <v>38625</v>
      </c>
    </row>
    <row r="41697" spans="1:4">
      <c r="A41697" s="1">
        <v>41816.211805555555</v>
      </c>
      <c r="B41697">
        <v>40.792999999999999</v>
      </c>
      <c r="C41697">
        <v>-73.974999999999994</v>
      </c>
      <c r="D41697" t="s">
        <v>38625</v>
      </c>
    </row>
    <row r="41698" spans="1:4">
      <c r="A41698" s="1">
        <v>41816.215277777781</v>
      </c>
      <c r="B41698">
        <v>40.8003</v>
      </c>
      <c r="C41698">
        <v>-73.971199999999996</v>
      </c>
      <c r="D41698" t="s">
        <v>38625</v>
      </c>
    </row>
    <row r="41699" spans="1:4">
      <c r="A41699" s="1">
        <v>41816.217361111114</v>
      </c>
      <c r="B41699">
        <v>40.768799999999999</v>
      </c>
      <c r="C41699">
        <v>-73.921800000000005</v>
      </c>
      <c r="D41699" t="s">
        <v>38625</v>
      </c>
    </row>
    <row r="41700" spans="1:4">
      <c r="A41700" s="1">
        <v>41816.250694444447</v>
      </c>
      <c r="B41700">
        <v>40.765500000000003</v>
      </c>
      <c r="C41700">
        <v>-73.980599999999995</v>
      </c>
      <c r="D41700" t="s">
        <v>38625</v>
      </c>
    </row>
    <row r="41701" spans="1:4">
      <c r="A41701" s="1">
        <v>41816.255555555559</v>
      </c>
      <c r="B41701">
        <v>40.750399999999999</v>
      </c>
      <c r="C41701">
        <v>-73.986599999999996</v>
      </c>
      <c r="D41701" t="s">
        <v>38625</v>
      </c>
    </row>
    <row r="41702" spans="1:4">
      <c r="A41702" s="1">
        <v>41817.006944444445</v>
      </c>
      <c r="B41702">
        <v>40.734000000000002</v>
      </c>
      <c r="C41702">
        <v>-73.988799999999998</v>
      </c>
      <c r="D41702" t="s">
        <v>38625</v>
      </c>
    </row>
    <row r="41703" spans="1:4">
      <c r="A41703" s="1">
        <v>41817.040277777778</v>
      </c>
      <c r="B41703">
        <v>40.756999999999998</v>
      </c>
      <c r="C41703">
        <v>-73.960999999999999</v>
      </c>
      <c r="D41703" t="s">
        <v>38625</v>
      </c>
    </row>
    <row r="41704" spans="1:4">
      <c r="A41704" s="1">
        <v>41817.044444444444</v>
      </c>
      <c r="B41704">
        <v>40.761099999999999</v>
      </c>
      <c r="C41704">
        <v>-73.986500000000007</v>
      </c>
      <c r="D41704" t="s">
        <v>38625</v>
      </c>
    </row>
    <row r="41705" spans="1:4">
      <c r="A41705" s="1">
        <v>41817.056944444441</v>
      </c>
      <c r="B41705">
        <v>40.7605</v>
      </c>
      <c r="C41705">
        <v>-73.921099999999996</v>
      </c>
      <c r="D41705" t="s">
        <v>38625</v>
      </c>
    </row>
    <row r="41706" spans="1:4">
      <c r="A41706" s="1">
        <v>41817.067361111112</v>
      </c>
      <c r="B41706">
        <v>40.7224</v>
      </c>
      <c r="C41706">
        <v>-73.957499999999996</v>
      </c>
      <c r="D41706" t="s">
        <v>38625</v>
      </c>
    </row>
    <row r="41707" spans="1:4">
      <c r="A41707" s="1">
        <v>41817.072222222225</v>
      </c>
      <c r="B41707">
        <v>40.742899999999999</v>
      </c>
      <c r="C41707">
        <v>-74.006</v>
      </c>
      <c r="D41707" t="s">
        <v>38625</v>
      </c>
    </row>
    <row r="41708" spans="1:4">
      <c r="A41708" s="1">
        <v>41817.093055555553</v>
      </c>
      <c r="B41708">
        <v>40.741</v>
      </c>
      <c r="C41708">
        <v>-74.005099999999999</v>
      </c>
      <c r="D41708" t="s">
        <v>38625</v>
      </c>
    </row>
    <row r="41709" spans="1:4">
      <c r="A41709" s="1">
        <v>41817.095138888886</v>
      </c>
      <c r="B41709">
        <v>40.762099999999997</v>
      </c>
      <c r="C41709">
        <v>-73.985699999999994</v>
      </c>
      <c r="D41709" t="s">
        <v>38625</v>
      </c>
    </row>
    <row r="41710" spans="1:4">
      <c r="A41710" s="1">
        <v>41817.09652777778</v>
      </c>
      <c r="B41710">
        <v>40.716299999999997</v>
      </c>
      <c r="C41710">
        <v>-73.941000000000003</v>
      </c>
      <c r="D41710" t="s">
        <v>38625</v>
      </c>
    </row>
    <row r="41711" spans="1:4">
      <c r="A41711" s="1">
        <v>41817.099305555559</v>
      </c>
      <c r="B41711">
        <v>40.850900000000003</v>
      </c>
      <c r="C41711">
        <v>-73.832999999999998</v>
      </c>
      <c r="D41711" t="s">
        <v>38625</v>
      </c>
    </row>
    <row r="41712" spans="1:4">
      <c r="A41712" s="1">
        <v>41817.109027777777</v>
      </c>
      <c r="B41712">
        <v>40.764200000000002</v>
      </c>
      <c r="C41712">
        <v>-73.986599999999996</v>
      </c>
      <c r="D41712" t="s">
        <v>38625</v>
      </c>
    </row>
    <row r="41713" spans="1:4">
      <c r="A41713" s="1">
        <v>41817.109722222223</v>
      </c>
      <c r="B41713">
        <v>40.721299999999999</v>
      </c>
      <c r="C41713">
        <v>-73.993399999999994</v>
      </c>
      <c r="D41713" t="s">
        <v>38625</v>
      </c>
    </row>
    <row r="41714" spans="1:4">
      <c r="A41714" s="1">
        <v>41817.111111111109</v>
      </c>
      <c r="B41714">
        <v>40.708500000000001</v>
      </c>
      <c r="C41714">
        <v>-74.017200000000003</v>
      </c>
      <c r="D41714" t="s">
        <v>38625</v>
      </c>
    </row>
    <row r="41715" spans="1:4">
      <c r="A41715" s="1">
        <v>41817.113194444442</v>
      </c>
      <c r="B41715">
        <v>40.717599999999997</v>
      </c>
      <c r="C41715">
        <v>-73.988399999999999</v>
      </c>
      <c r="D41715" t="s">
        <v>38625</v>
      </c>
    </row>
    <row r="41716" spans="1:4">
      <c r="A41716" s="1">
        <v>41817.118750000001</v>
      </c>
      <c r="B41716">
        <v>40.758699999999997</v>
      </c>
      <c r="C41716">
        <v>-73.973299999999995</v>
      </c>
      <c r="D41716" t="s">
        <v>38625</v>
      </c>
    </row>
    <row r="41717" spans="1:4">
      <c r="A41717" s="1">
        <v>41817.120833333334</v>
      </c>
      <c r="B41717">
        <v>40.8309</v>
      </c>
      <c r="C41717">
        <v>-73.920100000000005</v>
      </c>
      <c r="D41717" t="s">
        <v>38625</v>
      </c>
    </row>
    <row r="41718" spans="1:4">
      <c r="A41718" s="1">
        <v>41817.124305555553</v>
      </c>
      <c r="B41718">
        <v>40.723199999999999</v>
      </c>
      <c r="C41718">
        <v>-73.992999999999995</v>
      </c>
      <c r="D41718" t="s">
        <v>38625</v>
      </c>
    </row>
    <row r="41719" spans="1:4">
      <c r="A41719" s="1">
        <v>41817.125</v>
      </c>
      <c r="B41719">
        <v>40.683700000000002</v>
      </c>
      <c r="C41719">
        <v>-73.8733</v>
      </c>
      <c r="D41719" t="s">
        <v>38625</v>
      </c>
    </row>
    <row r="41720" spans="1:4">
      <c r="A41720" s="1">
        <v>41817.131249999999</v>
      </c>
      <c r="B41720">
        <v>40.750799999999998</v>
      </c>
      <c r="C41720">
        <v>-74.0017</v>
      </c>
      <c r="D41720" t="s">
        <v>38625</v>
      </c>
    </row>
    <row r="41721" spans="1:4">
      <c r="A41721" s="1">
        <v>41817.132638888892</v>
      </c>
      <c r="B41721">
        <v>40.734999999999999</v>
      </c>
      <c r="C41721">
        <v>-73.983000000000004</v>
      </c>
      <c r="D41721" t="s">
        <v>38625</v>
      </c>
    </row>
    <row r="41722" spans="1:4">
      <c r="A41722" s="1">
        <v>41817.135416666664</v>
      </c>
      <c r="B41722">
        <v>40.861199999999997</v>
      </c>
      <c r="C41722">
        <v>-73.8904</v>
      </c>
      <c r="D41722" t="s">
        <v>38625</v>
      </c>
    </row>
    <row r="41723" spans="1:4">
      <c r="A41723" s="1">
        <v>41817.138194444444</v>
      </c>
      <c r="B41723">
        <v>40.811700000000002</v>
      </c>
      <c r="C41723">
        <v>-73.94</v>
      </c>
      <c r="D41723" t="s">
        <v>38625</v>
      </c>
    </row>
    <row r="41724" spans="1:4">
      <c r="A41724" s="1">
        <v>41817.145138888889</v>
      </c>
      <c r="B41724">
        <v>40.714599999999997</v>
      </c>
      <c r="C41724">
        <v>-73.999899999999997</v>
      </c>
      <c r="D41724" t="s">
        <v>38625</v>
      </c>
    </row>
    <row r="41725" spans="1:4">
      <c r="A41725" s="1">
        <v>41817.148611111108</v>
      </c>
      <c r="B41725">
        <v>40.721899999999998</v>
      </c>
      <c r="C41725">
        <v>-73.992000000000004</v>
      </c>
      <c r="D41725" t="s">
        <v>38625</v>
      </c>
    </row>
    <row r="41726" spans="1:4">
      <c r="A41726" s="1">
        <v>41817.15</v>
      </c>
      <c r="B41726">
        <v>40.639000000000003</v>
      </c>
      <c r="C41726">
        <v>-74.022999999999996</v>
      </c>
      <c r="D41726" t="s">
        <v>38625</v>
      </c>
    </row>
    <row r="41727" spans="1:4">
      <c r="A41727" s="1">
        <v>41817.166666666664</v>
      </c>
      <c r="B41727">
        <v>40.679400000000001</v>
      </c>
      <c r="C41727">
        <v>-73.739599999999996</v>
      </c>
      <c r="D41727" t="s">
        <v>38625</v>
      </c>
    </row>
    <row r="41728" spans="1:4">
      <c r="A41728" s="1">
        <v>41817.185416666667</v>
      </c>
      <c r="B41728">
        <v>40.694899999999997</v>
      </c>
      <c r="C41728">
        <v>-74.177899999999994</v>
      </c>
      <c r="D41728" t="s">
        <v>38625</v>
      </c>
    </row>
    <row r="41729" spans="1:4">
      <c r="A41729" s="1">
        <v>41817.191666666666</v>
      </c>
      <c r="B41729">
        <v>40.645899999999997</v>
      </c>
      <c r="C41729">
        <v>-73.776799999999994</v>
      </c>
      <c r="D41729" t="s">
        <v>38625</v>
      </c>
    </row>
    <row r="41730" spans="1:4">
      <c r="A41730" s="1">
        <v>41817.20416666667</v>
      </c>
      <c r="B41730">
        <v>40.708599999999997</v>
      </c>
      <c r="C41730">
        <v>-74.0107</v>
      </c>
      <c r="D41730" t="s">
        <v>38625</v>
      </c>
    </row>
    <row r="41731" spans="1:4">
      <c r="A41731" s="1">
        <v>41817.205555555556</v>
      </c>
      <c r="B41731">
        <v>40.746899999999997</v>
      </c>
      <c r="C41731">
        <v>-73.990499999999997</v>
      </c>
      <c r="D41731" t="s">
        <v>38625</v>
      </c>
    </row>
    <row r="41732" spans="1:4">
      <c r="A41732" s="1">
        <v>41817.219444444447</v>
      </c>
      <c r="B41732">
        <v>40.766300000000001</v>
      </c>
      <c r="C41732">
        <v>-73.983900000000006</v>
      </c>
      <c r="D41732" t="s">
        <v>38625</v>
      </c>
    </row>
    <row r="41733" spans="1:4">
      <c r="A41733" s="1">
        <v>41817.259722222225</v>
      </c>
      <c r="B41733">
        <v>40.7592</v>
      </c>
      <c r="C41733">
        <v>-73.914199999999994</v>
      </c>
      <c r="D41733" t="s">
        <v>38625</v>
      </c>
    </row>
    <row r="41734" spans="1:4">
      <c r="A41734" s="1">
        <v>41817.261805555558</v>
      </c>
      <c r="B41734">
        <v>40.738900000000001</v>
      </c>
      <c r="C41734">
        <v>-74.008399999999995</v>
      </c>
      <c r="D41734" t="s">
        <v>38625</v>
      </c>
    </row>
    <row r="41735" spans="1:4">
      <c r="A41735" s="1">
        <v>41817.38958333333</v>
      </c>
      <c r="B41735">
        <v>40.711799999999997</v>
      </c>
      <c r="C41735">
        <v>-73.962999999999994</v>
      </c>
      <c r="D41735" t="s">
        <v>38625</v>
      </c>
    </row>
    <row r="41736" spans="1:4">
      <c r="A41736" s="1">
        <v>41817.576388888891</v>
      </c>
      <c r="B41736">
        <v>40.729100000000003</v>
      </c>
      <c r="C41736">
        <v>-74.002300000000005</v>
      </c>
      <c r="D41736" t="s">
        <v>38625</v>
      </c>
    </row>
    <row r="41737" spans="1:4">
      <c r="A41737" s="1">
        <v>41817.799305555556</v>
      </c>
      <c r="B41737">
        <v>40.738100000000003</v>
      </c>
      <c r="C41737">
        <v>-73.973500000000001</v>
      </c>
      <c r="D41737" t="s">
        <v>38625</v>
      </c>
    </row>
    <row r="41738" spans="1:4">
      <c r="A41738" s="1">
        <v>41818.084722222222</v>
      </c>
      <c r="B41738">
        <v>40.729599999999998</v>
      </c>
      <c r="C41738">
        <v>-74.008200000000002</v>
      </c>
      <c r="D41738" t="s">
        <v>38625</v>
      </c>
    </row>
    <row r="41739" spans="1:4">
      <c r="A41739" s="1">
        <v>41818.087500000001</v>
      </c>
      <c r="B41739">
        <v>40.719700000000003</v>
      </c>
      <c r="C41739">
        <v>-73.9876</v>
      </c>
      <c r="D41739" t="s">
        <v>38625</v>
      </c>
    </row>
    <row r="41740" spans="1:4">
      <c r="A41740" s="1">
        <v>41818.118750000001</v>
      </c>
      <c r="B41740">
        <v>40.7532</v>
      </c>
      <c r="C41740">
        <v>-73.970100000000002</v>
      </c>
      <c r="D41740" t="s">
        <v>38625</v>
      </c>
    </row>
    <row r="41741" spans="1:4">
      <c r="A41741" s="1">
        <v>41818.120833333334</v>
      </c>
      <c r="B41741">
        <v>40.747300000000003</v>
      </c>
      <c r="C41741">
        <v>-73.9876</v>
      </c>
      <c r="D41741" t="s">
        <v>38625</v>
      </c>
    </row>
    <row r="41742" spans="1:4">
      <c r="A41742" s="1">
        <v>41818.125694444447</v>
      </c>
      <c r="B41742">
        <v>40.744599999999998</v>
      </c>
      <c r="C41742">
        <v>-74.008099999999999</v>
      </c>
      <c r="D41742" t="s">
        <v>38625</v>
      </c>
    </row>
    <row r="41743" spans="1:4">
      <c r="A41743" s="1">
        <v>41818.145833333336</v>
      </c>
      <c r="B41743">
        <v>40.743600000000001</v>
      </c>
      <c r="C41743">
        <v>-73.887799999999999</v>
      </c>
      <c r="D41743" t="s">
        <v>38625</v>
      </c>
    </row>
    <row r="41744" spans="1:4">
      <c r="A41744" s="1">
        <v>41818.152777777781</v>
      </c>
      <c r="B41744">
        <v>40.741500000000002</v>
      </c>
      <c r="C41744">
        <v>-73.993600000000001</v>
      </c>
      <c r="D41744" t="s">
        <v>38625</v>
      </c>
    </row>
    <row r="41745" spans="1:4">
      <c r="A41745" s="1">
        <v>41818.160416666666</v>
      </c>
      <c r="B41745">
        <v>40.762999999999998</v>
      </c>
      <c r="C41745">
        <v>-73.983099999999993</v>
      </c>
      <c r="D41745" t="s">
        <v>38625</v>
      </c>
    </row>
    <row r="41746" spans="1:4">
      <c r="A41746" s="1">
        <v>41818.17083333333</v>
      </c>
      <c r="B41746">
        <v>40.736800000000002</v>
      </c>
      <c r="C41746">
        <v>-74.006399999999999</v>
      </c>
      <c r="D41746" t="s">
        <v>38625</v>
      </c>
    </row>
    <row r="41747" spans="1:4">
      <c r="A41747" s="1">
        <v>41818.175000000003</v>
      </c>
      <c r="B41747">
        <v>40.7425</v>
      </c>
      <c r="C41747">
        <v>-73.993099999999998</v>
      </c>
      <c r="D41747" t="s">
        <v>38625</v>
      </c>
    </row>
    <row r="41748" spans="1:4">
      <c r="A41748" s="1">
        <v>41818.176388888889</v>
      </c>
      <c r="B41748">
        <v>40.754800000000003</v>
      </c>
      <c r="C41748">
        <v>-73.991900000000001</v>
      </c>
      <c r="D41748" t="s">
        <v>38625</v>
      </c>
    </row>
    <row r="41749" spans="1:4">
      <c r="A41749" s="1">
        <v>41818.179861111108</v>
      </c>
      <c r="B41749">
        <v>40.703600000000002</v>
      </c>
      <c r="C41749">
        <v>-74.012600000000006</v>
      </c>
      <c r="D41749" t="s">
        <v>38625</v>
      </c>
    </row>
    <row r="41750" spans="1:4">
      <c r="A41750" s="1">
        <v>41818.180555555555</v>
      </c>
      <c r="B41750">
        <v>40.765500000000003</v>
      </c>
      <c r="C41750">
        <v>-73.975700000000003</v>
      </c>
      <c r="D41750" t="s">
        <v>38625</v>
      </c>
    </row>
    <row r="41751" spans="1:4">
      <c r="A41751" s="1">
        <v>41818.186111111114</v>
      </c>
      <c r="B41751">
        <v>40.853299999999997</v>
      </c>
      <c r="C41751">
        <v>-73.932400000000001</v>
      </c>
      <c r="D41751" t="s">
        <v>38625</v>
      </c>
    </row>
    <row r="41752" spans="1:4">
      <c r="A41752" s="1">
        <v>41818.195138888892</v>
      </c>
      <c r="B41752">
        <v>40.744100000000003</v>
      </c>
      <c r="C41752">
        <v>-73.980400000000003</v>
      </c>
      <c r="D41752" t="s">
        <v>38625</v>
      </c>
    </row>
    <row r="41753" spans="1:4">
      <c r="A41753" s="1">
        <v>41818.198611111111</v>
      </c>
      <c r="B41753">
        <v>40.721499999999999</v>
      </c>
      <c r="C41753">
        <v>-73.987799999999993</v>
      </c>
      <c r="D41753" t="s">
        <v>38625</v>
      </c>
    </row>
    <row r="41754" spans="1:4">
      <c r="A41754" s="1">
        <v>41818.199305555558</v>
      </c>
      <c r="B41754">
        <v>40.719099999999997</v>
      </c>
      <c r="C41754">
        <v>-73.9495</v>
      </c>
      <c r="D41754" t="s">
        <v>38625</v>
      </c>
    </row>
    <row r="41755" spans="1:4">
      <c r="A41755" s="1">
        <v>41818.20208333333</v>
      </c>
      <c r="B41755">
        <v>40.746000000000002</v>
      </c>
      <c r="C41755">
        <v>-73.972800000000007</v>
      </c>
      <c r="D41755" t="s">
        <v>38625</v>
      </c>
    </row>
    <row r="41756" spans="1:4">
      <c r="A41756" s="1">
        <v>41818.222916666666</v>
      </c>
      <c r="B41756">
        <v>40.762500000000003</v>
      </c>
      <c r="C41756">
        <v>-73.918300000000002</v>
      </c>
      <c r="D41756" t="s">
        <v>38625</v>
      </c>
    </row>
    <row r="41757" spans="1:4">
      <c r="A41757" s="1">
        <v>41818.245833333334</v>
      </c>
      <c r="B41757">
        <v>40.767000000000003</v>
      </c>
      <c r="C41757">
        <v>-73.953599999999994</v>
      </c>
      <c r="D41757" t="s">
        <v>38625</v>
      </c>
    </row>
    <row r="41758" spans="1:4">
      <c r="A41758" s="1">
        <v>41818.249305555553</v>
      </c>
      <c r="B41758">
        <v>40.755899999999997</v>
      </c>
      <c r="C41758">
        <v>-73.9739</v>
      </c>
      <c r="D41758" t="s">
        <v>38625</v>
      </c>
    </row>
    <row r="41759" spans="1:4">
      <c r="A41759" s="1">
        <v>41818.251388888886</v>
      </c>
      <c r="B41759">
        <v>40.757599999999996</v>
      </c>
      <c r="C41759">
        <v>-73.983999999999995</v>
      </c>
      <c r="D41759" t="s">
        <v>38625</v>
      </c>
    </row>
    <row r="41760" spans="1:4">
      <c r="A41760" s="1">
        <v>41818.254166666666</v>
      </c>
      <c r="B41760">
        <v>40.6873</v>
      </c>
      <c r="C41760">
        <v>-73.974000000000004</v>
      </c>
      <c r="D41760" t="s">
        <v>38625</v>
      </c>
    </row>
    <row r="41761" spans="1:4">
      <c r="A41761" s="1">
        <v>41818.254861111112</v>
      </c>
      <c r="B41761">
        <v>40.752299999999998</v>
      </c>
      <c r="C41761">
        <v>-73.985799999999998</v>
      </c>
      <c r="D41761" t="s">
        <v>38625</v>
      </c>
    </row>
    <row r="41762" spans="1:4">
      <c r="A41762" s="1">
        <v>41818.268055555556</v>
      </c>
      <c r="B41762">
        <v>40.691899999999997</v>
      </c>
      <c r="C41762">
        <v>-73.985600000000005</v>
      </c>
      <c r="D41762" t="s">
        <v>38625</v>
      </c>
    </row>
    <row r="41763" spans="1:4">
      <c r="A41763" s="1">
        <v>41818.279861111114</v>
      </c>
      <c r="B41763">
        <v>40.770699999999998</v>
      </c>
      <c r="C41763">
        <v>-73.968500000000006</v>
      </c>
      <c r="D41763" t="s">
        <v>38625</v>
      </c>
    </row>
    <row r="41764" spans="1:4">
      <c r="A41764" s="1">
        <v>41818.290277777778</v>
      </c>
      <c r="B41764">
        <v>40.673999999999999</v>
      </c>
      <c r="C41764">
        <v>-73.947299999999998</v>
      </c>
      <c r="D41764" t="s">
        <v>38625</v>
      </c>
    </row>
    <row r="41765" spans="1:4">
      <c r="A41765" s="1">
        <v>41818.293055555558</v>
      </c>
      <c r="B41765">
        <v>40.748199999999997</v>
      </c>
      <c r="C41765">
        <v>-73.989000000000004</v>
      </c>
      <c r="D41765" t="s">
        <v>38625</v>
      </c>
    </row>
    <row r="41766" spans="1:4">
      <c r="A41766" s="1">
        <v>41818.293749999997</v>
      </c>
      <c r="B41766">
        <v>40.685699999999997</v>
      </c>
      <c r="C41766">
        <v>-73.954700000000003</v>
      </c>
      <c r="D41766" t="s">
        <v>38625</v>
      </c>
    </row>
    <row r="41767" spans="1:4">
      <c r="A41767" s="1">
        <v>41818.29583333333</v>
      </c>
      <c r="B41767">
        <v>40.692</v>
      </c>
      <c r="C41767">
        <v>-73.997399999999999</v>
      </c>
      <c r="D41767" t="s">
        <v>38625</v>
      </c>
    </row>
    <row r="41768" spans="1:4">
      <c r="A41768" s="1">
        <v>41818.297222222223</v>
      </c>
      <c r="B41768">
        <v>40.782699999999998</v>
      </c>
      <c r="C41768">
        <v>-73.9773</v>
      </c>
      <c r="D41768" t="s">
        <v>38625</v>
      </c>
    </row>
    <row r="41769" spans="1:4">
      <c r="A41769" s="1">
        <v>41818.302083333336</v>
      </c>
      <c r="B41769">
        <v>40.825000000000003</v>
      </c>
      <c r="C41769">
        <v>-73.944199999999995</v>
      </c>
      <c r="D41769" t="s">
        <v>38625</v>
      </c>
    </row>
    <row r="41770" spans="1:4">
      <c r="A41770" s="1">
        <v>41818.30972222222</v>
      </c>
      <c r="B41770">
        <v>40.792400000000001</v>
      </c>
      <c r="C41770">
        <v>-73.974299999999999</v>
      </c>
      <c r="D41770" t="s">
        <v>38625</v>
      </c>
    </row>
    <row r="41771" spans="1:4">
      <c r="A41771" s="1">
        <v>41818.31527777778</v>
      </c>
      <c r="B41771">
        <v>40.677</v>
      </c>
      <c r="C41771">
        <v>-73.981899999999996</v>
      </c>
      <c r="D41771" t="s">
        <v>38625</v>
      </c>
    </row>
    <row r="41772" spans="1:4">
      <c r="A41772" s="1">
        <v>41818.318055555559</v>
      </c>
      <c r="B41772">
        <v>40.765000000000001</v>
      </c>
      <c r="C41772">
        <v>-73.967200000000005</v>
      </c>
      <c r="D41772" t="s">
        <v>38625</v>
      </c>
    </row>
    <row r="41773" spans="1:4">
      <c r="A41773" s="1">
        <v>41818.338194444441</v>
      </c>
      <c r="B41773">
        <v>40.7194</v>
      </c>
      <c r="C41773">
        <v>-73.997299999999996</v>
      </c>
      <c r="D41773" t="s">
        <v>38625</v>
      </c>
    </row>
    <row r="41774" spans="1:4">
      <c r="A41774" s="1">
        <v>41818.364583333336</v>
      </c>
      <c r="B41774">
        <v>40.751100000000001</v>
      </c>
      <c r="C41774">
        <v>-73.984800000000007</v>
      </c>
      <c r="D41774" t="s">
        <v>38625</v>
      </c>
    </row>
    <row r="41775" spans="1:4">
      <c r="A41775" s="1">
        <v>41818.573611111111</v>
      </c>
      <c r="B41775">
        <v>40.826300000000003</v>
      </c>
      <c r="C41775">
        <v>-74.121300000000005</v>
      </c>
      <c r="D41775" t="s">
        <v>38625</v>
      </c>
    </row>
    <row r="41776" spans="1:4">
      <c r="A41776" s="1">
        <v>41819.081250000003</v>
      </c>
      <c r="B41776">
        <v>40.815899999999999</v>
      </c>
      <c r="C41776">
        <v>-73.954400000000007</v>
      </c>
      <c r="D41776" t="s">
        <v>38625</v>
      </c>
    </row>
    <row r="41777" spans="1:4">
      <c r="A41777" s="1">
        <v>41819.097916666666</v>
      </c>
      <c r="B41777">
        <v>40.75</v>
      </c>
      <c r="C41777">
        <v>-74.002499999999998</v>
      </c>
      <c r="D41777" t="s">
        <v>38625</v>
      </c>
    </row>
    <row r="41778" spans="1:4">
      <c r="A41778" s="1">
        <v>41819.125</v>
      </c>
      <c r="B41778">
        <v>40.742199999999997</v>
      </c>
      <c r="C41778">
        <v>-73.997100000000003</v>
      </c>
      <c r="D41778" t="s">
        <v>38625</v>
      </c>
    </row>
    <row r="41779" spans="1:4">
      <c r="A41779" s="1">
        <v>41819.161111111112</v>
      </c>
      <c r="B41779">
        <v>40.765599999999999</v>
      </c>
      <c r="C41779">
        <v>-73.992400000000004</v>
      </c>
      <c r="D41779" t="s">
        <v>38625</v>
      </c>
    </row>
    <row r="41780" spans="1:4">
      <c r="A41780" s="1">
        <v>41819.164583333331</v>
      </c>
      <c r="B41780">
        <v>40.776800000000001</v>
      </c>
      <c r="C41780">
        <v>-73.985699999999994</v>
      </c>
      <c r="D41780" t="s">
        <v>38625</v>
      </c>
    </row>
    <row r="41781" spans="1:4">
      <c r="A41781" s="1">
        <v>41819.167361111111</v>
      </c>
      <c r="B41781">
        <v>40.722200000000001</v>
      </c>
      <c r="C41781">
        <v>-73.991900000000001</v>
      </c>
      <c r="D41781" t="s">
        <v>38625</v>
      </c>
    </row>
    <row r="41782" spans="1:4">
      <c r="A41782" s="1">
        <v>41819.174305555556</v>
      </c>
      <c r="B41782">
        <v>40.7408</v>
      </c>
      <c r="C41782">
        <v>-74.005099999999999</v>
      </c>
      <c r="D41782" t="s">
        <v>38625</v>
      </c>
    </row>
    <row r="41783" spans="1:4">
      <c r="A41783" s="1">
        <v>41819.177083333336</v>
      </c>
      <c r="B41783">
        <v>40.7607</v>
      </c>
      <c r="C41783">
        <v>-73.986099999999993</v>
      </c>
      <c r="D41783" t="s">
        <v>38625</v>
      </c>
    </row>
    <row r="41784" spans="1:4">
      <c r="A41784" s="1">
        <v>41819.179861111108</v>
      </c>
      <c r="B41784">
        <v>40.763800000000003</v>
      </c>
      <c r="C41784">
        <v>-73.964500000000001</v>
      </c>
      <c r="D41784" t="s">
        <v>38625</v>
      </c>
    </row>
    <row r="41785" spans="1:4">
      <c r="A41785" s="1">
        <v>41819.181944444441</v>
      </c>
      <c r="B41785">
        <v>40.764600000000002</v>
      </c>
      <c r="C41785">
        <v>-73.995800000000003</v>
      </c>
      <c r="D41785" t="s">
        <v>38625</v>
      </c>
    </row>
    <row r="41786" spans="1:4">
      <c r="A41786" s="1">
        <v>41819.18472222222</v>
      </c>
      <c r="B41786">
        <v>40.715400000000002</v>
      </c>
      <c r="C41786">
        <v>-74.012900000000002</v>
      </c>
      <c r="D41786" t="s">
        <v>38625</v>
      </c>
    </row>
    <row r="41787" spans="1:4">
      <c r="A41787" s="1">
        <v>41819.185416666667</v>
      </c>
      <c r="B41787">
        <v>40.708799999999997</v>
      </c>
      <c r="C41787">
        <v>-74.016000000000005</v>
      </c>
      <c r="D41787" t="s">
        <v>38625</v>
      </c>
    </row>
    <row r="41788" spans="1:4">
      <c r="A41788" s="1">
        <v>41819.197222222225</v>
      </c>
      <c r="B41788">
        <v>40.719200000000001</v>
      </c>
      <c r="C41788">
        <v>-73.989999999999995</v>
      </c>
      <c r="D41788" t="s">
        <v>38625</v>
      </c>
    </row>
    <row r="41789" spans="1:4">
      <c r="A41789" s="1">
        <v>41819.198611111111</v>
      </c>
      <c r="B41789">
        <v>40.781199999999998</v>
      </c>
      <c r="C41789">
        <v>-73.918000000000006</v>
      </c>
      <c r="D41789" t="s">
        <v>38625</v>
      </c>
    </row>
    <row r="41790" spans="1:4">
      <c r="A41790" s="1">
        <v>41819.20208333333</v>
      </c>
      <c r="B41790">
        <v>40.750799999999998</v>
      </c>
      <c r="C41790">
        <v>-73.987200000000001</v>
      </c>
      <c r="D41790" t="s">
        <v>38625</v>
      </c>
    </row>
    <row r="41791" spans="1:4">
      <c r="A41791" s="1">
        <v>41819.211111111108</v>
      </c>
      <c r="B41791">
        <v>40.741700000000002</v>
      </c>
      <c r="C41791">
        <v>-74.003900000000002</v>
      </c>
      <c r="D41791" t="s">
        <v>38625</v>
      </c>
    </row>
    <row r="41792" spans="1:4">
      <c r="A41792" s="1">
        <v>41819.22152777778</v>
      </c>
      <c r="B41792">
        <v>40.706099999999999</v>
      </c>
      <c r="C41792">
        <v>-74.009200000000007</v>
      </c>
      <c r="D41792" t="s">
        <v>38625</v>
      </c>
    </row>
    <row r="41793" spans="1:4">
      <c r="A41793" s="1">
        <v>41819.224305555559</v>
      </c>
      <c r="B41793">
        <v>40.736800000000002</v>
      </c>
      <c r="C41793">
        <v>-73.980400000000003</v>
      </c>
      <c r="D41793" t="s">
        <v>38625</v>
      </c>
    </row>
    <row r="41794" spans="1:4">
      <c r="A41794" s="1">
        <v>41819.226388888892</v>
      </c>
      <c r="B41794">
        <v>40.6462</v>
      </c>
      <c r="C41794">
        <v>-73.776899999999998</v>
      </c>
      <c r="D41794" t="s">
        <v>38625</v>
      </c>
    </row>
    <row r="41795" spans="1:4">
      <c r="A41795" s="1">
        <v>41819.23333333333</v>
      </c>
      <c r="B41795">
        <v>40.744900000000001</v>
      </c>
      <c r="C41795">
        <v>-73.989000000000004</v>
      </c>
      <c r="D41795" t="s">
        <v>38625</v>
      </c>
    </row>
    <row r="41796" spans="1:4">
      <c r="A41796" s="1">
        <v>41819.239583333336</v>
      </c>
      <c r="B41796">
        <v>40.720199999999998</v>
      </c>
      <c r="C41796">
        <v>-73.961500000000001</v>
      </c>
      <c r="D41796" t="s">
        <v>38625</v>
      </c>
    </row>
    <row r="41797" spans="1:4">
      <c r="A41797" s="1">
        <v>41819.240972222222</v>
      </c>
      <c r="B41797">
        <v>40.741999999999997</v>
      </c>
      <c r="C41797">
        <v>-74.003600000000006</v>
      </c>
      <c r="D41797" t="s">
        <v>38625</v>
      </c>
    </row>
    <row r="41798" spans="1:4">
      <c r="A41798" s="1">
        <v>41819.243055555555</v>
      </c>
      <c r="B41798">
        <v>40.78</v>
      </c>
      <c r="C41798">
        <v>-73.957099999999997</v>
      </c>
      <c r="D41798" t="s">
        <v>38625</v>
      </c>
    </row>
    <row r="41799" spans="1:4">
      <c r="A41799" s="1">
        <v>41819.245138888888</v>
      </c>
      <c r="B41799">
        <v>40.765000000000001</v>
      </c>
      <c r="C41799">
        <v>-73.970299999999995</v>
      </c>
      <c r="D41799" t="s">
        <v>38625</v>
      </c>
    </row>
    <row r="41800" spans="1:4">
      <c r="A41800" s="1">
        <v>41819.25</v>
      </c>
      <c r="B41800">
        <v>40.761499999999998</v>
      </c>
      <c r="C41800">
        <v>-73.921400000000006</v>
      </c>
      <c r="D41800" t="s">
        <v>38625</v>
      </c>
    </row>
    <row r="41801" spans="1:4">
      <c r="A41801" s="1">
        <v>41819.250694444447</v>
      </c>
      <c r="B41801">
        <v>40.671599999999998</v>
      </c>
      <c r="C41801">
        <v>-73.931899999999999</v>
      </c>
      <c r="D41801" t="s">
        <v>38625</v>
      </c>
    </row>
    <row r="41802" spans="1:4">
      <c r="A41802" s="1">
        <v>41819.251388888886</v>
      </c>
      <c r="B41802">
        <v>40.671300000000002</v>
      </c>
      <c r="C41802">
        <v>-74.182500000000005</v>
      </c>
      <c r="D41802" t="s">
        <v>38625</v>
      </c>
    </row>
    <row r="41803" spans="1:4">
      <c r="A41803" s="1">
        <v>41819.256249999999</v>
      </c>
      <c r="B41803">
        <v>40.652500000000003</v>
      </c>
      <c r="C41803">
        <v>-73.955100000000002</v>
      </c>
      <c r="D41803" t="s">
        <v>38625</v>
      </c>
    </row>
    <row r="41804" spans="1:4">
      <c r="A41804" s="1">
        <v>41819.261111111111</v>
      </c>
      <c r="B41804">
        <v>40.689</v>
      </c>
      <c r="C41804">
        <v>-73.992500000000007</v>
      </c>
      <c r="D41804" t="s">
        <v>38625</v>
      </c>
    </row>
    <row r="41805" spans="1:4">
      <c r="A41805" s="1">
        <v>41819.261805555558</v>
      </c>
      <c r="B41805">
        <v>40.857900000000001</v>
      </c>
      <c r="C41805">
        <v>-73.932000000000002</v>
      </c>
      <c r="D41805" t="s">
        <v>38625</v>
      </c>
    </row>
    <row r="41806" spans="1:4">
      <c r="A41806" s="1">
        <v>41819.271527777775</v>
      </c>
      <c r="B41806">
        <v>40.724499999999999</v>
      </c>
      <c r="C41806">
        <v>-73.957700000000003</v>
      </c>
      <c r="D41806" t="s">
        <v>38625</v>
      </c>
    </row>
    <row r="41807" spans="1:4">
      <c r="A41807" s="1">
        <v>41819.277083333334</v>
      </c>
      <c r="B41807">
        <v>40.7303</v>
      </c>
      <c r="C41807">
        <v>-73.991799999999998</v>
      </c>
      <c r="D41807" t="s">
        <v>38625</v>
      </c>
    </row>
    <row r="41808" spans="1:4">
      <c r="A41808" s="1">
        <v>41819.282638888886</v>
      </c>
      <c r="B41808">
        <v>40.747300000000003</v>
      </c>
      <c r="C41808">
        <v>-73.974100000000007</v>
      </c>
      <c r="D41808" t="s">
        <v>38625</v>
      </c>
    </row>
    <row r="41809" spans="1:4">
      <c r="A41809" s="1">
        <v>41819.289583333331</v>
      </c>
      <c r="B41809">
        <v>40.711100000000002</v>
      </c>
      <c r="C41809">
        <v>-74.005899999999997</v>
      </c>
      <c r="D41809" t="s">
        <v>38625</v>
      </c>
    </row>
    <row r="41810" spans="1:4">
      <c r="A41810" s="1">
        <v>41819.290972222225</v>
      </c>
      <c r="B41810">
        <v>40.687600000000003</v>
      </c>
      <c r="C41810">
        <v>-73.932400000000001</v>
      </c>
      <c r="D41810" t="s">
        <v>38625</v>
      </c>
    </row>
    <row r="41811" spans="1:4">
      <c r="A41811" s="1">
        <v>41819.293055555558</v>
      </c>
      <c r="B41811">
        <v>40.7348</v>
      </c>
      <c r="C41811">
        <v>-73.992599999999996</v>
      </c>
      <c r="D41811" t="s">
        <v>38625</v>
      </c>
    </row>
    <row r="41812" spans="1:4">
      <c r="A41812" s="1">
        <v>41819.29583333333</v>
      </c>
      <c r="B41812">
        <v>40.743499999999997</v>
      </c>
      <c r="C41812">
        <v>-73.972800000000007</v>
      </c>
      <c r="D41812" t="s">
        <v>38625</v>
      </c>
    </row>
    <row r="41813" spans="1:4">
      <c r="A41813" s="1">
        <v>41819.302777777775</v>
      </c>
      <c r="B41813">
        <v>40.723599999999998</v>
      </c>
      <c r="C41813">
        <v>-74.005200000000002</v>
      </c>
      <c r="D41813" t="s">
        <v>38625</v>
      </c>
    </row>
    <row r="41814" spans="1:4">
      <c r="A41814" s="1">
        <v>41819.30972222222</v>
      </c>
      <c r="B41814">
        <v>40.750300000000003</v>
      </c>
      <c r="C41814">
        <v>-73.891099999999994</v>
      </c>
      <c r="D41814" t="s">
        <v>38625</v>
      </c>
    </row>
    <row r="41815" spans="1:4">
      <c r="A41815" s="1">
        <v>41819.311805555553</v>
      </c>
      <c r="B41815">
        <v>40.709699999999998</v>
      </c>
      <c r="C41815">
        <v>-74.010400000000004</v>
      </c>
      <c r="D41815" t="s">
        <v>38625</v>
      </c>
    </row>
    <row r="41816" spans="1:4">
      <c r="A41816" s="1">
        <v>41819.35</v>
      </c>
      <c r="B41816">
        <v>40.722700000000003</v>
      </c>
      <c r="C41816">
        <v>-74.004400000000004</v>
      </c>
      <c r="D41816" t="s">
        <v>38625</v>
      </c>
    </row>
    <row r="41817" spans="1:4">
      <c r="A41817" s="1">
        <v>41819.357638888891</v>
      </c>
      <c r="B41817">
        <v>40.7166</v>
      </c>
      <c r="C41817">
        <v>-74.012299999999996</v>
      </c>
      <c r="D41817" t="s">
        <v>38625</v>
      </c>
    </row>
    <row r="41818" spans="1:4">
      <c r="A41818" s="1">
        <v>41819.422222222223</v>
      </c>
      <c r="B41818">
        <v>40.657299999999999</v>
      </c>
      <c r="C41818">
        <v>-74.006399999999999</v>
      </c>
      <c r="D41818" t="s">
        <v>38625</v>
      </c>
    </row>
    <row r="41819" spans="1:4">
      <c r="A41819" s="1">
        <v>41819.42291666667</v>
      </c>
      <c r="B41819">
        <v>40.709200000000003</v>
      </c>
      <c r="C41819">
        <v>-73.898600000000002</v>
      </c>
      <c r="D41819" t="s">
        <v>38625</v>
      </c>
    </row>
    <row r="41820" spans="1:4">
      <c r="A41820" s="1">
        <v>41819.513888888891</v>
      </c>
      <c r="B41820">
        <v>40.744999999999997</v>
      </c>
      <c r="C41820">
        <v>-73.974299999999999</v>
      </c>
      <c r="D41820" t="s">
        <v>38625</v>
      </c>
    </row>
    <row r="41821" spans="1:4">
      <c r="A41821" s="1">
        <v>41819.958333333336</v>
      </c>
      <c r="B41821">
        <v>40.773800000000001</v>
      </c>
      <c r="C41821">
        <v>-73.871300000000005</v>
      </c>
      <c r="D41821" t="s">
        <v>38625</v>
      </c>
    </row>
    <row r="41822" spans="1:4">
      <c r="A41822" s="1">
        <v>41819.972916666666</v>
      </c>
      <c r="B41822">
        <v>40.740499999999997</v>
      </c>
      <c r="C41822">
        <v>-74.007800000000003</v>
      </c>
      <c r="D41822" t="s">
        <v>38625</v>
      </c>
    </row>
    <row r="41823" spans="1:4">
      <c r="A41823" s="1">
        <v>41819.987500000003</v>
      </c>
      <c r="B41823">
        <v>40.707799999999999</v>
      </c>
      <c r="C41823">
        <v>-73.946700000000007</v>
      </c>
      <c r="D41823" t="s">
        <v>38625</v>
      </c>
    </row>
    <row r="41824" spans="1:4">
      <c r="A41824" s="1">
        <v>41819.990277777775</v>
      </c>
      <c r="B41824">
        <v>40.828000000000003</v>
      </c>
      <c r="C41824">
        <v>-73.925700000000006</v>
      </c>
      <c r="D41824" t="s">
        <v>38625</v>
      </c>
    </row>
    <row r="41825" spans="1:4">
      <c r="A41825" s="1">
        <v>41819.991666666669</v>
      </c>
      <c r="B41825">
        <v>40.761000000000003</v>
      </c>
      <c r="C41825">
        <v>-73.857799999999997</v>
      </c>
      <c r="D41825" t="s">
        <v>38625</v>
      </c>
    </row>
    <row r="41826" spans="1:4">
      <c r="A41826" s="1">
        <v>41819.993750000001</v>
      </c>
      <c r="B41826">
        <v>40.774999999999999</v>
      </c>
      <c r="C41826">
        <v>-73.988600000000005</v>
      </c>
      <c r="D41826" t="s">
        <v>38625</v>
      </c>
    </row>
    <row r="41827" spans="1:4">
      <c r="A41827" s="1">
        <v>41819.998611111114</v>
      </c>
      <c r="B41827">
        <v>40.713799999999999</v>
      </c>
      <c r="C41827">
        <v>-73.993300000000005</v>
      </c>
      <c r="D41827" t="s">
        <v>38625</v>
      </c>
    </row>
    <row r="41828" spans="1:4">
      <c r="A41828" s="1">
        <v>41820.000694444447</v>
      </c>
      <c r="B41828">
        <v>40.702399999999997</v>
      </c>
      <c r="C41828">
        <v>-74.012299999999996</v>
      </c>
      <c r="D41828" t="s">
        <v>38625</v>
      </c>
    </row>
    <row r="41829" spans="1:4">
      <c r="A41829" s="1">
        <v>41820.002083333333</v>
      </c>
      <c r="B41829">
        <v>40.723599999999998</v>
      </c>
      <c r="C41829">
        <v>-73.998599999999996</v>
      </c>
      <c r="D41829" t="s">
        <v>38625</v>
      </c>
    </row>
    <row r="41830" spans="1:4">
      <c r="A41830" s="1">
        <v>41820.003472222219</v>
      </c>
      <c r="B41830">
        <v>40.643999999999998</v>
      </c>
      <c r="C41830">
        <v>-73.783000000000001</v>
      </c>
      <c r="D41830" t="s">
        <v>38625</v>
      </c>
    </row>
    <row r="41831" spans="1:4">
      <c r="A41831" s="1">
        <v>41820.010416666664</v>
      </c>
      <c r="B41831">
        <v>40.763100000000001</v>
      </c>
      <c r="C41831">
        <v>-73.988399999999999</v>
      </c>
      <c r="D41831" t="s">
        <v>38625</v>
      </c>
    </row>
    <row r="41832" spans="1:4">
      <c r="A41832" s="1">
        <v>41820.017361111109</v>
      </c>
      <c r="B41832">
        <v>40.758899999999997</v>
      </c>
      <c r="C41832">
        <v>-73.988600000000005</v>
      </c>
      <c r="D41832" t="s">
        <v>38625</v>
      </c>
    </row>
    <row r="41833" spans="1:4">
      <c r="A41833" s="1">
        <v>41820.019444444442</v>
      </c>
      <c r="B41833">
        <v>40.630499999999998</v>
      </c>
      <c r="C41833">
        <v>-73.957700000000003</v>
      </c>
      <c r="D41833" t="s">
        <v>38625</v>
      </c>
    </row>
    <row r="41834" spans="1:4">
      <c r="A41834" s="1">
        <v>41820.020138888889</v>
      </c>
      <c r="B41834">
        <v>40.7639</v>
      </c>
      <c r="C41834">
        <v>-73.980099999999993</v>
      </c>
      <c r="D41834" t="s">
        <v>38625</v>
      </c>
    </row>
    <row r="41835" spans="1:4">
      <c r="A41835" s="1">
        <v>41820.022222222222</v>
      </c>
      <c r="B41835">
        <v>40.760300000000001</v>
      </c>
      <c r="C41835">
        <v>-73.986999999999995</v>
      </c>
      <c r="D41835" t="s">
        <v>38625</v>
      </c>
    </row>
    <row r="41836" spans="1:4">
      <c r="A41836" s="1">
        <v>41820.025000000001</v>
      </c>
      <c r="B41836">
        <v>40.725099999999998</v>
      </c>
      <c r="C41836">
        <v>-74.035799999999995</v>
      </c>
      <c r="D41836" t="s">
        <v>38625</v>
      </c>
    </row>
    <row r="41837" spans="1:4">
      <c r="A41837" s="1">
        <v>41820.025694444441</v>
      </c>
      <c r="B41837">
        <v>40.732999999999997</v>
      </c>
      <c r="C41837">
        <v>-74.006500000000003</v>
      </c>
      <c r="D41837" t="s">
        <v>38625</v>
      </c>
    </row>
    <row r="41838" spans="1:4">
      <c r="A41838" s="1">
        <v>41820.030555555553</v>
      </c>
      <c r="B41838">
        <v>40.717700000000001</v>
      </c>
      <c r="C41838">
        <v>-73.957899999999995</v>
      </c>
      <c r="D41838" t="s">
        <v>38625</v>
      </c>
    </row>
    <row r="41839" spans="1:4">
      <c r="A41839" s="1">
        <v>41820.034722222219</v>
      </c>
      <c r="B41839">
        <v>40.741100000000003</v>
      </c>
      <c r="C41839">
        <v>-74.007900000000006</v>
      </c>
      <c r="D41839" t="s">
        <v>38625</v>
      </c>
    </row>
    <row r="41840" spans="1:4">
      <c r="A41840" s="1">
        <v>41820.039583333331</v>
      </c>
      <c r="B41840">
        <v>40.746600000000001</v>
      </c>
      <c r="C41840">
        <v>-73.993700000000004</v>
      </c>
      <c r="D41840" t="s">
        <v>38625</v>
      </c>
    </row>
    <row r="41841" spans="1:4">
      <c r="A41841" s="1">
        <v>41820.042361111111</v>
      </c>
      <c r="B41841">
        <v>40.756</v>
      </c>
      <c r="C41841">
        <v>-73.882199999999997</v>
      </c>
      <c r="D41841" t="s">
        <v>38625</v>
      </c>
    </row>
    <row r="41842" spans="1:4">
      <c r="A41842" s="1">
        <v>41820.043749999997</v>
      </c>
      <c r="B41842">
        <v>40.7498</v>
      </c>
      <c r="C41842">
        <v>-73.949299999999994</v>
      </c>
      <c r="D41842" t="s">
        <v>38625</v>
      </c>
    </row>
    <row r="41843" spans="1:4">
      <c r="A41843" s="1">
        <v>41820.044444444444</v>
      </c>
      <c r="B41843">
        <v>40.7301</v>
      </c>
      <c r="C41843">
        <v>-74.000399999999999</v>
      </c>
      <c r="D41843" t="s">
        <v>38625</v>
      </c>
    </row>
    <row r="41844" spans="1:4">
      <c r="A41844" s="1">
        <v>41820.051388888889</v>
      </c>
      <c r="B41844">
        <v>40.756500000000003</v>
      </c>
      <c r="C41844">
        <v>-73.990899999999996</v>
      </c>
      <c r="D41844" t="s">
        <v>38625</v>
      </c>
    </row>
    <row r="41845" spans="1:4">
      <c r="A41845" s="1">
        <v>41820.053472222222</v>
      </c>
      <c r="B41845">
        <v>40.813200000000002</v>
      </c>
      <c r="C41845">
        <v>-73.930099999999996</v>
      </c>
      <c r="D41845" t="s">
        <v>38625</v>
      </c>
    </row>
    <row r="41846" spans="1:4">
      <c r="A41846" s="1">
        <v>41820.056944444441</v>
      </c>
      <c r="B41846">
        <v>40.825899999999997</v>
      </c>
      <c r="C41846">
        <v>-73.951300000000003</v>
      </c>
      <c r="D41846" t="s">
        <v>38625</v>
      </c>
    </row>
    <row r="41847" spans="1:4">
      <c r="A41847" s="1">
        <v>41820.058333333334</v>
      </c>
      <c r="B41847">
        <v>40.716900000000003</v>
      </c>
      <c r="C41847">
        <v>-73.849500000000006</v>
      </c>
      <c r="D41847" t="s">
        <v>38625</v>
      </c>
    </row>
    <row r="41848" spans="1:4">
      <c r="A41848" s="1">
        <v>41820.061805555553</v>
      </c>
      <c r="B41848">
        <v>40.734200000000001</v>
      </c>
      <c r="C41848">
        <v>-74.003399999999999</v>
      </c>
      <c r="D41848" t="s">
        <v>38625</v>
      </c>
    </row>
    <row r="41849" spans="1:4">
      <c r="A41849" s="1">
        <v>41820.065972222219</v>
      </c>
      <c r="B41849">
        <v>40.723700000000001</v>
      </c>
      <c r="C41849">
        <v>-73.999099999999999</v>
      </c>
      <c r="D41849" t="s">
        <v>38625</v>
      </c>
    </row>
    <row r="41850" spans="1:4">
      <c r="A41850" s="1">
        <v>41820.066666666666</v>
      </c>
      <c r="B41850">
        <v>40.7271</v>
      </c>
      <c r="C41850">
        <v>-73.9589</v>
      </c>
      <c r="D41850" t="s">
        <v>38625</v>
      </c>
    </row>
    <row r="41851" spans="1:4">
      <c r="A41851" s="1">
        <v>41820.070138888892</v>
      </c>
      <c r="B41851">
        <v>40.741900000000001</v>
      </c>
      <c r="C41851">
        <v>-74.003699999999995</v>
      </c>
      <c r="D41851" t="s">
        <v>38625</v>
      </c>
    </row>
    <row r="41852" spans="1:4">
      <c r="A41852" s="1">
        <v>41820.072222222225</v>
      </c>
      <c r="B41852">
        <v>40.738300000000002</v>
      </c>
      <c r="C41852">
        <v>-73.988299999999995</v>
      </c>
      <c r="D41852" t="s">
        <v>38625</v>
      </c>
    </row>
    <row r="41853" spans="1:4">
      <c r="A41853" s="1">
        <v>41820.074305555558</v>
      </c>
      <c r="B41853">
        <v>40.731999999999999</v>
      </c>
      <c r="C41853">
        <v>-73.984499999999997</v>
      </c>
      <c r="D41853" t="s">
        <v>38625</v>
      </c>
    </row>
    <row r="41854" spans="1:4">
      <c r="A41854" s="1">
        <v>41820.078472222223</v>
      </c>
      <c r="B41854">
        <v>40.737099999999998</v>
      </c>
      <c r="C41854">
        <v>-73.990600000000001</v>
      </c>
      <c r="D41854" t="s">
        <v>38625</v>
      </c>
    </row>
    <row r="41855" spans="1:4">
      <c r="A41855" s="1">
        <v>41820.081944444442</v>
      </c>
      <c r="B41855">
        <v>40.758499999999998</v>
      </c>
      <c r="C41855">
        <v>-73.985100000000003</v>
      </c>
      <c r="D41855" t="s">
        <v>38625</v>
      </c>
    </row>
    <row r="41856" spans="1:4">
      <c r="A41856" s="1">
        <v>41820.083333333336</v>
      </c>
      <c r="B41856">
        <v>40.758800000000001</v>
      </c>
      <c r="C41856">
        <v>-73.980800000000002</v>
      </c>
      <c r="D41856" t="s">
        <v>38625</v>
      </c>
    </row>
    <row r="41857" spans="1:4">
      <c r="A41857" s="1">
        <v>41820.085416666669</v>
      </c>
      <c r="B41857">
        <v>40.773099999999999</v>
      </c>
      <c r="C41857">
        <v>-73.954499999999996</v>
      </c>
      <c r="D41857" t="s">
        <v>38625</v>
      </c>
    </row>
    <row r="41858" spans="1:4">
      <c r="A41858" s="1">
        <v>41820.087500000001</v>
      </c>
      <c r="B41858">
        <v>40.764400000000002</v>
      </c>
      <c r="C41858">
        <v>-73.903899999999993</v>
      </c>
      <c r="D41858" t="s">
        <v>38625</v>
      </c>
    </row>
    <row r="41859" spans="1:4">
      <c r="A41859" s="1">
        <v>41820.09097222222</v>
      </c>
      <c r="B41859">
        <v>40.723100000000002</v>
      </c>
      <c r="C41859">
        <v>-73.995000000000005</v>
      </c>
      <c r="D41859" t="s">
        <v>38625</v>
      </c>
    </row>
    <row r="41860" spans="1:4">
      <c r="A41860" s="1">
        <v>41820.093055555553</v>
      </c>
      <c r="B41860">
        <v>40.760899999999999</v>
      </c>
      <c r="C41860">
        <v>-73.990499999999997</v>
      </c>
      <c r="D41860" t="s">
        <v>38625</v>
      </c>
    </row>
    <row r="41861" spans="1:4">
      <c r="A41861" s="1">
        <v>41820.095138888886</v>
      </c>
      <c r="B41861">
        <v>40.711399999999998</v>
      </c>
      <c r="C41861">
        <v>-74.016400000000004</v>
      </c>
      <c r="D41861" t="s">
        <v>38625</v>
      </c>
    </row>
    <row r="41862" spans="1:4">
      <c r="A41862" s="1">
        <v>41820.1</v>
      </c>
      <c r="B41862">
        <v>40.807499999999997</v>
      </c>
      <c r="C41862">
        <v>-73.948899999999995</v>
      </c>
      <c r="D41862" t="s">
        <v>38625</v>
      </c>
    </row>
    <row r="41863" spans="1:4">
      <c r="A41863" s="1">
        <v>41820.103472222225</v>
      </c>
      <c r="B41863">
        <v>40.679600000000001</v>
      </c>
      <c r="C41863">
        <v>-74.001499999999993</v>
      </c>
      <c r="D41863" t="s">
        <v>38625</v>
      </c>
    </row>
    <row r="41864" spans="1:4">
      <c r="A41864" s="1">
        <v>41820.105555555558</v>
      </c>
      <c r="B41864">
        <v>40.758899999999997</v>
      </c>
      <c r="C41864">
        <v>-73.988799999999998</v>
      </c>
      <c r="D41864" t="s">
        <v>38625</v>
      </c>
    </row>
    <row r="41865" spans="1:4">
      <c r="A41865" s="1">
        <v>41820.106944444444</v>
      </c>
      <c r="B41865">
        <v>40.764200000000002</v>
      </c>
      <c r="C41865">
        <v>-73.986900000000006</v>
      </c>
      <c r="D41865" t="s">
        <v>38625</v>
      </c>
    </row>
    <row r="41866" spans="1:4">
      <c r="A41866" s="1">
        <v>41820.113888888889</v>
      </c>
      <c r="B41866">
        <v>40.743899999999996</v>
      </c>
      <c r="C41866">
        <v>-74.006799999999998</v>
      </c>
      <c r="D41866" t="s">
        <v>38625</v>
      </c>
    </row>
    <row r="41867" spans="1:4">
      <c r="A41867" s="1">
        <v>41820.116666666669</v>
      </c>
      <c r="B41867">
        <v>40.748399999999997</v>
      </c>
      <c r="C41867">
        <v>-73.992500000000007</v>
      </c>
      <c r="D41867" t="s">
        <v>38625</v>
      </c>
    </row>
    <row r="41868" spans="1:4">
      <c r="A41868" s="1">
        <v>41820.121527777781</v>
      </c>
      <c r="B41868">
        <v>40.8874</v>
      </c>
      <c r="C41868">
        <v>-73.878</v>
      </c>
      <c r="D41868" t="s">
        <v>38625</v>
      </c>
    </row>
    <row r="41869" spans="1:4">
      <c r="A41869" s="1">
        <v>41820.12222222222</v>
      </c>
      <c r="B41869">
        <v>40.765599999999999</v>
      </c>
      <c r="C41869">
        <v>-73.980699999999999</v>
      </c>
      <c r="D41869" t="s">
        <v>38625</v>
      </c>
    </row>
    <row r="41870" spans="1:4">
      <c r="A41870" s="1">
        <v>41820.122916666667</v>
      </c>
      <c r="B41870">
        <v>40.736699999999999</v>
      </c>
      <c r="C41870">
        <v>-74.004400000000004</v>
      </c>
      <c r="D41870" t="s">
        <v>38625</v>
      </c>
    </row>
    <row r="41871" spans="1:4">
      <c r="A41871" s="1">
        <v>41820.124305555553</v>
      </c>
      <c r="B41871">
        <v>40.820399999999999</v>
      </c>
      <c r="C41871">
        <v>-73.955600000000004</v>
      </c>
      <c r="D41871" t="s">
        <v>38625</v>
      </c>
    </row>
    <row r="41872" spans="1:4">
      <c r="A41872" s="1">
        <v>41820.128472222219</v>
      </c>
      <c r="B41872">
        <v>40.749899999999997</v>
      </c>
      <c r="C41872">
        <v>-73.9833</v>
      </c>
      <c r="D41872" t="s">
        <v>38625</v>
      </c>
    </row>
    <row r="41873" spans="1:4">
      <c r="A41873" s="1">
        <v>41820.133333333331</v>
      </c>
      <c r="B41873">
        <v>40.740200000000002</v>
      </c>
      <c r="C41873">
        <v>-74.0077</v>
      </c>
      <c r="D41873" t="s">
        <v>38625</v>
      </c>
    </row>
    <row r="41874" spans="1:4">
      <c r="A41874" s="1">
        <v>41820.134027777778</v>
      </c>
      <c r="B41874">
        <v>40.714399999999998</v>
      </c>
      <c r="C41874">
        <v>-73.961500000000001</v>
      </c>
      <c r="D41874" t="s">
        <v>38625</v>
      </c>
    </row>
    <row r="41875" spans="1:4">
      <c r="A41875" s="1">
        <v>41820.136111111111</v>
      </c>
      <c r="B41875">
        <v>40.7547</v>
      </c>
      <c r="C41875">
        <v>-73.973399999999998</v>
      </c>
      <c r="D41875" t="s">
        <v>38625</v>
      </c>
    </row>
    <row r="41876" spans="1:4">
      <c r="A41876" s="1">
        <v>41820.137499999997</v>
      </c>
      <c r="B41876">
        <v>40.722999999999999</v>
      </c>
      <c r="C41876">
        <v>-73.850399999999993</v>
      </c>
      <c r="D41876" t="s">
        <v>38625</v>
      </c>
    </row>
    <row r="41877" spans="1:4">
      <c r="A41877" s="1">
        <v>41820.145833333336</v>
      </c>
      <c r="B41877">
        <v>40.724899999999998</v>
      </c>
      <c r="C41877">
        <v>-73.975399999999993</v>
      </c>
      <c r="D41877" t="s">
        <v>38625</v>
      </c>
    </row>
    <row r="41878" spans="1:4">
      <c r="A41878" s="1">
        <v>41820.15</v>
      </c>
      <c r="B41878">
        <v>40.722000000000001</v>
      </c>
      <c r="C41878">
        <v>-73.987300000000005</v>
      </c>
      <c r="D41878" t="s">
        <v>38625</v>
      </c>
    </row>
    <row r="41879" spans="1:4">
      <c r="A41879" s="1">
        <v>41820.155555555553</v>
      </c>
      <c r="B41879">
        <v>40.736499999999999</v>
      </c>
      <c r="C41879">
        <v>-74.003600000000006</v>
      </c>
      <c r="D41879" t="s">
        <v>38625</v>
      </c>
    </row>
    <row r="41880" spans="1:4">
      <c r="A41880" s="1">
        <v>41820.156944444447</v>
      </c>
      <c r="B41880">
        <v>40.726300000000002</v>
      </c>
      <c r="C41880">
        <v>-73.987499999999997</v>
      </c>
      <c r="D41880" t="s">
        <v>38625</v>
      </c>
    </row>
    <row r="41881" spans="1:4">
      <c r="A41881" s="1">
        <v>41820.159722222219</v>
      </c>
      <c r="B41881">
        <v>40.693399999999997</v>
      </c>
      <c r="C41881">
        <v>-73.828699999999998</v>
      </c>
      <c r="D41881" t="s">
        <v>38625</v>
      </c>
    </row>
    <row r="41882" spans="1:4">
      <c r="A41882" s="1">
        <v>41820.160416666666</v>
      </c>
      <c r="B41882">
        <v>40.648299999999999</v>
      </c>
      <c r="C41882">
        <v>-73.782600000000002</v>
      </c>
      <c r="D41882" t="s">
        <v>38625</v>
      </c>
    </row>
    <row r="41883" spans="1:4">
      <c r="A41883" s="1">
        <v>41820.161111111112</v>
      </c>
      <c r="B41883">
        <v>40.758400000000002</v>
      </c>
      <c r="C41883">
        <v>-73.965299999999999</v>
      </c>
      <c r="D41883" t="s">
        <v>38625</v>
      </c>
    </row>
    <row r="41884" spans="1:4">
      <c r="A41884" s="1">
        <v>41820.177083333336</v>
      </c>
      <c r="B41884">
        <v>40.681399999999996</v>
      </c>
      <c r="C41884">
        <v>-73.989000000000004</v>
      </c>
      <c r="D41884" t="s">
        <v>38625</v>
      </c>
    </row>
    <row r="41885" spans="1:4">
      <c r="A41885" s="1">
        <v>41820.178472222222</v>
      </c>
      <c r="B41885">
        <v>40.756799999999998</v>
      </c>
      <c r="C41885">
        <v>-73.998400000000004</v>
      </c>
      <c r="D41885" t="s">
        <v>38625</v>
      </c>
    </row>
    <row r="41886" spans="1:4">
      <c r="A41886" s="1">
        <v>41820.179861111108</v>
      </c>
      <c r="B41886">
        <v>40.745899999999999</v>
      </c>
      <c r="C41886">
        <v>-74.005300000000005</v>
      </c>
      <c r="D41886" t="s">
        <v>38625</v>
      </c>
    </row>
    <row r="41887" spans="1:4">
      <c r="A41887" s="1">
        <v>41820.184027777781</v>
      </c>
      <c r="B41887">
        <v>41.063800000000001</v>
      </c>
      <c r="C41887">
        <v>-73.849000000000004</v>
      </c>
      <c r="D41887" t="s">
        <v>38625</v>
      </c>
    </row>
    <row r="41888" spans="1:4">
      <c r="A41888" s="1">
        <v>41820.188888888886</v>
      </c>
      <c r="B41888">
        <v>40.7667</v>
      </c>
      <c r="C41888">
        <v>-73.988699999999994</v>
      </c>
      <c r="D41888" t="s">
        <v>38625</v>
      </c>
    </row>
    <row r="41889" spans="1:4">
      <c r="A41889" s="1">
        <v>41820.190972222219</v>
      </c>
      <c r="B41889">
        <v>40.582799999999999</v>
      </c>
      <c r="C41889">
        <v>-73.962199999999996</v>
      </c>
      <c r="D41889" t="s">
        <v>38625</v>
      </c>
    </row>
    <row r="41890" spans="1:4">
      <c r="A41890" s="1">
        <v>41820.193055555559</v>
      </c>
      <c r="B41890">
        <v>40.694600000000001</v>
      </c>
      <c r="C41890">
        <v>-74.177999999999997</v>
      </c>
      <c r="D41890" t="s">
        <v>38625</v>
      </c>
    </row>
    <row r="41891" spans="1:4">
      <c r="A41891" s="1">
        <v>41820.199305555558</v>
      </c>
      <c r="B41891">
        <v>40.732199999999999</v>
      </c>
      <c r="C41891">
        <v>-73.980599999999995</v>
      </c>
      <c r="D41891" t="s">
        <v>38625</v>
      </c>
    </row>
    <row r="41892" spans="1:4">
      <c r="A41892" s="1">
        <v>41820.216666666667</v>
      </c>
      <c r="B41892">
        <v>40.728299999999997</v>
      </c>
      <c r="C41892">
        <v>-74.033100000000005</v>
      </c>
      <c r="D41892" t="s">
        <v>38625</v>
      </c>
    </row>
    <row r="41893" spans="1:4">
      <c r="A41893" s="1">
        <v>41820.217361111114</v>
      </c>
      <c r="B41893">
        <v>40.769799999999996</v>
      </c>
      <c r="C41893">
        <v>-73.879499999999993</v>
      </c>
      <c r="D41893" t="s">
        <v>38625</v>
      </c>
    </row>
    <row r="41894" spans="1:4">
      <c r="A41894" s="1">
        <v>41820.220833333333</v>
      </c>
      <c r="B41894">
        <v>40.737499999999997</v>
      </c>
      <c r="C41894">
        <v>-73.877300000000005</v>
      </c>
      <c r="D41894" t="s">
        <v>38625</v>
      </c>
    </row>
    <row r="41895" spans="1:4">
      <c r="A41895" s="1">
        <v>41820.224305555559</v>
      </c>
      <c r="B41895">
        <v>40.715899999999998</v>
      </c>
      <c r="C41895">
        <v>-74.003299999999996</v>
      </c>
      <c r="D41895" t="s">
        <v>38625</v>
      </c>
    </row>
    <row r="41896" spans="1:4">
      <c r="A41896" s="1">
        <v>41820.229861111111</v>
      </c>
      <c r="B41896">
        <v>40.721400000000003</v>
      </c>
      <c r="C41896">
        <v>-73.981800000000007</v>
      </c>
      <c r="D41896" t="s">
        <v>38625</v>
      </c>
    </row>
    <row r="41897" spans="1:4">
      <c r="A41897" s="1">
        <v>41820.248611111114</v>
      </c>
      <c r="B41897">
        <v>40.697899999999997</v>
      </c>
      <c r="C41897">
        <v>-73.994799999999998</v>
      </c>
      <c r="D41897" t="s">
        <v>38625</v>
      </c>
    </row>
    <row r="41898" spans="1:4">
      <c r="A41898" s="1">
        <v>41820.251388888886</v>
      </c>
      <c r="B41898">
        <v>40.732399999999998</v>
      </c>
      <c r="C41898">
        <v>-73.994699999999995</v>
      </c>
      <c r="D41898" t="s">
        <v>38625</v>
      </c>
    </row>
    <row r="41899" spans="1:4">
      <c r="A41899" s="1">
        <v>41820.567361111112</v>
      </c>
      <c r="B41899">
        <v>40.706099999999999</v>
      </c>
      <c r="C41899">
        <v>-74.008600000000001</v>
      </c>
      <c r="D41899" t="s">
        <v>38625</v>
      </c>
    </row>
    <row r="41900" spans="1:4">
      <c r="A41900" s="1">
        <v>41820.938194444447</v>
      </c>
      <c r="B41900">
        <v>40.643599999999999</v>
      </c>
      <c r="C41900">
        <v>-73.7898</v>
      </c>
      <c r="D41900" t="s">
        <v>38625</v>
      </c>
    </row>
    <row r="41901" spans="1:4">
      <c r="A41901" s="1">
        <v>41820.975694444445</v>
      </c>
      <c r="B41901">
        <v>40.767299999999999</v>
      </c>
      <c r="C41901">
        <v>-73.98</v>
      </c>
      <c r="D41901" t="s">
        <v>38625</v>
      </c>
    </row>
    <row r="41902" spans="1:4">
      <c r="A41902" s="1">
        <v>41820.993055555555</v>
      </c>
      <c r="B41902">
        <v>40.6873</v>
      </c>
      <c r="C41902">
        <v>-73.928200000000004</v>
      </c>
      <c r="D41902" t="s">
        <v>38625</v>
      </c>
    </row>
    <row r="41903" spans="1:4">
      <c r="A41903" s="1">
        <v>41791.104166666664</v>
      </c>
      <c r="B41903">
        <v>40.717399999999998</v>
      </c>
      <c r="C41903">
        <v>-73.95</v>
      </c>
      <c r="D41903" t="s">
        <v>40399</v>
      </c>
    </row>
    <row r="41904" spans="1:4">
      <c r="A41904" s="1">
        <v>41791.124305555553</v>
      </c>
      <c r="B41904">
        <v>40.733600000000003</v>
      </c>
      <c r="C41904">
        <v>-74.003100000000003</v>
      </c>
      <c r="D41904" t="s">
        <v>40399</v>
      </c>
    </row>
    <row r="41905" spans="1:4">
      <c r="A41905" s="1">
        <v>41791.15625</v>
      </c>
      <c r="B41905">
        <v>40.741799999999998</v>
      </c>
      <c r="C41905">
        <v>-74.003500000000003</v>
      </c>
      <c r="D41905" t="s">
        <v>40399</v>
      </c>
    </row>
    <row r="41906" spans="1:4">
      <c r="A41906" s="1">
        <v>41791.158333333333</v>
      </c>
      <c r="B41906">
        <v>40.7121</v>
      </c>
      <c r="C41906">
        <v>-73.934399999999997</v>
      </c>
      <c r="D41906" t="s">
        <v>40399</v>
      </c>
    </row>
    <row r="41907" spans="1:4">
      <c r="A41907" s="1">
        <v>41791.175000000003</v>
      </c>
      <c r="B41907">
        <v>40.739699999999999</v>
      </c>
      <c r="C41907">
        <v>-74.005300000000005</v>
      </c>
      <c r="D41907" t="s">
        <v>40399</v>
      </c>
    </row>
    <row r="41908" spans="1:4">
      <c r="A41908" s="1">
        <v>41791.179861111108</v>
      </c>
      <c r="B41908">
        <v>40.792999999999999</v>
      </c>
      <c r="C41908">
        <v>-73.967200000000005</v>
      </c>
      <c r="D41908" t="s">
        <v>40399</v>
      </c>
    </row>
    <row r="41909" spans="1:4">
      <c r="A41909" s="1">
        <v>41791.182638888888</v>
      </c>
      <c r="B41909">
        <v>40.742899999999999</v>
      </c>
      <c r="C41909">
        <v>-73.994799999999998</v>
      </c>
      <c r="D41909" t="s">
        <v>40399</v>
      </c>
    </row>
    <row r="41910" spans="1:4">
      <c r="A41910" s="1">
        <v>41791.190972222219</v>
      </c>
      <c r="B41910">
        <v>40.6462</v>
      </c>
      <c r="C41910">
        <v>-73.776899999999998</v>
      </c>
      <c r="D41910" t="s">
        <v>40399</v>
      </c>
    </row>
    <row r="41911" spans="1:4">
      <c r="A41911" s="1">
        <v>41791.195138888892</v>
      </c>
      <c r="B41911">
        <v>40.585999999999999</v>
      </c>
      <c r="C41911">
        <v>-73.9392</v>
      </c>
      <c r="D41911" t="s">
        <v>40399</v>
      </c>
    </row>
    <row r="41912" spans="1:4">
      <c r="A41912" s="1">
        <v>41791.209027777775</v>
      </c>
      <c r="B41912">
        <v>40.687199999999997</v>
      </c>
      <c r="C41912">
        <v>-73.914900000000003</v>
      </c>
      <c r="D41912" t="s">
        <v>40399</v>
      </c>
    </row>
    <row r="41913" spans="1:4">
      <c r="A41913" s="1">
        <v>41791.232638888891</v>
      </c>
      <c r="B41913">
        <v>40.744999999999997</v>
      </c>
      <c r="C41913">
        <v>-74.001800000000003</v>
      </c>
      <c r="D41913" t="s">
        <v>40399</v>
      </c>
    </row>
    <row r="41914" spans="1:4">
      <c r="A41914" s="1">
        <v>41791.248611111114</v>
      </c>
      <c r="B41914">
        <v>40.764299999999999</v>
      </c>
      <c r="C41914">
        <v>-73.977599999999995</v>
      </c>
      <c r="D41914" t="s">
        <v>40399</v>
      </c>
    </row>
    <row r="41915" spans="1:4">
      <c r="A41915" s="1">
        <v>41791.249305555553</v>
      </c>
      <c r="B41915">
        <v>40.6449</v>
      </c>
      <c r="C41915">
        <v>-73.781999999999996</v>
      </c>
      <c r="D41915" t="s">
        <v>40399</v>
      </c>
    </row>
    <row r="41916" spans="1:4">
      <c r="A41916" s="1">
        <v>41791.254166666666</v>
      </c>
      <c r="B41916">
        <v>40.706499999999998</v>
      </c>
      <c r="C41916">
        <v>-74.016800000000003</v>
      </c>
      <c r="D41916" t="s">
        <v>40399</v>
      </c>
    </row>
    <row r="41917" spans="1:4">
      <c r="A41917" s="1">
        <v>41791.254861111112</v>
      </c>
      <c r="B41917">
        <v>40.780200000000001</v>
      </c>
      <c r="C41917">
        <v>-73.979299999999995</v>
      </c>
      <c r="D41917" t="s">
        <v>40399</v>
      </c>
    </row>
    <row r="41918" spans="1:4">
      <c r="A41918" s="1">
        <v>41791.260416666664</v>
      </c>
      <c r="B41918">
        <v>40.713299999999997</v>
      </c>
      <c r="C41918">
        <v>-74.034599999999998</v>
      </c>
      <c r="D41918" t="s">
        <v>40399</v>
      </c>
    </row>
    <row r="41919" spans="1:4">
      <c r="A41919" s="1">
        <v>41791.262499999997</v>
      </c>
      <c r="B41919">
        <v>40.727400000000003</v>
      </c>
      <c r="C41919">
        <v>-73.979699999999994</v>
      </c>
      <c r="D41919" t="s">
        <v>40399</v>
      </c>
    </row>
    <row r="41920" spans="1:4">
      <c r="A41920" s="1">
        <v>41791.265972222223</v>
      </c>
      <c r="B41920">
        <v>40.765999999999998</v>
      </c>
      <c r="C41920">
        <v>-73.917699999999996</v>
      </c>
      <c r="D41920" t="s">
        <v>40399</v>
      </c>
    </row>
    <row r="41921" spans="1:4">
      <c r="A41921" s="1">
        <v>41791.286111111112</v>
      </c>
      <c r="B41921">
        <v>40.680100000000003</v>
      </c>
      <c r="C41921">
        <v>-73.804199999999994</v>
      </c>
      <c r="D41921" t="s">
        <v>40399</v>
      </c>
    </row>
    <row r="41922" spans="1:4">
      <c r="A41922" s="1">
        <v>41791.293749999997</v>
      </c>
      <c r="B41922">
        <v>40.715299999999999</v>
      </c>
      <c r="C41922">
        <v>-73.991699999999994</v>
      </c>
      <c r="D41922" t="s">
        <v>40399</v>
      </c>
    </row>
    <row r="41923" spans="1:4">
      <c r="A41923" s="1">
        <v>41791.29583333333</v>
      </c>
      <c r="B41923">
        <v>40.720100000000002</v>
      </c>
      <c r="C41923">
        <v>-73.995900000000006</v>
      </c>
      <c r="D41923" t="s">
        <v>40399</v>
      </c>
    </row>
    <row r="41924" spans="1:4">
      <c r="A41924" s="1">
        <v>41791.313194444447</v>
      </c>
      <c r="B41924">
        <v>40.717300000000002</v>
      </c>
      <c r="C41924">
        <v>-73.945499999999996</v>
      </c>
      <c r="D41924" t="s">
        <v>40399</v>
      </c>
    </row>
    <row r="41925" spans="1:4">
      <c r="A41925" s="1">
        <v>41792.009722222225</v>
      </c>
      <c r="B41925">
        <v>40.695099999999996</v>
      </c>
      <c r="C41925">
        <v>-74.178700000000006</v>
      </c>
      <c r="D41925" t="s">
        <v>40399</v>
      </c>
    </row>
    <row r="41926" spans="1:4">
      <c r="A41926" s="1">
        <v>41792.013888888891</v>
      </c>
      <c r="B41926">
        <v>40.648299999999999</v>
      </c>
      <c r="C41926">
        <v>-73.782799999999995</v>
      </c>
      <c r="D41926" t="s">
        <v>40399</v>
      </c>
    </row>
    <row r="41927" spans="1:4">
      <c r="A41927" s="1">
        <v>41792.019444444442</v>
      </c>
      <c r="B41927">
        <v>40.712499999999999</v>
      </c>
      <c r="C41927">
        <v>-73.935500000000005</v>
      </c>
      <c r="D41927" t="s">
        <v>40399</v>
      </c>
    </row>
    <row r="41928" spans="1:4">
      <c r="A41928" s="1">
        <v>41792.030555555553</v>
      </c>
      <c r="B41928">
        <v>40.743400000000001</v>
      </c>
      <c r="C41928">
        <v>-73.979799999999997</v>
      </c>
      <c r="D41928" t="s">
        <v>40399</v>
      </c>
    </row>
    <row r="41929" spans="1:4">
      <c r="A41929" s="1">
        <v>41792.041666666664</v>
      </c>
      <c r="B41929">
        <v>40.733800000000002</v>
      </c>
      <c r="C41929">
        <v>-74.002799999999993</v>
      </c>
      <c r="D41929" t="s">
        <v>40399</v>
      </c>
    </row>
    <row r="41930" spans="1:4">
      <c r="A41930" s="1">
        <v>41792.042361111111</v>
      </c>
      <c r="B41930">
        <v>40.7607</v>
      </c>
      <c r="C41930">
        <v>-73.991</v>
      </c>
      <c r="D41930" t="s">
        <v>40399</v>
      </c>
    </row>
    <row r="41931" spans="1:4">
      <c r="A41931" s="1">
        <v>41792.043749999997</v>
      </c>
      <c r="B41931">
        <v>40.716099999999997</v>
      </c>
      <c r="C41931">
        <v>-73.962100000000007</v>
      </c>
      <c r="D41931" t="s">
        <v>40399</v>
      </c>
    </row>
    <row r="41932" spans="1:4">
      <c r="A41932" s="1">
        <v>41792.045138888891</v>
      </c>
      <c r="B41932">
        <v>40.724699999999999</v>
      </c>
      <c r="C41932">
        <v>-73.994699999999995</v>
      </c>
      <c r="D41932" t="s">
        <v>40399</v>
      </c>
    </row>
    <row r="41933" spans="1:4">
      <c r="A41933" s="1">
        <v>41792.060416666667</v>
      </c>
      <c r="B41933">
        <v>40.668999999999997</v>
      </c>
      <c r="C41933">
        <v>-73.930899999999994</v>
      </c>
      <c r="D41933" t="s">
        <v>40399</v>
      </c>
    </row>
    <row r="41934" spans="1:4">
      <c r="A41934" s="1">
        <v>41792.061805555553</v>
      </c>
      <c r="B41934">
        <v>40.771700000000003</v>
      </c>
      <c r="C41934">
        <v>-73.986000000000004</v>
      </c>
      <c r="D41934" t="s">
        <v>40399</v>
      </c>
    </row>
    <row r="41935" spans="1:4">
      <c r="A41935" s="1">
        <v>41792.064583333333</v>
      </c>
      <c r="B41935">
        <v>40.751399999999997</v>
      </c>
      <c r="C41935">
        <v>-74.003200000000007</v>
      </c>
      <c r="D41935" t="s">
        <v>40399</v>
      </c>
    </row>
    <row r="41936" spans="1:4">
      <c r="A41936" s="1">
        <v>41792.071527777778</v>
      </c>
      <c r="B41936">
        <v>40.729199999999999</v>
      </c>
      <c r="C41936">
        <v>-74.007099999999994</v>
      </c>
      <c r="D41936" t="s">
        <v>40399</v>
      </c>
    </row>
    <row r="41937" spans="1:4">
      <c r="A41937" s="1">
        <v>41792.072916666664</v>
      </c>
      <c r="B41937">
        <v>40.6601</v>
      </c>
      <c r="C41937">
        <v>-73.950400000000002</v>
      </c>
      <c r="D41937" t="s">
        <v>40399</v>
      </c>
    </row>
    <row r="41938" spans="1:4">
      <c r="A41938" s="1">
        <v>41792.084722222222</v>
      </c>
      <c r="B41938">
        <v>40.7729</v>
      </c>
      <c r="C41938">
        <v>-73.979900000000001</v>
      </c>
      <c r="D41938" t="s">
        <v>40399</v>
      </c>
    </row>
    <row r="41939" spans="1:4">
      <c r="A41939" s="1">
        <v>41792.086111111108</v>
      </c>
      <c r="B41939">
        <v>40.7057</v>
      </c>
      <c r="C41939">
        <v>-73.817499999999995</v>
      </c>
      <c r="D41939" t="s">
        <v>40399</v>
      </c>
    </row>
    <row r="41940" spans="1:4">
      <c r="A41940" s="1">
        <v>41792.102777777778</v>
      </c>
      <c r="B41940">
        <v>40.693899999999999</v>
      </c>
      <c r="C41940">
        <v>-74.099699999999999</v>
      </c>
      <c r="D41940" t="s">
        <v>40399</v>
      </c>
    </row>
    <row r="41941" spans="1:4">
      <c r="A41941" s="1">
        <v>41792.106944444444</v>
      </c>
      <c r="B41941">
        <v>40.746000000000002</v>
      </c>
      <c r="C41941">
        <v>-73.913399999999996</v>
      </c>
      <c r="D41941" t="s">
        <v>40399</v>
      </c>
    </row>
    <row r="41942" spans="1:4">
      <c r="A41942" s="1">
        <v>41792.120138888888</v>
      </c>
      <c r="B41942">
        <v>40.7258</v>
      </c>
      <c r="C41942">
        <v>-74.000200000000007</v>
      </c>
      <c r="D41942" t="s">
        <v>40399</v>
      </c>
    </row>
    <row r="41943" spans="1:4">
      <c r="A41943" s="1">
        <v>41792.126388888886</v>
      </c>
      <c r="B41943">
        <v>40.740900000000003</v>
      </c>
      <c r="C41943">
        <v>-74.005099999999999</v>
      </c>
      <c r="D41943" t="s">
        <v>40399</v>
      </c>
    </row>
    <row r="41944" spans="1:4">
      <c r="A41944" s="1">
        <v>41792.129166666666</v>
      </c>
      <c r="B41944">
        <v>40.724600000000002</v>
      </c>
      <c r="C41944">
        <v>-73.978200000000001</v>
      </c>
      <c r="D41944" t="s">
        <v>40399</v>
      </c>
    </row>
    <row r="41945" spans="1:4">
      <c r="A41945" s="1">
        <v>41792.131249999999</v>
      </c>
      <c r="B41945">
        <v>40.760899999999999</v>
      </c>
      <c r="C41945">
        <v>-73.978999999999999</v>
      </c>
      <c r="D41945" t="s">
        <v>40399</v>
      </c>
    </row>
    <row r="41946" spans="1:4">
      <c r="A41946" s="1">
        <v>41792.137499999997</v>
      </c>
      <c r="B41946">
        <v>40.734499999999997</v>
      </c>
      <c r="C41946">
        <v>-73.994699999999995</v>
      </c>
      <c r="D41946" t="s">
        <v>40399</v>
      </c>
    </row>
    <row r="41947" spans="1:4">
      <c r="A41947" s="1">
        <v>41792.151388888888</v>
      </c>
      <c r="B41947">
        <v>40.738100000000003</v>
      </c>
      <c r="C41947">
        <v>-74.003799999999998</v>
      </c>
      <c r="D41947" t="s">
        <v>40399</v>
      </c>
    </row>
    <row r="41948" spans="1:4">
      <c r="A41948" s="1">
        <v>41792.152777777781</v>
      </c>
      <c r="B41948">
        <v>40.721600000000002</v>
      </c>
      <c r="C41948">
        <v>-73.997600000000006</v>
      </c>
      <c r="D41948" t="s">
        <v>40399</v>
      </c>
    </row>
    <row r="41949" spans="1:4">
      <c r="A41949" s="1">
        <v>41792.154166666667</v>
      </c>
      <c r="B41949">
        <v>40.686199999999999</v>
      </c>
      <c r="C41949">
        <v>-73.988100000000003</v>
      </c>
      <c r="D41949" t="s">
        <v>40399</v>
      </c>
    </row>
    <row r="41950" spans="1:4">
      <c r="A41950" s="1">
        <v>41792.163888888892</v>
      </c>
      <c r="B41950">
        <v>40.680599999999998</v>
      </c>
      <c r="C41950">
        <v>-73.983900000000006</v>
      </c>
      <c r="D41950" t="s">
        <v>40399</v>
      </c>
    </row>
    <row r="41951" spans="1:4">
      <c r="A41951" s="1">
        <v>41792.178472222222</v>
      </c>
      <c r="B41951">
        <v>40.7121</v>
      </c>
      <c r="C41951">
        <v>-73.9465</v>
      </c>
      <c r="D41951" t="s">
        <v>40399</v>
      </c>
    </row>
    <row r="41952" spans="1:4">
      <c r="A41952" s="1">
        <v>41792.987500000003</v>
      </c>
      <c r="B41952">
        <v>40.6845</v>
      </c>
      <c r="C41952">
        <v>-73.946299999999994</v>
      </c>
      <c r="D41952" t="s">
        <v>40399</v>
      </c>
    </row>
    <row r="41953" spans="1:4">
      <c r="A41953" s="1">
        <v>41792.993750000001</v>
      </c>
      <c r="B41953">
        <v>40.650300000000001</v>
      </c>
      <c r="C41953">
        <v>-73.945599999999999</v>
      </c>
      <c r="D41953" t="s">
        <v>40399</v>
      </c>
    </row>
    <row r="41954" spans="1:4">
      <c r="A41954" s="1">
        <v>41792.99722222222</v>
      </c>
      <c r="B41954">
        <v>40.765900000000002</v>
      </c>
      <c r="C41954">
        <v>-73.983000000000004</v>
      </c>
      <c r="D41954" t="s">
        <v>40399</v>
      </c>
    </row>
    <row r="41955" spans="1:4">
      <c r="A41955" s="1">
        <v>41793.02847222222</v>
      </c>
      <c r="B41955">
        <v>40.721699999999998</v>
      </c>
      <c r="C41955">
        <v>-74</v>
      </c>
      <c r="D41955" t="s">
        <v>40399</v>
      </c>
    </row>
    <row r="41956" spans="1:4">
      <c r="A41956" s="1">
        <v>41793.029166666667</v>
      </c>
      <c r="B41956">
        <v>40.754899999999999</v>
      </c>
      <c r="C41956">
        <v>-73.977800000000002</v>
      </c>
      <c r="D41956" t="s">
        <v>40399</v>
      </c>
    </row>
    <row r="41957" spans="1:4">
      <c r="A41957" s="1">
        <v>41793.031944444447</v>
      </c>
      <c r="B41957">
        <v>40.810600000000001</v>
      </c>
      <c r="C41957">
        <v>-73.950199999999995</v>
      </c>
      <c r="D41957" t="s">
        <v>40399</v>
      </c>
    </row>
    <row r="41958" spans="1:4">
      <c r="A41958" s="1">
        <v>41793.043749999997</v>
      </c>
      <c r="B41958">
        <v>40.732399999999998</v>
      </c>
      <c r="C41958">
        <v>-74.010000000000005</v>
      </c>
      <c r="D41958" t="s">
        <v>40399</v>
      </c>
    </row>
    <row r="41959" spans="1:4">
      <c r="A41959" s="1">
        <v>41793.04791666667</v>
      </c>
      <c r="B41959">
        <v>40.749499999999998</v>
      </c>
      <c r="C41959">
        <v>-73.986500000000007</v>
      </c>
      <c r="D41959" t="s">
        <v>40399</v>
      </c>
    </row>
    <row r="41960" spans="1:4">
      <c r="A41960" s="1">
        <v>41793.048611111109</v>
      </c>
      <c r="B41960">
        <v>40.724299999999999</v>
      </c>
      <c r="C41960">
        <v>-74.002200000000002</v>
      </c>
      <c r="D41960" t="s">
        <v>40399</v>
      </c>
    </row>
    <row r="41961" spans="1:4">
      <c r="A41961" s="1">
        <v>41793.049305555556</v>
      </c>
      <c r="B41961">
        <v>40.741</v>
      </c>
      <c r="C41961">
        <v>-74.007499999999993</v>
      </c>
      <c r="D41961" t="s">
        <v>40399</v>
      </c>
    </row>
    <row r="41962" spans="1:4">
      <c r="A41962" s="1">
        <v>41793.056250000001</v>
      </c>
      <c r="B41962">
        <v>40.732999999999997</v>
      </c>
      <c r="C41962">
        <v>-74.006299999999996</v>
      </c>
      <c r="D41962" t="s">
        <v>40399</v>
      </c>
    </row>
    <row r="41963" spans="1:4">
      <c r="A41963" s="1">
        <v>41793.061111111114</v>
      </c>
      <c r="B41963">
        <v>40.726199999999999</v>
      </c>
      <c r="C41963">
        <v>-73.996099999999998</v>
      </c>
      <c r="D41963" t="s">
        <v>40399</v>
      </c>
    </row>
    <row r="41964" spans="1:4">
      <c r="A41964" s="1">
        <v>41793.063888888886</v>
      </c>
      <c r="B41964">
        <v>40.741</v>
      </c>
      <c r="C41964">
        <v>-74.007400000000004</v>
      </c>
      <c r="D41964" t="s">
        <v>40399</v>
      </c>
    </row>
    <row r="41965" spans="1:4">
      <c r="A41965" s="1">
        <v>41793.069444444445</v>
      </c>
      <c r="B41965">
        <v>40.735599999999998</v>
      </c>
      <c r="C41965">
        <v>-74.003500000000003</v>
      </c>
      <c r="D41965" t="s">
        <v>40399</v>
      </c>
    </row>
    <row r="41966" spans="1:4">
      <c r="A41966" s="1">
        <v>41793.072222222225</v>
      </c>
      <c r="B41966">
        <v>40.764099999999999</v>
      </c>
      <c r="C41966">
        <v>-73.984800000000007</v>
      </c>
      <c r="D41966" t="s">
        <v>40399</v>
      </c>
    </row>
    <row r="41967" spans="1:4">
      <c r="A41967" s="1">
        <v>41793.089583333334</v>
      </c>
      <c r="B41967">
        <v>40.755800000000001</v>
      </c>
      <c r="C41967">
        <v>-73.987499999999997</v>
      </c>
      <c r="D41967" t="s">
        <v>40399</v>
      </c>
    </row>
    <row r="41968" spans="1:4">
      <c r="A41968" s="1">
        <v>41793.092361111114</v>
      </c>
      <c r="B41968">
        <v>40.7423</v>
      </c>
      <c r="C41968">
        <v>-74.004000000000005</v>
      </c>
      <c r="D41968" t="s">
        <v>40399</v>
      </c>
    </row>
    <row r="41969" spans="1:4">
      <c r="A41969" s="1">
        <v>41793.09652777778</v>
      </c>
      <c r="B41969">
        <v>40.7059</v>
      </c>
      <c r="C41969">
        <v>-74.013099999999994</v>
      </c>
      <c r="D41969" t="s">
        <v>40399</v>
      </c>
    </row>
    <row r="41970" spans="1:4">
      <c r="A41970" s="1">
        <v>41793.1</v>
      </c>
      <c r="B41970">
        <v>40.723599999999998</v>
      </c>
      <c r="C41970">
        <v>-74.010900000000007</v>
      </c>
      <c r="D41970" t="s">
        <v>40399</v>
      </c>
    </row>
    <row r="41971" spans="1:4">
      <c r="A41971" s="1">
        <v>41793.106249999997</v>
      </c>
      <c r="B41971">
        <v>40.7455</v>
      </c>
      <c r="C41971">
        <v>-74.001099999999994</v>
      </c>
      <c r="D41971" t="s">
        <v>40399</v>
      </c>
    </row>
    <row r="41972" spans="1:4">
      <c r="A41972" s="1">
        <v>41793.112500000003</v>
      </c>
      <c r="B41972">
        <v>40.741599999999998</v>
      </c>
      <c r="C41972">
        <v>-73.999099999999999</v>
      </c>
      <c r="D41972" t="s">
        <v>40399</v>
      </c>
    </row>
    <row r="41973" spans="1:4">
      <c r="A41973" s="1">
        <v>41793.118750000001</v>
      </c>
      <c r="B41973">
        <v>40.741399999999999</v>
      </c>
      <c r="C41973">
        <v>-73.942099999999996</v>
      </c>
      <c r="D41973" t="s">
        <v>40399</v>
      </c>
    </row>
    <row r="41974" spans="1:4">
      <c r="A41974" s="1">
        <v>41793.125694444447</v>
      </c>
      <c r="B41974">
        <v>40.724600000000002</v>
      </c>
      <c r="C41974">
        <v>-73.987499999999997</v>
      </c>
      <c r="D41974" t="s">
        <v>40399</v>
      </c>
    </row>
    <row r="41975" spans="1:4">
      <c r="A41975" s="1">
        <v>41793.127083333333</v>
      </c>
      <c r="B41975">
        <v>40.8123</v>
      </c>
      <c r="C41975">
        <v>-73.930099999999996</v>
      </c>
      <c r="D41975" t="s">
        <v>40399</v>
      </c>
    </row>
    <row r="41976" spans="1:4">
      <c r="A41976" s="1">
        <v>41793.132638888892</v>
      </c>
      <c r="B41976">
        <v>40.741799999999998</v>
      </c>
      <c r="C41976">
        <v>-74.003799999999998</v>
      </c>
      <c r="D41976" t="s">
        <v>40399</v>
      </c>
    </row>
    <row r="41977" spans="1:4">
      <c r="A41977" s="1">
        <v>41793.137499999997</v>
      </c>
      <c r="B41977">
        <v>40.653700000000001</v>
      </c>
      <c r="C41977">
        <v>-73.962599999999995</v>
      </c>
      <c r="D41977" t="s">
        <v>40399</v>
      </c>
    </row>
    <row r="41978" spans="1:4">
      <c r="A41978" s="1">
        <v>41793.13958333333</v>
      </c>
      <c r="B41978">
        <v>40.721800000000002</v>
      </c>
      <c r="C41978">
        <v>-74.004300000000001</v>
      </c>
      <c r="D41978" t="s">
        <v>40399</v>
      </c>
    </row>
    <row r="41979" spans="1:4">
      <c r="A41979" s="1">
        <v>41793.142361111109</v>
      </c>
      <c r="B41979">
        <v>40.739400000000003</v>
      </c>
      <c r="C41979">
        <v>-74.002600000000001</v>
      </c>
      <c r="D41979" t="s">
        <v>40399</v>
      </c>
    </row>
    <row r="41980" spans="1:4">
      <c r="A41980" s="1">
        <v>41793.152777777781</v>
      </c>
      <c r="B41980">
        <v>40.771799999999999</v>
      </c>
      <c r="C41980">
        <v>-73.961399999999998</v>
      </c>
      <c r="D41980" t="s">
        <v>40399</v>
      </c>
    </row>
    <row r="41981" spans="1:4">
      <c r="A41981" s="1">
        <v>41793.154861111114</v>
      </c>
      <c r="B41981">
        <v>40.742600000000003</v>
      </c>
      <c r="C41981">
        <v>-73.995999999999995</v>
      </c>
      <c r="D41981" t="s">
        <v>40399</v>
      </c>
    </row>
    <row r="41982" spans="1:4">
      <c r="A41982" s="1">
        <v>41793.158333333333</v>
      </c>
      <c r="B41982">
        <v>40.733400000000003</v>
      </c>
      <c r="C41982">
        <v>-74.004099999999994</v>
      </c>
      <c r="D41982" t="s">
        <v>40399</v>
      </c>
    </row>
    <row r="41983" spans="1:4">
      <c r="A41983" s="1">
        <v>41793.161805555559</v>
      </c>
      <c r="B41983">
        <v>40.7637</v>
      </c>
      <c r="C41983">
        <v>-73.978800000000007</v>
      </c>
      <c r="D41983" t="s">
        <v>40399</v>
      </c>
    </row>
    <row r="41984" spans="1:4">
      <c r="A41984" s="1">
        <v>41793.165972222225</v>
      </c>
      <c r="B41984">
        <v>40.704000000000001</v>
      </c>
      <c r="C41984">
        <v>-74.012600000000006</v>
      </c>
      <c r="D41984" t="s">
        <v>40399</v>
      </c>
    </row>
    <row r="41985" spans="1:4">
      <c r="A41985" s="1">
        <v>41793.17083333333</v>
      </c>
      <c r="B41985">
        <v>40.734900000000003</v>
      </c>
      <c r="C41985">
        <v>-74.007800000000003</v>
      </c>
      <c r="D41985" t="s">
        <v>40399</v>
      </c>
    </row>
    <row r="41986" spans="1:4">
      <c r="A41986" s="1">
        <v>41793.173611111109</v>
      </c>
      <c r="B41986">
        <v>40.683700000000002</v>
      </c>
      <c r="C41986">
        <v>-73.980699999999999</v>
      </c>
      <c r="D41986" t="s">
        <v>40399</v>
      </c>
    </row>
    <row r="41987" spans="1:4">
      <c r="A41987" s="1">
        <v>41793.179166666669</v>
      </c>
      <c r="B41987">
        <v>40.781500000000001</v>
      </c>
      <c r="C41987">
        <v>-73.945999999999998</v>
      </c>
      <c r="D41987" t="s">
        <v>40399</v>
      </c>
    </row>
    <row r="41988" spans="1:4">
      <c r="A41988" s="1">
        <v>41793.182638888888</v>
      </c>
      <c r="B41988">
        <v>40.719099999999997</v>
      </c>
      <c r="C41988">
        <v>-73.948700000000002</v>
      </c>
      <c r="D41988" t="s">
        <v>40399</v>
      </c>
    </row>
    <row r="41989" spans="1:4">
      <c r="A41989" s="1">
        <v>41793.188888888886</v>
      </c>
      <c r="B41989">
        <v>40.731299999999997</v>
      </c>
      <c r="C41989">
        <v>-73.990399999999994</v>
      </c>
      <c r="D41989" t="s">
        <v>40399</v>
      </c>
    </row>
    <row r="41990" spans="1:4">
      <c r="A41990" s="1">
        <v>41793.199305555558</v>
      </c>
      <c r="B41990">
        <v>40.762500000000003</v>
      </c>
      <c r="C41990">
        <v>-73.9084</v>
      </c>
      <c r="D41990" t="s">
        <v>40399</v>
      </c>
    </row>
    <row r="41991" spans="1:4">
      <c r="A41991" s="1">
        <v>41793.207638888889</v>
      </c>
      <c r="B41991">
        <v>40.761299999999999</v>
      </c>
      <c r="C41991">
        <v>-73.986900000000006</v>
      </c>
      <c r="D41991" t="s">
        <v>40399</v>
      </c>
    </row>
    <row r="41992" spans="1:4">
      <c r="A41992" s="1">
        <v>41793.209027777775</v>
      </c>
      <c r="B41992">
        <v>40.734400000000001</v>
      </c>
      <c r="C41992">
        <v>-73.983199999999997</v>
      </c>
      <c r="D41992" t="s">
        <v>40399</v>
      </c>
    </row>
    <row r="41993" spans="1:4">
      <c r="A41993" s="1">
        <v>41793.215277777781</v>
      </c>
      <c r="B41993">
        <v>40.805</v>
      </c>
      <c r="C41993">
        <v>-73.966800000000006</v>
      </c>
      <c r="D41993" t="s">
        <v>40399</v>
      </c>
    </row>
    <row r="41994" spans="1:4">
      <c r="A41994" s="1">
        <v>41793.224999999999</v>
      </c>
      <c r="B41994">
        <v>40.761000000000003</v>
      </c>
      <c r="C41994">
        <v>-73.988299999999995</v>
      </c>
      <c r="D41994" t="s">
        <v>40399</v>
      </c>
    </row>
    <row r="41995" spans="1:4">
      <c r="A41995" s="1">
        <v>41793.999305555553</v>
      </c>
      <c r="B41995">
        <v>40.740600000000001</v>
      </c>
      <c r="C41995">
        <v>-74.005600000000001</v>
      </c>
      <c r="D41995" t="s">
        <v>40399</v>
      </c>
    </row>
    <row r="41996" spans="1:4">
      <c r="A41996" s="1">
        <v>41794.009722222225</v>
      </c>
      <c r="B41996">
        <v>40.755600000000001</v>
      </c>
      <c r="C41996">
        <v>-73.976500000000001</v>
      </c>
      <c r="D41996" t="s">
        <v>40399</v>
      </c>
    </row>
    <row r="41997" spans="1:4">
      <c r="A41997" s="1">
        <v>41794.031944444447</v>
      </c>
      <c r="B41997">
        <v>40.743600000000001</v>
      </c>
      <c r="C41997">
        <v>-73.990399999999994</v>
      </c>
      <c r="D41997" t="s">
        <v>40399</v>
      </c>
    </row>
    <row r="41998" spans="1:4">
      <c r="A41998" s="1">
        <v>41794.04583333333</v>
      </c>
      <c r="B41998">
        <v>40.760199999999998</v>
      </c>
      <c r="C41998">
        <v>-73.984300000000005</v>
      </c>
      <c r="D41998" t="s">
        <v>40399</v>
      </c>
    </row>
    <row r="41999" spans="1:4">
      <c r="A41999" s="1">
        <v>41794.04791666667</v>
      </c>
      <c r="B41999">
        <v>40.7468</v>
      </c>
      <c r="C41999">
        <v>-73.956400000000002</v>
      </c>
      <c r="D41999" t="s">
        <v>40399</v>
      </c>
    </row>
    <row r="42000" spans="1:4">
      <c r="A42000" s="1">
        <v>41794.048611111109</v>
      </c>
      <c r="B42000">
        <v>40.776800000000001</v>
      </c>
      <c r="C42000">
        <v>-73.979200000000006</v>
      </c>
      <c r="D42000" t="s">
        <v>40399</v>
      </c>
    </row>
    <row r="42001" spans="1:4">
      <c r="A42001" s="1">
        <v>41794.053472222222</v>
      </c>
      <c r="B42001">
        <v>40.747900000000001</v>
      </c>
      <c r="C42001">
        <v>-74.002600000000001</v>
      </c>
      <c r="D42001" t="s">
        <v>40399</v>
      </c>
    </row>
    <row r="42002" spans="1:4">
      <c r="A42002" s="1">
        <v>41794.055555555555</v>
      </c>
      <c r="B42002">
        <v>40.752699999999997</v>
      </c>
      <c r="C42002">
        <v>-73.988699999999994</v>
      </c>
      <c r="D42002" t="s">
        <v>40399</v>
      </c>
    </row>
    <row r="42003" spans="1:4">
      <c r="A42003" s="1">
        <v>41794.077777777777</v>
      </c>
      <c r="B42003">
        <v>41.057600000000001</v>
      </c>
      <c r="C42003">
        <v>-73.828900000000004</v>
      </c>
      <c r="D42003" t="s">
        <v>40399</v>
      </c>
    </row>
    <row r="42004" spans="1:4">
      <c r="A42004" s="1">
        <v>41794.080555555556</v>
      </c>
      <c r="B42004">
        <v>40.673000000000002</v>
      </c>
      <c r="C42004">
        <v>-73.833799999999997</v>
      </c>
      <c r="D42004" t="s">
        <v>40399</v>
      </c>
    </row>
    <row r="42005" spans="1:4">
      <c r="A42005" s="1">
        <v>41794.082638888889</v>
      </c>
      <c r="B42005">
        <v>40.729999999999997</v>
      </c>
      <c r="C42005">
        <v>-73.999300000000005</v>
      </c>
      <c r="D42005" t="s">
        <v>40399</v>
      </c>
    </row>
    <row r="42006" spans="1:4">
      <c r="A42006" s="1">
        <v>41794.088194444441</v>
      </c>
      <c r="B42006">
        <v>40.852200000000003</v>
      </c>
      <c r="C42006">
        <v>-73.929100000000005</v>
      </c>
      <c r="D42006" t="s">
        <v>40399</v>
      </c>
    </row>
    <row r="42007" spans="1:4">
      <c r="A42007" s="1">
        <v>41794.090277777781</v>
      </c>
      <c r="B42007">
        <v>40.721299999999999</v>
      </c>
      <c r="C42007">
        <v>-73.993499999999997</v>
      </c>
      <c r="D42007" t="s">
        <v>40399</v>
      </c>
    </row>
    <row r="42008" spans="1:4">
      <c r="A42008" s="1">
        <v>41794.097222222219</v>
      </c>
      <c r="B42008">
        <v>40.7256</v>
      </c>
      <c r="C42008">
        <v>-74.005600000000001</v>
      </c>
      <c r="D42008" t="s">
        <v>40399</v>
      </c>
    </row>
    <row r="42009" spans="1:4">
      <c r="A42009" s="1">
        <v>41794.1</v>
      </c>
      <c r="B42009">
        <v>40.740400000000001</v>
      </c>
      <c r="C42009">
        <v>-74.006100000000004</v>
      </c>
      <c r="D42009" t="s">
        <v>40399</v>
      </c>
    </row>
    <row r="42010" spans="1:4">
      <c r="A42010" s="1">
        <v>41794.106249999997</v>
      </c>
      <c r="B42010">
        <v>40.665500000000002</v>
      </c>
      <c r="C42010">
        <v>-73.992699999999999</v>
      </c>
      <c r="D42010" t="s">
        <v>40399</v>
      </c>
    </row>
    <row r="42011" spans="1:4">
      <c r="A42011" s="1">
        <v>41794.109722222223</v>
      </c>
      <c r="B42011">
        <v>40.750700000000002</v>
      </c>
      <c r="C42011">
        <v>-74.003600000000006</v>
      </c>
      <c r="D42011" t="s">
        <v>40399</v>
      </c>
    </row>
    <row r="42012" spans="1:4">
      <c r="A42012" s="1">
        <v>41794.113194444442</v>
      </c>
      <c r="B42012">
        <v>40.7151</v>
      </c>
      <c r="C42012">
        <v>-73.951700000000002</v>
      </c>
      <c r="D42012" t="s">
        <v>40399</v>
      </c>
    </row>
    <row r="42013" spans="1:4">
      <c r="A42013" s="1">
        <v>41794.117361111108</v>
      </c>
      <c r="B42013">
        <v>40.726599999999998</v>
      </c>
      <c r="C42013">
        <v>-73.986099999999993</v>
      </c>
      <c r="D42013" t="s">
        <v>40399</v>
      </c>
    </row>
    <row r="42014" spans="1:4">
      <c r="A42014" s="1">
        <v>41794.125694444447</v>
      </c>
      <c r="B42014">
        <v>40.702800000000003</v>
      </c>
      <c r="C42014">
        <v>-74.011499999999998</v>
      </c>
      <c r="D42014" t="s">
        <v>40399</v>
      </c>
    </row>
    <row r="42015" spans="1:4">
      <c r="A42015" s="1">
        <v>41794.12777777778</v>
      </c>
      <c r="B42015">
        <v>40.7605</v>
      </c>
      <c r="C42015">
        <v>-73.984700000000004</v>
      </c>
      <c r="D42015" t="s">
        <v>40399</v>
      </c>
    </row>
    <row r="42016" spans="1:4">
      <c r="A42016" s="1">
        <v>41794.128472222219</v>
      </c>
      <c r="B42016">
        <v>40.716900000000003</v>
      </c>
      <c r="C42016">
        <v>-74.001800000000003</v>
      </c>
      <c r="D42016" t="s">
        <v>40399</v>
      </c>
    </row>
    <row r="42017" spans="1:4">
      <c r="A42017" s="1">
        <v>41794.140972222223</v>
      </c>
      <c r="B42017">
        <v>40.724600000000002</v>
      </c>
      <c r="C42017">
        <v>-73.993899999999996</v>
      </c>
      <c r="D42017" t="s">
        <v>40399</v>
      </c>
    </row>
    <row r="42018" spans="1:4">
      <c r="A42018" s="1">
        <v>41794.14166666667</v>
      </c>
      <c r="B42018">
        <v>40.731699999999996</v>
      </c>
      <c r="C42018">
        <v>-74.007499999999993</v>
      </c>
      <c r="D42018" t="s">
        <v>40399</v>
      </c>
    </row>
    <row r="42019" spans="1:4">
      <c r="A42019" s="1">
        <v>41794.150694444441</v>
      </c>
      <c r="B42019">
        <v>40.723999999999997</v>
      </c>
      <c r="C42019">
        <v>-74.003299999999996</v>
      </c>
      <c r="D42019" t="s">
        <v>40399</v>
      </c>
    </row>
    <row r="42020" spans="1:4">
      <c r="A42020" s="1">
        <v>41794.154166666667</v>
      </c>
      <c r="B42020">
        <v>40.744</v>
      </c>
      <c r="C42020">
        <v>-74.006600000000006</v>
      </c>
      <c r="D42020" t="s">
        <v>40399</v>
      </c>
    </row>
    <row r="42021" spans="1:4">
      <c r="A42021" s="1">
        <v>41794.163194444445</v>
      </c>
      <c r="B42021">
        <v>40.673400000000001</v>
      </c>
      <c r="C42021">
        <v>-73.960599999999999</v>
      </c>
      <c r="D42021" t="s">
        <v>40399</v>
      </c>
    </row>
    <row r="42022" spans="1:4">
      <c r="A42022" s="1">
        <v>41794.169444444444</v>
      </c>
      <c r="B42022">
        <v>40.701900000000002</v>
      </c>
      <c r="C42022">
        <v>-73.919399999999996</v>
      </c>
      <c r="D42022" t="s">
        <v>40399</v>
      </c>
    </row>
    <row r="42023" spans="1:4">
      <c r="A42023" s="1">
        <v>41794.189583333333</v>
      </c>
      <c r="B42023">
        <v>40.743699999999997</v>
      </c>
      <c r="C42023">
        <v>-74.003299999999996</v>
      </c>
      <c r="D42023" t="s">
        <v>40399</v>
      </c>
    </row>
    <row r="42024" spans="1:4">
      <c r="A42024" s="1">
        <v>41794.193055555559</v>
      </c>
      <c r="B42024">
        <v>40.7729</v>
      </c>
      <c r="C42024">
        <v>-73.958299999999994</v>
      </c>
      <c r="D42024" t="s">
        <v>40399</v>
      </c>
    </row>
    <row r="42025" spans="1:4">
      <c r="A42025" s="1">
        <v>41794.204861111109</v>
      </c>
      <c r="B42025">
        <v>40.7455</v>
      </c>
      <c r="C42025">
        <v>-73.993099999999998</v>
      </c>
      <c r="D42025" t="s">
        <v>40399</v>
      </c>
    </row>
    <row r="42026" spans="1:4">
      <c r="A42026" s="1">
        <v>41794.206250000003</v>
      </c>
      <c r="B42026">
        <v>40.732700000000001</v>
      </c>
      <c r="C42026">
        <v>-73.9876</v>
      </c>
      <c r="D42026" t="s">
        <v>40399</v>
      </c>
    </row>
    <row r="42027" spans="1:4">
      <c r="A42027" s="1">
        <v>41794.224999999999</v>
      </c>
      <c r="B42027">
        <v>40.767099999999999</v>
      </c>
      <c r="C42027">
        <v>-73.984099999999998</v>
      </c>
      <c r="D42027" t="s">
        <v>40399</v>
      </c>
    </row>
    <row r="42028" spans="1:4">
      <c r="A42028" s="1">
        <v>41794.248611111114</v>
      </c>
      <c r="B42028">
        <v>40.730600000000003</v>
      </c>
      <c r="C42028">
        <v>-73.992999999999995</v>
      </c>
      <c r="D42028" t="s">
        <v>40399</v>
      </c>
    </row>
    <row r="42029" spans="1:4">
      <c r="A42029" s="1">
        <v>41794.993750000001</v>
      </c>
      <c r="B42029">
        <v>40.7515</v>
      </c>
      <c r="C42029">
        <v>-74.006900000000002</v>
      </c>
      <c r="D42029" t="s">
        <v>40399</v>
      </c>
    </row>
    <row r="42030" spans="1:4">
      <c r="A42030" s="1">
        <v>41795.02847222222</v>
      </c>
      <c r="B42030">
        <v>40.750100000000003</v>
      </c>
      <c r="C42030">
        <v>-73.992099999999994</v>
      </c>
      <c r="D42030" t="s">
        <v>40399</v>
      </c>
    </row>
    <row r="42031" spans="1:4">
      <c r="A42031" s="1">
        <v>41795.037499999999</v>
      </c>
      <c r="B42031">
        <v>40.756700000000002</v>
      </c>
      <c r="C42031">
        <v>-73.994500000000002</v>
      </c>
      <c r="D42031" t="s">
        <v>40399</v>
      </c>
    </row>
    <row r="42032" spans="1:4">
      <c r="A42032" s="1">
        <v>41795.04583333333</v>
      </c>
      <c r="B42032">
        <v>40.694800000000001</v>
      </c>
      <c r="C42032">
        <v>-74.177000000000007</v>
      </c>
      <c r="D42032" t="s">
        <v>40399</v>
      </c>
    </row>
    <row r="42033" spans="1:4">
      <c r="A42033" s="1">
        <v>41795.053472222222</v>
      </c>
      <c r="B42033">
        <v>40.711399999999998</v>
      </c>
      <c r="C42033">
        <v>-73.964100000000002</v>
      </c>
      <c r="D42033" t="s">
        <v>40399</v>
      </c>
    </row>
    <row r="42034" spans="1:4">
      <c r="A42034" s="1">
        <v>41795.063888888886</v>
      </c>
      <c r="B42034">
        <v>40.718000000000004</v>
      </c>
      <c r="C42034">
        <v>-73.958100000000002</v>
      </c>
      <c r="D42034" t="s">
        <v>40399</v>
      </c>
    </row>
    <row r="42035" spans="1:4">
      <c r="A42035" s="1">
        <v>41795.064583333333</v>
      </c>
      <c r="B42035">
        <v>40.740699999999997</v>
      </c>
      <c r="C42035">
        <v>-74.007599999999996</v>
      </c>
      <c r="D42035" t="s">
        <v>40399</v>
      </c>
    </row>
    <row r="42036" spans="1:4">
      <c r="A42036" s="1">
        <v>41795.068749999999</v>
      </c>
      <c r="B42036">
        <v>40.771599999999999</v>
      </c>
      <c r="C42036">
        <v>-73.959299999999999</v>
      </c>
      <c r="D42036" t="s">
        <v>40399</v>
      </c>
    </row>
    <row r="42037" spans="1:4">
      <c r="A42037" s="1">
        <v>41795.074999999997</v>
      </c>
      <c r="B42037">
        <v>40.719900000000003</v>
      </c>
      <c r="C42037">
        <v>-74.007499999999993</v>
      </c>
      <c r="D42037" t="s">
        <v>40399</v>
      </c>
    </row>
    <row r="42038" spans="1:4">
      <c r="A42038" s="1">
        <v>41795.075694444444</v>
      </c>
      <c r="B42038">
        <v>40.710299999999997</v>
      </c>
      <c r="C42038">
        <v>-73.963499999999996</v>
      </c>
      <c r="D42038" t="s">
        <v>40399</v>
      </c>
    </row>
    <row r="42039" spans="1:4">
      <c r="A42039" s="1">
        <v>41795.07708333333</v>
      </c>
      <c r="B42039">
        <v>40.707700000000003</v>
      </c>
      <c r="C42039">
        <v>-73.955699999999993</v>
      </c>
      <c r="D42039" t="s">
        <v>40399</v>
      </c>
    </row>
    <row r="42040" spans="1:4">
      <c r="A42040" s="1">
        <v>41795.077777777777</v>
      </c>
      <c r="B42040">
        <v>40.724899999999998</v>
      </c>
      <c r="C42040">
        <v>-73.9983</v>
      </c>
      <c r="D42040" t="s">
        <v>40399</v>
      </c>
    </row>
    <row r="42041" spans="1:4">
      <c r="A42041" s="1">
        <v>41795.080555555556</v>
      </c>
      <c r="B42041">
        <v>40.729199999999999</v>
      </c>
      <c r="C42041">
        <v>-73.987200000000001</v>
      </c>
      <c r="D42041" t="s">
        <v>40399</v>
      </c>
    </row>
    <row r="42042" spans="1:4">
      <c r="A42042" s="1">
        <v>41795.081944444442</v>
      </c>
      <c r="B42042">
        <v>40.756</v>
      </c>
      <c r="C42042">
        <v>-73.977000000000004</v>
      </c>
      <c r="D42042" t="s">
        <v>40399</v>
      </c>
    </row>
    <row r="42043" spans="1:4">
      <c r="A42043" s="1">
        <v>41795.091666666667</v>
      </c>
      <c r="B42043">
        <v>40.665300000000002</v>
      </c>
      <c r="C42043">
        <v>-73.989500000000007</v>
      </c>
      <c r="D42043" t="s">
        <v>40399</v>
      </c>
    </row>
    <row r="42044" spans="1:4">
      <c r="A42044" s="1">
        <v>41795.1</v>
      </c>
      <c r="B42044">
        <v>40.7502</v>
      </c>
      <c r="C42044">
        <v>-74.002399999999994</v>
      </c>
      <c r="D42044" t="s">
        <v>40399</v>
      </c>
    </row>
    <row r="42045" spans="1:4">
      <c r="A42045" s="1">
        <v>41795.101388888892</v>
      </c>
      <c r="B42045">
        <v>40.752400000000002</v>
      </c>
      <c r="C42045">
        <v>-73.967399999999998</v>
      </c>
      <c r="D42045" t="s">
        <v>40399</v>
      </c>
    </row>
    <row r="42046" spans="1:4">
      <c r="A42046" s="1">
        <v>41795.103472222225</v>
      </c>
      <c r="B42046">
        <v>40.759</v>
      </c>
      <c r="C42046">
        <v>-73.988399999999999</v>
      </c>
      <c r="D42046" t="s">
        <v>40399</v>
      </c>
    </row>
    <row r="42047" spans="1:4">
      <c r="A42047" s="1">
        <v>41795.10833333333</v>
      </c>
      <c r="B42047">
        <v>40.7196</v>
      </c>
      <c r="C42047">
        <v>-74.006500000000003</v>
      </c>
      <c r="D42047" t="s">
        <v>40399</v>
      </c>
    </row>
    <row r="42048" spans="1:4">
      <c r="A42048" s="1">
        <v>41795.109027777777</v>
      </c>
      <c r="B42048">
        <v>40.745899999999999</v>
      </c>
      <c r="C42048">
        <v>-73.927599999999998</v>
      </c>
      <c r="D42048" t="s">
        <v>40399</v>
      </c>
    </row>
    <row r="42049" spans="1:4">
      <c r="A42049" s="1">
        <v>41795.113194444442</v>
      </c>
      <c r="B42049">
        <v>40.671199999999999</v>
      </c>
      <c r="C42049">
        <v>-73.988699999999994</v>
      </c>
      <c r="D42049" t="s">
        <v>40399</v>
      </c>
    </row>
    <row r="42050" spans="1:4">
      <c r="A42050" s="1">
        <v>41795.121527777781</v>
      </c>
      <c r="B42050">
        <v>40.776699999999998</v>
      </c>
      <c r="C42050">
        <v>-73.977000000000004</v>
      </c>
      <c r="D42050" t="s">
        <v>40399</v>
      </c>
    </row>
    <row r="42051" spans="1:4">
      <c r="A42051" s="1">
        <v>41795.134027777778</v>
      </c>
      <c r="B42051">
        <v>40.751100000000001</v>
      </c>
      <c r="C42051">
        <v>-74.002300000000005</v>
      </c>
      <c r="D42051" t="s">
        <v>40399</v>
      </c>
    </row>
    <row r="42052" spans="1:4">
      <c r="A42052" s="1">
        <v>41795.138194444444</v>
      </c>
      <c r="B42052">
        <v>40.685000000000002</v>
      </c>
      <c r="C42052">
        <v>-73.992199999999997</v>
      </c>
      <c r="D42052" t="s">
        <v>40399</v>
      </c>
    </row>
    <row r="42053" spans="1:4">
      <c r="A42053" s="1">
        <v>41795.143750000003</v>
      </c>
      <c r="B42053">
        <v>40.741199999999999</v>
      </c>
      <c r="C42053">
        <v>-74.006100000000004</v>
      </c>
      <c r="D42053" t="s">
        <v>40399</v>
      </c>
    </row>
    <row r="42054" spans="1:4">
      <c r="A42054" s="1">
        <v>41795.15</v>
      </c>
      <c r="B42054">
        <v>40.720100000000002</v>
      </c>
      <c r="C42054">
        <v>-74.000100000000003</v>
      </c>
      <c r="D42054" t="s">
        <v>40399</v>
      </c>
    </row>
    <row r="42055" spans="1:4">
      <c r="A42055" s="1">
        <v>41795.167361111111</v>
      </c>
      <c r="B42055">
        <v>40.714700000000001</v>
      </c>
      <c r="C42055">
        <v>-73.991299999999995</v>
      </c>
      <c r="D42055" t="s">
        <v>40399</v>
      </c>
    </row>
    <row r="42056" spans="1:4">
      <c r="A42056" s="1">
        <v>41795.177083333336</v>
      </c>
      <c r="B42056">
        <v>40.695099999999996</v>
      </c>
      <c r="C42056">
        <v>-73.911799999999999</v>
      </c>
      <c r="D42056" t="s">
        <v>40399</v>
      </c>
    </row>
    <row r="42057" spans="1:4">
      <c r="A42057" s="1">
        <v>41795.183333333334</v>
      </c>
      <c r="B42057">
        <v>40.757199999999997</v>
      </c>
      <c r="C42057">
        <v>-73.962500000000006</v>
      </c>
      <c r="D42057" t="s">
        <v>40399</v>
      </c>
    </row>
    <row r="42058" spans="1:4">
      <c r="A42058" s="1">
        <v>41795.197916666664</v>
      </c>
      <c r="B42058">
        <v>40.710900000000002</v>
      </c>
      <c r="C42058">
        <v>-74.005799999999994</v>
      </c>
      <c r="D42058" t="s">
        <v>40399</v>
      </c>
    </row>
    <row r="42059" spans="1:4">
      <c r="A42059" s="1">
        <v>41796.058333333334</v>
      </c>
      <c r="B42059">
        <v>40.7562</v>
      </c>
      <c r="C42059">
        <v>-73.992199999999997</v>
      </c>
      <c r="D42059" t="s">
        <v>40399</v>
      </c>
    </row>
    <row r="42060" spans="1:4">
      <c r="A42060" s="1">
        <v>41796.069444444445</v>
      </c>
      <c r="B42060">
        <v>40.738700000000001</v>
      </c>
      <c r="C42060">
        <v>-73.999899999999997</v>
      </c>
      <c r="D42060" t="s">
        <v>40399</v>
      </c>
    </row>
    <row r="42061" spans="1:4">
      <c r="A42061" s="1">
        <v>41796.097916666666</v>
      </c>
      <c r="B42061">
        <v>40.782600000000002</v>
      </c>
      <c r="C42061">
        <v>-73.946899999999999</v>
      </c>
      <c r="D42061" t="s">
        <v>40399</v>
      </c>
    </row>
    <row r="42062" spans="1:4">
      <c r="A42062" s="1">
        <v>41796.1</v>
      </c>
      <c r="B42062">
        <v>40.747300000000003</v>
      </c>
      <c r="C42062">
        <v>-73.977000000000004</v>
      </c>
      <c r="D42062" t="s">
        <v>40399</v>
      </c>
    </row>
    <row r="42063" spans="1:4">
      <c r="A42063" s="1">
        <v>41796.106249999997</v>
      </c>
      <c r="B42063">
        <v>40.7605</v>
      </c>
      <c r="C42063">
        <v>-73.98</v>
      </c>
      <c r="D42063" t="s">
        <v>40399</v>
      </c>
    </row>
    <row r="42064" spans="1:4">
      <c r="A42064" s="1">
        <v>41796.10833333333</v>
      </c>
      <c r="B42064">
        <v>40.741799999999998</v>
      </c>
      <c r="C42064">
        <v>-73.895099999999999</v>
      </c>
      <c r="D42064" t="s">
        <v>40399</v>
      </c>
    </row>
    <row r="42065" spans="1:4">
      <c r="A42065" s="1">
        <v>41796.109722222223</v>
      </c>
      <c r="B42065">
        <v>40.723300000000002</v>
      </c>
      <c r="C42065">
        <v>-73.950500000000005</v>
      </c>
      <c r="D42065" t="s">
        <v>40399</v>
      </c>
    </row>
    <row r="42066" spans="1:4">
      <c r="A42066" s="1">
        <v>41796.11041666667</v>
      </c>
      <c r="B42066">
        <v>40.719499999999996</v>
      </c>
      <c r="C42066">
        <v>-73.993300000000005</v>
      </c>
      <c r="D42066" t="s">
        <v>40399</v>
      </c>
    </row>
    <row r="42067" spans="1:4">
      <c r="A42067" s="1">
        <v>41796.119444444441</v>
      </c>
      <c r="B42067">
        <v>40.744300000000003</v>
      </c>
      <c r="C42067">
        <v>-74.006799999999998</v>
      </c>
      <c r="D42067" t="s">
        <v>40399</v>
      </c>
    </row>
    <row r="42068" spans="1:4">
      <c r="A42068" s="1">
        <v>41796.134027777778</v>
      </c>
      <c r="B42068">
        <v>40.754600000000003</v>
      </c>
      <c r="C42068">
        <v>-73.977699999999999</v>
      </c>
      <c r="D42068" t="s">
        <v>40399</v>
      </c>
    </row>
    <row r="42069" spans="1:4">
      <c r="A42069" s="1">
        <v>41796.136805555558</v>
      </c>
      <c r="B42069">
        <v>40.783900000000003</v>
      </c>
      <c r="C42069">
        <v>-73.950500000000005</v>
      </c>
      <c r="D42069" t="s">
        <v>40399</v>
      </c>
    </row>
    <row r="42070" spans="1:4">
      <c r="A42070" s="1">
        <v>41796.13958333333</v>
      </c>
      <c r="B42070">
        <v>40.762599999999999</v>
      </c>
      <c r="C42070">
        <v>-73.972099999999998</v>
      </c>
      <c r="D42070" t="s">
        <v>40399</v>
      </c>
    </row>
    <row r="42071" spans="1:4">
      <c r="A42071" s="1">
        <v>41796.15347222222</v>
      </c>
      <c r="B42071">
        <v>40.756399999999999</v>
      </c>
      <c r="C42071">
        <v>-73.997600000000006</v>
      </c>
      <c r="D42071" t="s">
        <v>40399</v>
      </c>
    </row>
    <row r="42072" spans="1:4">
      <c r="A42072" s="1">
        <v>41796.157638888886</v>
      </c>
      <c r="B42072">
        <v>40.729399999999998</v>
      </c>
      <c r="C42072">
        <v>-73.998900000000006</v>
      </c>
      <c r="D42072" t="s">
        <v>40399</v>
      </c>
    </row>
    <row r="42073" spans="1:4">
      <c r="A42073" s="1">
        <v>41796.159722222219</v>
      </c>
      <c r="B42073">
        <v>40.758800000000001</v>
      </c>
      <c r="C42073">
        <v>-73.972899999999996</v>
      </c>
      <c r="D42073" t="s">
        <v>40399</v>
      </c>
    </row>
    <row r="42074" spans="1:4">
      <c r="A42074" s="1">
        <v>41796.163194444445</v>
      </c>
      <c r="B42074">
        <v>40.710500000000003</v>
      </c>
      <c r="C42074">
        <v>-74.014700000000005</v>
      </c>
      <c r="D42074" t="s">
        <v>40399</v>
      </c>
    </row>
    <row r="42075" spans="1:4">
      <c r="A42075" s="1">
        <v>41796.169444444444</v>
      </c>
      <c r="B42075">
        <v>40.747500000000002</v>
      </c>
      <c r="C42075">
        <v>-73.985100000000003</v>
      </c>
      <c r="D42075" t="s">
        <v>40399</v>
      </c>
    </row>
    <row r="42076" spans="1:4">
      <c r="A42076" s="1">
        <v>41796.17291666667</v>
      </c>
      <c r="B42076">
        <v>40.646099999999997</v>
      </c>
      <c r="C42076">
        <v>-73.776899999999998</v>
      </c>
      <c r="D42076" t="s">
        <v>40399</v>
      </c>
    </row>
    <row r="42077" spans="1:4">
      <c r="A42077" s="1">
        <v>41796.18472222222</v>
      </c>
      <c r="B42077">
        <v>40.770899999999997</v>
      </c>
      <c r="C42077">
        <v>-73.951300000000003</v>
      </c>
      <c r="D42077" t="s">
        <v>40399</v>
      </c>
    </row>
    <row r="42078" spans="1:4">
      <c r="A42078" s="1">
        <v>41796.220833333333</v>
      </c>
      <c r="B42078">
        <v>40.7592</v>
      </c>
      <c r="C42078">
        <v>-73.988500000000002</v>
      </c>
      <c r="D42078" t="s">
        <v>40399</v>
      </c>
    </row>
    <row r="42079" spans="1:4">
      <c r="A42079" s="1">
        <v>41797.09375</v>
      </c>
      <c r="B42079">
        <v>40.74</v>
      </c>
      <c r="C42079">
        <v>-73.983999999999995</v>
      </c>
      <c r="D42079" t="s">
        <v>40399</v>
      </c>
    </row>
    <row r="42080" spans="1:4">
      <c r="A42080" s="1">
        <v>41797.147222222222</v>
      </c>
      <c r="B42080">
        <v>40.722000000000001</v>
      </c>
      <c r="C42080">
        <v>-74.004000000000005</v>
      </c>
      <c r="D42080" t="s">
        <v>40399</v>
      </c>
    </row>
    <row r="42081" spans="1:4">
      <c r="A42081" s="1">
        <v>41797.154861111114</v>
      </c>
      <c r="B42081">
        <v>40.804400000000001</v>
      </c>
      <c r="C42081">
        <v>-73.951099999999997</v>
      </c>
      <c r="D42081" t="s">
        <v>40399</v>
      </c>
    </row>
    <row r="42082" spans="1:4">
      <c r="A42082" s="1">
        <v>41797.15625</v>
      </c>
      <c r="B42082">
        <v>40.766199999999998</v>
      </c>
      <c r="C42082">
        <v>-73.991500000000002</v>
      </c>
      <c r="D42082" t="s">
        <v>40399</v>
      </c>
    </row>
    <row r="42083" spans="1:4">
      <c r="A42083" s="1">
        <v>41797.15902777778</v>
      </c>
      <c r="B42083">
        <v>40.691600000000001</v>
      </c>
      <c r="C42083">
        <v>-73.984300000000005</v>
      </c>
      <c r="D42083" t="s">
        <v>40399</v>
      </c>
    </row>
    <row r="42084" spans="1:4">
      <c r="A42084" s="1">
        <v>41797.179166666669</v>
      </c>
      <c r="B42084">
        <v>40.747999999999998</v>
      </c>
      <c r="C42084">
        <v>-73.987700000000004</v>
      </c>
      <c r="D42084" t="s">
        <v>40399</v>
      </c>
    </row>
    <row r="42085" spans="1:4">
      <c r="A42085" s="1">
        <v>41797.1875</v>
      </c>
      <c r="B42085">
        <v>40.694699999999997</v>
      </c>
      <c r="C42085">
        <v>-74.177899999999994</v>
      </c>
      <c r="D42085" t="s">
        <v>40399</v>
      </c>
    </row>
    <row r="42086" spans="1:4">
      <c r="A42086" s="1">
        <v>41797.189583333333</v>
      </c>
      <c r="B42086">
        <v>40.740699999999997</v>
      </c>
      <c r="C42086">
        <v>-74.005600000000001</v>
      </c>
      <c r="D42086" t="s">
        <v>40399</v>
      </c>
    </row>
    <row r="42087" spans="1:4">
      <c r="A42087" s="1">
        <v>41797.193055555559</v>
      </c>
      <c r="B42087">
        <v>40.762799999999999</v>
      </c>
      <c r="C42087">
        <v>-73.912700000000001</v>
      </c>
      <c r="D42087" t="s">
        <v>40399</v>
      </c>
    </row>
    <row r="42088" spans="1:4">
      <c r="A42088" s="1">
        <v>41797.196527777778</v>
      </c>
      <c r="B42088">
        <v>40.747199999999999</v>
      </c>
      <c r="C42088">
        <v>-73.997</v>
      </c>
      <c r="D42088" t="s">
        <v>40399</v>
      </c>
    </row>
    <row r="42089" spans="1:4">
      <c r="A42089" s="1">
        <v>41797.206250000003</v>
      </c>
      <c r="B42089">
        <v>40.777700000000003</v>
      </c>
      <c r="C42089">
        <v>-73.9589</v>
      </c>
      <c r="D42089" t="s">
        <v>40399</v>
      </c>
    </row>
    <row r="42090" spans="1:4">
      <c r="A42090" s="1">
        <v>41797.23541666667</v>
      </c>
      <c r="B42090">
        <v>40.764000000000003</v>
      </c>
      <c r="C42090">
        <v>-73.977400000000003</v>
      </c>
      <c r="D42090" t="s">
        <v>40399</v>
      </c>
    </row>
    <row r="42091" spans="1:4">
      <c r="A42091" s="1">
        <v>41797.24722222222</v>
      </c>
      <c r="B42091">
        <v>40.744999999999997</v>
      </c>
      <c r="C42091">
        <v>-73.999899999999997</v>
      </c>
      <c r="D42091" t="s">
        <v>40399</v>
      </c>
    </row>
    <row r="42092" spans="1:4">
      <c r="A42092" s="1">
        <v>41797.263194444444</v>
      </c>
      <c r="B42092">
        <v>40.749299999999998</v>
      </c>
      <c r="C42092">
        <v>-73.940299999999993</v>
      </c>
      <c r="D42092" t="s">
        <v>40399</v>
      </c>
    </row>
    <row r="42093" spans="1:4">
      <c r="A42093" s="1">
        <v>41797.273611111108</v>
      </c>
      <c r="B42093">
        <v>40.729900000000001</v>
      </c>
      <c r="C42093">
        <v>-73.977800000000002</v>
      </c>
      <c r="D42093" t="s">
        <v>40399</v>
      </c>
    </row>
    <row r="42094" spans="1:4">
      <c r="A42094" s="1">
        <v>41797.274305555555</v>
      </c>
      <c r="B42094">
        <v>40.728000000000002</v>
      </c>
      <c r="C42094">
        <v>-73.984399999999994</v>
      </c>
      <c r="D42094" t="s">
        <v>40399</v>
      </c>
    </row>
    <row r="42095" spans="1:4">
      <c r="A42095" s="1">
        <v>41797.283333333333</v>
      </c>
      <c r="B42095">
        <v>40.693899999999999</v>
      </c>
      <c r="C42095">
        <v>-73.9833</v>
      </c>
      <c r="D42095" t="s">
        <v>40399</v>
      </c>
    </row>
    <row r="42096" spans="1:4">
      <c r="A42096" s="1">
        <v>41798.080555555556</v>
      </c>
      <c r="B42096">
        <v>40.721899999999998</v>
      </c>
      <c r="C42096">
        <v>-73.958299999999994</v>
      </c>
      <c r="D42096" t="s">
        <v>40399</v>
      </c>
    </row>
    <row r="42097" spans="1:4">
      <c r="A42097" s="1">
        <v>41798.115972222222</v>
      </c>
      <c r="B42097">
        <v>40.726999999999997</v>
      </c>
      <c r="C42097">
        <v>-73.991699999999994</v>
      </c>
      <c r="D42097" t="s">
        <v>40399</v>
      </c>
    </row>
    <row r="42098" spans="1:4">
      <c r="A42098" s="1">
        <v>41798.157638888886</v>
      </c>
      <c r="B42098">
        <v>40.738799999999998</v>
      </c>
      <c r="C42098">
        <v>-74.004800000000003</v>
      </c>
      <c r="D42098" t="s">
        <v>40399</v>
      </c>
    </row>
    <row r="42099" spans="1:4">
      <c r="A42099" s="1">
        <v>41798.173611111109</v>
      </c>
      <c r="B42099">
        <v>40.722000000000001</v>
      </c>
      <c r="C42099">
        <v>-73.957800000000006</v>
      </c>
      <c r="D42099" t="s">
        <v>40399</v>
      </c>
    </row>
    <row r="42100" spans="1:4">
      <c r="A42100" s="1">
        <v>41798.175000000003</v>
      </c>
      <c r="B42100">
        <v>40.742600000000003</v>
      </c>
      <c r="C42100">
        <v>-73.999700000000004</v>
      </c>
      <c r="D42100" t="s">
        <v>40399</v>
      </c>
    </row>
    <row r="42101" spans="1:4">
      <c r="A42101" s="1">
        <v>41798.177083333336</v>
      </c>
      <c r="B42101">
        <v>40.751399999999997</v>
      </c>
      <c r="C42101">
        <v>-73.993899999999996</v>
      </c>
      <c r="D42101" t="s">
        <v>40399</v>
      </c>
    </row>
    <row r="42102" spans="1:4">
      <c r="A42102" s="1">
        <v>41798.189583333333</v>
      </c>
      <c r="B42102">
        <v>40.729399999999998</v>
      </c>
      <c r="C42102">
        <v>-73.981099999999998</v>
      </c>
      <c r="D42102" t="s">
        <v>40399</v>
      </c>
    </row>
    <row r="42103" spans="1:4">
      <c r="A42103" s="1">
        <v>41798.193055555559</v>
      </c>
      <c r="B42103">
        <v>40.678100000000001</v>
      </c>
      <c r="C42103">
        <v>-73.984800000000007</v>
      </c>
      <c r="D42103" t="s">
        <v>40399</v>
      </c>
    </row>
    <row r="42104" spans="1:4">
      <c r="A42104" s="1">
        <v>41798.20208333333</v>
      </c>
      <c r="B42104">
        <v>40.7104</v>
      </c>
      <c r="C42104">
        <v>-73.965699999999998</v>
      </c>
      <c r="D42104" t="s">
        <v>40399</v>
      </c>
    </row>
    <row r="42105" spans="1:4">
      <c r="A42105" s="1">
        <v>41798.211805555555</v>
      </c>
      <c r="B42105">
        <v>40.711500000000001</v>
      </c>
      <c r="C42105">
        <v>-73.995099999999994</v>
      </c>
      <c r="D42105" t="s">
        <v>40399</v>
      </c>
    </row>
    <row r="42106" spans="1:4">
      <c r="A42106" s="1">
        <v>41798.216666666667</v>
      </c>
      <c r="B42106">
        <v>40.686900000000001</v>
      </c>
      <c r="C42106">
        <v>-73.944800000000001</v>
      </c>
      <c r="D42106" t="s">
        <v>40399</v>
      </c>
    </row>
    <row r="42107" spans="1:4">
      <c r="A42107" s="1">
        <v>41798.217361111114</v>
      </c>
      <c r="B42107">
        <v>40.7498</v>
      </c>
      <c r="C42107">
        <v>-73.975999999999999</v>
      </c>
      <c r="D42107" t="s">
        <v>40399</v>
      </c>
    </row>
    <row r="42108" spans="1:4">
      <c r="A42108" s="1">
        <v>41798.25</v>
      </c>
      <c r="B42108">
        <v>40.741900000000001</v>
      </c>
      <c r="C42108">
        <v>-73.982500000000002</v>
      </c>
      <c r="D42108" t="s">
        <v>40399</v>
      </c>
    </row>
    <row r="42109" spans="1:4">
      <c r="A42109" s="1">
        <v>41798.254166666666</v>
      </c>
      <c r="B42109">
        <v>40.744500000000002</v>
      </c>
      <c r="C42109">
        <v>-74.000500000000002</v>
      </c>
      <c r="D42109" t="s">
        <v>40399</v>
      </c>
    </row>
    <row r="42110" spans="1:4">
      <c r="A42110" s="1">
        <v>41798.267361111109</v>
      </c>
      <c r="B42110">
        <v>40.8018</v>
      </c>
      <c r="C42110">
        <v>-73.966800000000006</v>
      </c>
      <c r="D42110" t="s">
        <v>40399</v>
      </c>
    </row>
    <row r="42111" spans="1:4">
      <c r="A42111" s="1">
        <v>41798.271527777775</v>
      </c>
      <c r="B42111">
        <v>40.725299999999997</v>
      </c>
      <c r="C42111">
        <v>-74.002499999999998</v>
      </c>
      <c r="D42111" t="s">
        <v>40399</v>
      </c>
    </row>
    <row r="42112" spans="1:4">
      <c r="A42112" s="1">
        <v>41798.275000000001</v>
      </c>
      <c r="B42112">
        <v>40.78</v>
      </c>
      <c r="C42112">
        <v>-73.948899999999995</v>
      </c>
      <c r="D42112" t="s">
        <v>40399</v>
      </c>
    </row>
    <row r="42113" spans="1:4">
      <c r="A42113" s="1">
        <v>41798.27847222222</v>
      </c>
      <c r="B42113">
        <v>40.759</v>
      </c>
      <c r="C42113">
        <v>-73.964500000000001</v>
      </c>
      <c r="D42113" t="s">
        <v>40399</v>
      </c>
    </row>
    <row r="42114" spans="1:4">
      <c r="A42114" s="1">
        <v>41798.34652777778</v>
      </c>
      <c r="B42114">
        <v>40.737200000000001</v>
      </c>
      <c r="C42114">
        <v>-73.988600000000005</v>
      </c>
      <c r="D42114" t="s">
        <v>40399</v>
      </c>
    </row>
    <row r="42115" spans="1:4">
      <c r="A42115" s="1">
        <v>41799</v>
      </c>
      <c r="B42115">
        <v>40.647199999999998</v>
      </c>
      <c r="C42115">
        <v>-73.789500000000004</v>
      </c>
      <c r="D42115" t="s">
        <v>40399</v>
      </c>
    </row>
    <row r="42116" spans="1:4">
      <c r="A42116" s="1">
        <v>41799.00277777778</v>
      </c>
      <c r="B42116">
        <v>40.724699999999999</v>
      </c>
      <c r="C42116">
        <v>-74.001800000000003</v>
      </c>
      <c r="D42116" t="s">
        <v>40399</v>
      </c>
    </row>
    <row r="42117" spans="1:4">
      <c r="A42117" s="1">
        <v>41799.017361111109</v>
      </c>
      <c r="B42117">
        <v>40.644399999999997</v>
      </c>
      <c r="C42117">
        <v>-73.781999999999996</v>
      </c>
      <c r="D42117" t="s">
        <v>40399</v>
      </c>
    </row>
    <row r="42118" spans="1:4">
      <c r="A42118" s="1">
        <v>41799.029861111114</v>
      </c>
      <c r="B42118">
        <v>40.735700000000001</v>
      </c>
      <c r="C42118">
        <v>-74.006799999999998</v>
      </c>
      <c r="D42118" t="s">
        <v>40399</v>
      </c>
    </row>
    <row r="42119" spans="1:4">
      <c r="A42119" s="1">
        <v>41799.046527777777</v>
      </c>
      <c r="B42119">
        <v>40.771500000000003</v>
      </c>
      <c r="C42119">
        <v>-74.035399999999996</v>
      </c>
      <c r="D42119" t="s">
        <v>40399</v>
      </c>
    </row>
    <row r="42120" spans="1:4">
      <c r="A42120" s="1">
        <v>41799.050000000003</v>
      </c>
      <c r="B42120">
        <v>40.678100000000001</v>
      </c>
      <c r="C42120">
        <v>-74.194400000000002</v>
      </c>
      <c r="D42120" t="s">
        <v>40399</v>
      </c>
    </row>
    <row r="42121" spans="1:4">
      <c r="A42121" s="1">
        <v>41799.056944444441</v>
      </c>
      <c r="B42121">
        <v>40.729900000000001</v>
      </c>
      <c r="C42121">
        <v>-74.010199999999998</v>
      </c>
      <c r="D42121" t="s">
        <v>40399</v>
      </c>
    </row>
    <row r="42122" spans="1:4">
      <c r="A42122" s="1">
        <v>41799.0625</v>
      </c>
      <c r="B42122">
        <v>40.718699999999998</v>
      </c>
      <c r="C42122">
        <v>-74.009399999999999</v>
      </c>
      <c r="D42122" t="s">
        <v>40399</v>
      </c>
    </row>
    <row r="42123" spans="1:4">
      <c r="A42123" s="1">
        <v>41799.078472222223</v>
      </c>
      <c r="B42123">
        <v>40.7286</v>
      </c>
      <c r="C42123">
        <v>-74.000100000000003</v>
      </c>
      <c r="D42123" t="s">
        <v>40399</v>
      </c>
    </row>
    <row r="42124" spans="1:4">
      <c r="A42124" s="1">
        <v>41799.089583333334</v>
      </c>
      <c r="B42124">
        <v>40.6447</v>
      </c>
      <c r="C42124">
        <v>-73.781800000000004</v>
      </c>
      <c r="D42124" t="s">
        <v>40399</v>
      </c>
    </row>
    <row r="42125" spans="1:4">
      <c r="A42125" s="1">
        <v>41799.09375</v>
      </c>
      <c r="B42125">
        <v>40.741199999999999</v>
      </c>
      <c r="C42125">
        <v>-74.005899999999997</v>
      </c>
      <c r="D42125" t="s">
        <v>40399</v>
      </c>
    </row>
    <row r="42126" spans="1:4">
      <c r="A42126" s="1">
        <v>41799.09652777778</v>
      </c>
      <c r="B42126">
        <v>40.7408</v>
      </c>
      <c r="C42126">
        <v>-74.005499999999998</v>
      </c>
      <c r="D42126" t="s">
        <v>40399</v>
      </c>
    </row>
    <row r="42127" spans="1:4">
      <c r="A42127" s="1">
        <v>41799.107638888891</v>
      </c>
      <c r="B42127">
        <v>40.708300000000001</v>
      </c>
      <c r="C42127">
        <v>-74.0154</v>
      </c>
      <c r="D42127" t="s">
        <v>40399</v>
      </c>
    </row>
    <row r="42128" spans="1:4">
      <c r="A42128" s="1">
        <v>41799.117361111108</v>
      </c>
      <c r="B42128">
        <v>40.813000000000002</v>
      </c>
      <c r="C42128">
        <v>-73.942300000000003</v>
      </c>
      <c r="D42128" t="s">
        <v>40399</v>
      </c>
    </row>
    <row r="42129" spans="1:4">
      <c r="A42129" s="1">
        <v>41799.125</v>
      </c>
      <c r="B42129">
        <v>40.743200000000002</v>
      </c>
      <c r="C42129">
        <v>-74.029200000000003</v>
      </c>
      <c r="D42129" t="s">
        <v>40399</v>
      </c>
    </row>
    <row r="42130" spans="1:4">
      <c r="A42130" s="1">
        <v>41799.134027777778</v>
      </c>
      <c r="B42130">
        <v>40.742600000000003</v>
      </c>
      <c r="C42130">
        <v>-73.996099999999998</v>
      </c>
      <c r="D42130" t="s">
        <v>40399</v>
      </c>
    </row>
    <row r="42131" spans="1:4">
      <c r="A42131" s="1">
        <v>41799.156944444447</v>
      </c>
      <c r="B42131">
        <v>40.7074</v>
      </c>
      <c r="C42131">
        <v>-74.012</v>
      </c>
      <c r="D42131" t="s">
        <v>40399</v>
      </c>
    </row>
    <row r="42132" spans="1:4">
      <c r="A42132" s="1">
        <v>41799.199305555558</v>
      </c>
      <c r="B42132">
        <v>40.781700000000001</v>
      </c>
      <c r="C42132">
        <v>-73.982399999999998</v>
      </c>
      <c r="D42132" t="s">
        <v>40399</v>
      </c>
    </row>
    <row r="42133" spans="1:4">
      <c r="A42133" s="1">
        <v>41800.004861111112</v>
      </c>
      <c r="B42133">
        <v>40.702800000000003</v>
      </c>
      <c r="C42133">
        <v>-73.933800000000005</v>
      </c>
      <c r="D42133" t="s">
        <v>40399</v>
      </c>
    </row>
    <row r="42134" spans="1:4">
      <c r="A42134" s="1">
        <v>41800.012499999997</v>
      </c>
      <c r="B42134">
        <v>40.7425</v>
      </c>
      <c r="C42134">
        <v>-74.004199999999997</v>
      </c>
      <c r="D42134" t="s">
        <v>40399</v>
      </c>
    </row>
    <row r="42135" spans="1:4">
      <c r="A42135" s="1">
        <v>41800.01666666667</v>
      </c>
      <c r="B42135">
        <v>40.6965</v>
      </c>
      <c r="C42135">
        <v>-73.996200000000002</v>
      </c>
      <c r="D42135" t="s">
        <v>40399</v>
      </c>
    </row>
    <row r="42136" spans="1:4">
      <c r="A42136" s="1">
        <v>41800.038888888892</v>
      </c>
      <c r="B42136">
        <v>40.749200000000002</v>
      </c>
      <c r="C42136">
        <v>-73.994100000000003</v>
      </c>
      <c r="D42136" t="s">
        <v>40399</v>
      </c>
    </row>
    <row r="42137" spans="1:4">
      <c r="A42137" s="1">
        <v>41800.045138888891</v>
      </c>
      <c r="B42137">
        <v>40.761800000000001</v>
      </c>
      <c r="C42137">
        <v>-73.984899999999996</v>
      </c>
      <c r="D42137" t="s">
        <v>40399</v>
      </c>
    </row>
    <row r="42138" spans="1:4">
      <c r="A42138" s="1">
        <v>41800.048611111109</v>
      </c>
      <c r="B42138">
        <v>40.721600000000002</v>
      </c>
      <c r="C42138">
        <v>-74</v>
      </c>
      <c r="D42138" t="s">
        <v>40399</v>
      </c>
    </row>
    <row r="42139" spans="1:4">
      <c r="A42139" s="1">
        <v>41800.056944444441</v>
      </c>
      <c r="B42139">
        <v>40.740499999999997</v>
      </c>
      <c r="C42139">
        <v>-74.008499999999998</v>
      </c>
      <c r="D42139" t="s">
        <v>40399</v>
      </c>
    </row>
    <row r="42140" spans="1:4">
      <c r="A42140" s="1">
        <v>41800.05972222222</v>
      </c>
      <c r="B42140">
        <v>40.751100000000001</v>
      </c>
      <c r="C42140">
        <v>-73.968999999999994</v>
      </c>
      <c r="D42140" t="s">
        <v>40399</v>
      </c>
    </row>
    <row r="42141" spans="1:4">
      <c r="A42141" s="1">
        <v>41800.063888888886</v>
      </c>
      <c r="B42141">
        <v>40.759900000000002</v>
      </c>
      <c r="C42141">
        <v>-73.830200000000005</v>
      </c>
      <c r="D42141" t="s">
        <v>40399</v>
      </c>
    </row>
    <row r="42142" spans="1:4">
      <c r="A42142" s="1">
        <v>41800.065972222219</v>
      </c>
      <c r="B42142">
        <v>40.740200000000002</v>
      </c>
      <c r="C42142">
        <v>-73.990399999999994</v>
      </c>
      <c r="D42142" t="s">
        <v>40399</v>
      </c>
    </row>
    <row r="42143" spans="1:4">
      <c r="A42143" s="1">
        <v>41800.071527777778</v>
      </c>
      <c r="B42143">
        <v>40.758400000000002</v>
      </c>
      <c r="C42143">
        <v>-73.989000000000004</v>
      </c>
      <c r="D42143" t="s">
        <v>40399</v>
      </c>
    </row>
    <row r="42144" spans="1:4">
      <c r="A42144" s="1">
        <v>41800.078472222223</v>
      </c>
      <c r="B42144">
        <v>40.758899999999997</v>
      </c>
      <c r="C42144">
        <v>-73.972200000000001</v>
      </c>
      <c r="D42144" t="s">
        <v>40399</v>
      </c>
    </row>
    <row r="42145" spans="1:4">
      <c r="A42145" s="1">
        <v>41800.081250000003</v>
      </c>
      <c r="B42145">
        <v>40.726999999999997</v>
      </c>
      <c r="C42145">
        <v>-73.988799999999998</v>
      </c>
      <c r="D42145" t="s">
        <v>40399</v>
      </c>
    </row>
    <row r="42146" spans="1:4">
      <c r="A42146" s="1">
        <v>41800.084722222222</v>
      </c>
      <c r="B42146">
        <v>40.744999999999997</v>
      </c>
      <c r="C42146">
        <v>-73.986000000000004</v>
      </c>
      <c r="D42146" t="s">
        <v>40399</v>
      </c>
    </row>
    <row r="42147" spans="1:4">
      <c r="A42147" s="1">
        <v>41800.088888888888</v>
      </c>
      <c r="B42147">
        <v>40.715200000000003</v>
      </c>
      <c r="C42147">
        <v>-73.996799999999993</v>
      </c>
      <c r="D42147" t="s">
        <v>40399</v>
      </c>
    </row>
    <row r="42148" spans="1:4">
      <c r="A42148" s="1">
        <v>41800.091666666667</v>
      </c>
      <c r="B42148">
        <v>40.711500000000001</v>
      </c>
      <c r="C42148">
        <v>-73.964200000000005</v>
      </c>
      <c r="D42148" t="s">
        <v>40399</v>
      </c>
    </row>
    <row r="42149" spans="1:4">
      <c r="A42149" s="1">
        <v>41800.092361111114</v>
      </c>
      <c r="B42149">
        <v>40.744100000000003</v>
      </c>
      <c r="C42149">
        <v>-74.006799999999998</v>
      </c>
      <c r="D42149" t="s">
        <v>40399</v>
      </c>
    </row>
    <row r="42150" spans="1:4">
      <c r="A42150" s="1">
        <v>41800.093055555553</v>
      </c>
      <c r="B42150">
        <v>40.742199999999997</v>
      </c>
      <c r="C42150">
        <v>-73.989599999999996</v>
      </c>
      <c r="D42150" t="s">
        <v>40399</v>
      </c>
    </row>
    <row r="42151" spans="1:4">
      <c r="A42151" s="1">
        <v>41800.09652777778</v>
      </c>
      <c r="B42151">
        <v>40.722499999999997</v>
      </c>
      <c r="C42151">
        <v>-73.987200000000001</v>
      </c>
      <c r="D42151" t="s">
        <v>40399</v>
      </c>
    </row>
    <row r="42152" spans="1:4">
      <c r="A42152" s="1">
        <v>41800.102777777778</v>
      </c>
      <c r="B42152">
        <v>40.768099999999997</v>
      </c>
      <c r="C42152">
        <v>-73.907399999999996</v>
      </c>
      <c r="D42152" t="s">
        <v>40399</v>
      </c>
    </row>
    <row r="42153" spans="1:4">
      <c r="A42153" s="1">
        <v>41800.106249999997</v>
      </c>
      <c r="B42153">
        <v>40.721400000000003</v>
      </c>
      <c r="C42153">
        <v>-73.98</v>
      </c>
      <c r="D42153" t="s">
        <v>40399</v>
      </c>
    </row>
    <row r="42154" spans="1:4">
      <c r="A42154" s="1">
        <v>41800.111805555556</v>
      </c>
      <c r="B42154">
        <v>40.729700000000001</v>
      </c>
      <c r="C42154">
        <v>-73.995099999999994</v>
      </c>
      <c r="D42154" t="s">
        <v>40399</v>
      </c>
    </row>
    <row r="42155" spans="1:4">
      <c r="A42155" s="1">
        <v>41800.117361111108</v>
      </c>
      <c r="B42155">
        <v>40.739400000000003</v>
      </c>
      <c r="C42155">
        <v>-74.006600000000006</v>
      </c>
      <c r="D42155" t="s">
        <v>40399</v>
      </c>
    </row>
    <row r="42156" spans="1:4">
      <c r="A42156" s="1">
        <v>41800.124305555553</v>
      </c>
      <c r="B42156">
        <v>40.757399999999997</v>
      </c>
      <c r="C42156">
        <v>-73.9696</v>
      </c>
      <c r="D42156" t="s">
        <v>40399</v>
      </c>
    </row>
    <row r="42157" spans="1:4">
      <c r="A42157" s="1">
        <v>41800.125</v>
      </c>
      <c r="B42157">
        <v>40.754600000000003</v>
      </c>
      <c r="C42157">
        <v>-73.963899999999995</v>
      </c>
      <c r="D42157" t="s">
        <v>40399</v>
      </c>
    </row>
    <row r="42158" spans="1:4">
      <c r="A42158" s="1">
        <v>41800.125694444447</v>
      </c>
      <c r="B42158">
        <v>40.768599999999999</v>
      </c>
      <c r="C42158">
        <v>-73.987399999999994</v>
      </c>
      <c r="D42158" t="s">
        <v>40399</v>
      </c>
    </row>
    <row r="42159" spans="1:4">
      <c r="A42159" s="1">
        <v>41800.129861111112</v>
      </c>
      <c r="B42159">
        <v>40.7273</v>
      </c>
      <c r="C42159">
        <v>-74.006</v>
      </c>
      <c r="D42159" t="s">
        <v>40399</v>
      </c>
    </row>
    <row r="42160" spans="1:4">
      <c r="A42160" s="1">
        <v>41800.145833333336</v>
      </c>
      <c r="B42160">
        <v>40.756700000000002</v>
      </c>
      <c r="C42160">
        <v>-73.9983</v>
      </c>
      <c r="D42160" t="s">
        <v>40399</v>
      </c>
    </row>
    <row r="42161" spans="1:4">
      <c r="A42161" s="1">
        <v>41800.149305555555</v>
      </c>
      <c r="B42161">
        <v>40.803600000000003</v>
      </c>
      <c r="C42161">
        <v>-73.952200000000005</v>
      </c>
      <c r="D42161" t="s">
        <v>40399</v>
      </c>
    </row>
    <row r="42162" spans="1:4">
      <c r="A42162" s="1">
        <v>41800.162499999999</v>
      </c>
      <c r="B42162">
        <v>40.726300000000002</v>
      </c>
      <c r="C42162">
        <v>-74.004499999999993</v>
      </c>
      <c r="D42162" t="s">
        <v>40399</v>
      </c>
    </row>
    <row r="42163" spans="1:4">
      <c r="A42163" s="1">
        <v>41800.174305555556</v>
      </c>
      <c r="B42163">
        <v>40.731999999999999</v>
      </c>
      <c r="C42163">
        <v>-73.999899999999997</v>
      </c>
      <c r="D42163" t="s">
        <v>40399</v>
      </c>
    </row>
    <row r="42164" spans="1:4">
      <c r="A42164" s="1">
        <v>41800.515972222223</v>
      </c>
      <c r="B42164">
        <v>40.724600000000002</v>
      </c>
      <c r="C42164">
        <v>-73.993600000000001</v>
      </c>
      <c r="D42164" t="s">
        <v>40399</v>
      </c>
    </row>
    <row r="42165" spans="1:4">
      <c r="A42165" s="1">
        <v>41801.009027777778</v>
      </c>
      <c r="B42165">
        <v>40.660400000000003</v>
      </c>
      <c r="C42165">
        <v>-73.980400000000003</v>
      </c>
      <c r="D42165" t="s">
        <v>40399</v>
      </c>
    </row>
    <row r="42166" spans="1:4">
      <c r="A42166" s="1">
        <v>41801.011111111111</v>
      </c>
      <c r="B42166">
        <v>40.7273</v>
      </c>
      <c r="C42166">
        <v>-73.986400000000003</v>
      </c>
      <c r="D42166" t="s">
        <v>40399</v>
      </c>
    </row>
    <row r="42167" spans="1:4">
      <c r="A42167" s="1">
        <v>41801.020138888889</v>
      </c>
      <c r="B42167">
        <v>40.7196</v>
      </c>
      <c r="C42167">
        <v>-74.0428</v>
      </c>
      <c r="D42167" t="s">
        <v>40399</v>
      </c>
    </row>
    <row r="42168" spans="1:4">
      <c r="A42168" s="1">
        <v>41801.048611111109</v>
      </c>
      <c r="B42168">
        <v>40.760399999999997</v>
      </c>
      <c r="C42168">
        <v>-73.975800000000007</v>
      </c>
      <c r="D42168" t="s">
        <v>40399</v>
      </c>
    </row>
    <row r="42169" spans="1:4">
      <c r="A42169" s="1">
        <v>41801.0625</v>
      </c>
      <c r="B42169">
        <v>40.701099999999997</v>
      </c>
      <c r="C42169">
        <v>-73.991500000000002</v>
      </c>
      <c r="D42169" t="s">
        <v>40399</v>
      </c>
    </row>
    <row r="42170" spans="1:4">
      <c r="A42170" s="1">
        <v>41801.063888888886</v>
      </c>
      <c r="B42170">
        <v>40.767699999999998</v>
      </c>
      <c r="C42170">
        <v>-73.880499999999998</v>
      </c>
      <c r="D42170" t="s">
        <v>40399</v>
      </c>
    </row>
    <row r="42171" spans="1:4">
      <c r="A42171" s="1">
        <v>41801.070833333331</v>
      </c>
      <c r="B42171">
        <v>40.742699999999999</v>
      </c>
      <c r="C42171">
        <v>-73.982399999999998</v>
      </c>
      <c r="D42171" t="s">
        <v>40399</v>
      </c>
    </row>
    <row r="42172" spans="1:4">
      <c r="A42172" s="1">
        <v>41801.073611111111</v>
      </c>
      <c r="B42172">
        <v>40.760899999999999</v>
      </c>
      <c r="C42172">
        <v>-73.980800000000002</v>
      </c>
      <c r="D42172" t="s">
        <v>40399</v>
      </c>
    </row>
    <row r="42173" spans="1:4">
      <c r="A42173" s="1">
        <v>41801.083333333336</v>
      </c>
      <c r="B42173">
        <v>40.767600000000002</v>
      </c>
      <c r="C42173">
        <v>-73.980900000000005</v>
      </c>
      <c r="D42173" t="s">
        <v>40399</v>
      </c>
    </row>
    <row r="42174" spans="1:4">
      <c r="A42174" s="1">
        <v>41801.086805555555</v>
      </c>
      <c r="B42174">
        <v>40.7074</v>
      </c>
      <c r="C42174">
        <v>-74.012100000000004</v>
      </c>
      <c r="D42174" t="s">
        <v>40399</v>
      </c>
    </row>
    <row r="42175" spans="1:4">
      <c r="A42175" s="1">
        <v>41801.088194444441</v>
      </c>
      <c r="B42175">
        <v>40.761800000000001</v>
      </c>
      <c r="C42175">
        <v>-73.9786</v>
      </c>
      <c r="D42175" t="s">
        <v>40399</v>
      </c>
    </row>
    <row r="42176" spans="1:4">
      <c r="A42176" s="1">
        <v>41801.093055555553</v>
      </c>
      <c r="B42176">
        <v>40.741999999999997</v>
      </c>
      <c r="C42176">
        <v>-74.003500000000003</v>
      </c>
      <c r="D42176" t="s">
        <v>40399</v>
      </c>
    </row>
    <row r="42177" spans="1:4">
      <c r="A42177" s="1">
        <v>41801.095138888886</v>
      </c>
      <c r="B42177">
        <v>40.7637</v>
      </c>
      <c r="C42177">
        <v>-73.977800000000002</v>
      </c>
      <c r="D42177" t="s">
        <v>40399</v>
      </c>
    </row>
    <row r="42178" spans="1:4">
      <c r="A42178" s="1">
        <v>41801.095833333333</v>
      </c>
      <c r="B42178">
        <v>40.774900000000002</v>
      </c>
      <c r="C42178">
        <v>-73.963200000000001</v>
      </c>
      <c r="D42178" t="s">
        <v>40399</v>
      </c>
    </row>
    <row r="42179" spans="1:4">
      <c r="A42179" s="1">
        <v>41801.099305555559</v>
      </c>
      <c r="B42179">
        <v>40.728000000000002</v>
      </c>
      <c r="C42179">
        <v>-73.984999999999999</v>
      </c>
      <c r="D42179" t="s">
        <v>40399</v>
      </c>
    </row>
    <row r="42180" spans="1:4">
      <c r="A42180" s="1">
        <v>41801.105555555558</v>
      </c>
      <c r="B42180">
        <v>40.773000000000003</v>
      </c>
      <c r="C42180">
        <v>-73.980099999999993</v>
      </c>
      <c r="D42180" t="s">
        <v>40399</v>
      </c>
    </row>
    <row r="42181" spans="1:4">
      <c r="A42181" s="1">
        <v>41801.10833333333</v>
      </c>
      <c r="B42181">
        <v>40.7423</v>
      </c>
      <c r="C42181">
        <v>-73.9953</v>
      </c>
      <c r="D42181" t="s">
        <v>40399</v>
      </c>
    </row>
    <row r="42182" spans="1:4">
      <c r="A42182" s="1">
        <v>41801.116666666669</v>
      </c>
      <c r="B42182">
        <v>40.714700000000001</v>
      </c>
      <c r="C42182">
        <v>-73.949700000000007</v>
      </c>
      <c r="D42182" t="s">
        <v>40399</v>
      </c>
    </row>
    <row r="42183" spans="1:4">
      <c r="A42183" s="1">
        <v>41801.122916666667</v>
      </c>
      <c r="B42183">
        <v>40.759799999999998</v>
      </c>
      <c r="C42183">
        <v>-73.964399999999998</v>
      </c>
      <c r="D42183" t="s">
        <v>40399</v>
      </c>
    </row>
    <row r="42184" spans="1:4">
      <c r="A42184" s="1">
        <v>41801.124305555553</v>
      </c>
      <c r="B42184">
        <v>40.741900000000001</v>
      </c>
      <c r="C42184">
        <v>-74.004099999999994</v>
      </c>
      <c r="D42184" t="s">
        <v>40399</v>
      </c>
    </row>
    <row r="42185" spans="1:4">
      <c r="A42185" s="1">
        <v>41801.130555555559</v>
      </c>
      <c r="B42185">
        <v>40.725999999999999</v>
      </c>
      <c r="C42185">
        <v>-74.008600000000001</v>
      </c>
      <c r="D42185" t="s">
        <v>40399</v>
      </c>
    </row>
    <row r="42186" spans="1:4">
      <c r="A42186" s="1">
        <v>41801.133333333331</v>
      </c>
      <c r="B42186">
        <v>40.712600000000002</v>
      </c>
      <c r="C42186">
        <v>-73.937799999999996</v>
      </c>
      <c r="D42186" t="s">
        <v>40399</v>
      </c>
    </row>
    <row r="42187" spans="1:4">
      <c r="A42187" s="1">
        <v>41801.137499999997</v>
      </c>
      <c r="B42187">
        <v>40.7181</v>
      </c>
      <c r="C42187">
        <v>-73.990200000000002</v>
      </c>
      <c r="D42187" t="s">
        <v>40399</v>
      </c>
    </row>
    <row r="42188" spans="1:4">
      <c r="A42188" s="1">
        <v>41801.142361111109</v>
      </c>
      <c r="B42188">
        <v>40.709499999999998</v>
      </c>
      <c r="C42188">
        <v>-74.008399999999995</v>
      </c>
      <c r="D42188" t="s">
        <v>40399</v>
      </c>
    </row>
    <row r="42189" spans="1:4">
      <c r="A42189" s="1">
        <v>41801.147916666669</v>
      </c>
      <c r="B42189">
        <v>40.738</v>
      </c>
      <c r="C42189">
        <v>-73.998400000000004</v>
      </c>
      <c r="D42189" t="s">
        <v>40399</v>
      </c>
    </row>
    <row r="42190" spans="1:4">
      <c r="A42190" s="1">
        <v>41801.171527777777</v>
      </c>
      <c r="B42190">
        <v>40.693800000000003</v>
      </c>
      <c r="C42190">
        <v>-73.963200000000001</v>
      </c>
      <c r="D42190" t="s">
        <v>40399</v>
      </c>
    </row>
    <row r="42191" spans="1:4">
      <c r="A42191" s="1">
        <v>41801.174305555556</v>
      </c>
      <c r="B42191">
        <v>40.716500000000003</v>
      </c>
      <c r="C42191">
        <v>-74.016400000000004</v>
      </c>
      <c r="D42191" t="s">
        <v>40399</v>
      </c>
    </row>
    <row r="42192" spans="1:4">
      <c r="A42192" s="1">
        <v>41801.177083333336</v>
      </c>
      <c r="B42192">
        <v>40.718200000000003</v>
      </c>
      <c r="C42192">
        <v>-74.005399999999995</v>
      </c>
      <c r="D42192" t="s">
        <v>40399</v>
      </c>
    </row>
    <row r="42193" spans="1:4">
      <c r="A42193" s="1">
        <v>41801.188194444447</v>
      </c>
      <c r="B42193">
        <v>40.733199999999997</v>
      </c>
      <c r="C42193">
        <v>-73.994799999999998</v>
      </c>
      <c r="D42193" t="s">
        <v>40399</v>
      </c>
    </row>
    <row r="42194" spans="1:4">
      <c r="A42194" s="1">
        <v>41801.188888888886</v>
      </c>
      <c r="B42194">
        <v>40.772399999999998</v>
      </c>
      <c r="C42194">
        <v>-73.950800000000001</v>
      </c>
      <c r="D42194" t="s">
        <v>40399</v>
      </c>
    </row>
    <row r="42195" spans="1:4">
      <c r="A42195" s="1">
        <v>41801.206250000003</v>
      </c>
      <c r="B42195">
        <v>40.743699999999997</v>
      </c>
      <c r="C42195">
        <v>-73.983000000000004</v>
      </c>
      <c r="D42195" t="s">
        <v>40399</v>
      </c>
    </row>
    <row r="42196" spans="1:4">
      <c r="A42196" s="1">
        <v>41801.418055555558</v>
      </c>
      <c r="B42196">
        <v>40.772599999999997</v>
      </c>
      <c r="C42196">
        <v>-73.961299999999994</v>
      </c>
      <c r="D42196" t="s">
        <v>40399</v>
      </c>
    </row>
    <row r="42197" spans="1:4">
      <c r="A42197" s="1">
        <v>41802.027083333334</v>
      </c>
      <c r="B42197">
        <v>40.775399999999998</v>
      </c>
      <c r="C42197">
        <v>-73.9649</v>
      </c>
      <c r="D42197" t="s">
        <v>40399</v>
      </c>
    </row>
    <row r="42198" spans="1:4">
      <c r="A42198" s="1">
        <v>41802.056250000001</v>
      </c>
      <c r="B42198">
        <v>40.8127</v>
      </c>
      <c r="C42198">
        <v>-74.065799999999996</v>
      </c>
      <c r="D42198" t="s">
        <v>40399</v>
      </c>
    </row>
    <row r="42199" spans="1:4">
      <c r="A42199" s="1">
        <v>41802.0625</v>
      </c>
      <c r="B42199">
        <v>40.725499999999997</v>
      </c>
      <c r="C42199">
        <v>-73.989800000000002</v>
      </c>
      <c r="D42199" t="s">
        <v>40399</v>
      </c>
    </row>
    <row r="42200" spans="1:4">
      <c r="A42200" s="1">
        <v>41802.083333333336</v>
      </c>
      <c r="B42200">
        <v>40.7395</v>
      </c>
      <c r="C42200">
        <v>-74.002200000000002</v>
      </c>
      <c r="D42200" t="s">
        <v>40399</v>
      </c>
    </row>
    <row r="42201" spans="1:4">
      <c r="A42201" s="1">
        <v>41802.098611111112</v>
      </c>
      <c r="B42201">
        <v>40.704500000000003</v>
      </c>
      <c r="C42201">
        <v>-74.009399999999999</v>
      </c>
      <c r="D42201" t="s">
        <v>40399</v>
      </c>
    </row>
    <row r="42202" spans="1:4">
      <c r="A42202" s="1">
        <v>41802.10833333333</v>
      </c>
      <c r="B42202">
        <v>40.7316</v>
      </c>
      <c r="C42202">
        <v>-73.989400000000003</v>
      </c>
      <c r="D42202" t="s">
        <v>40399</v>
      </c>
    </row>
    <row r="42203" spans="1:4">
      <c r="A42203" s="1">
        <v>41802.109722222223</v>
      </c>
      <c r="B42203">
        <v>40.707599999999999</v>
      </c>
      <c r="C42203">
        <v>-74.011799999999994</v>
      </c>
      <c r="D42203" t="s">
        <v>40399</v>
      </c>
    </row>
    <row r="42204" spans="1:4">
      <c r="A42204" s="1">
        <v>41802.115972222222</v>
      </c>
      <c r="B42204">
        <v>40.754300000000001</v>
      </c>
      <c r="C42204">
        <v>-73.984899999999996</v>
      </c>
      <c r="D42204" t="s">
        <v>40399</v>
      </c>
    </row>
    <row r="42205" spans="1:4">
      <c r="A42205" s="1">
        <v>41802.116666666669</v>
      </c>
      <c r="B42205">
        <v>40.749400000000001</v>
      </c>
      <c r="C42205">
        <v>-73.991699999999994</v>
      </c>
      <c r="D42205" t="s">
        <v>40399</v>
      </c>
    </row>
    <row r="42206" spans="1:4">
      <c r="A42206" s="1">
        <v>41802.122916666667</v>
      </c>
      <c r="B42206">
        <v>40.753300000000003</v>
      </c>
      <c r="C42206">
        <v>-73.965000000000003</v>
      </c>
      <c r="D42206" t="s">
        <v>40399</v>
      </c>
    </row>
    <row r="42207" spans="1:4">
      <c r="A42207" s="1">
        <v>41802.123611111114</v>
      </c>
      <c r="B42207">
        <v>40.6614</v>
      </c>
      <c r="C42207">
        <v>-73.941999999999993</v>
      </c>
      <c r="D42207" t="s">
        <v>40399</v>
      </c>
    </row>
    <row r="42208" spans="1:4">
      <c r="A42208" s="1">
        <v>41802.127083333333</v>
      </c>
      <c r="B42208">
        <v>40.714500000000001</v>
      </c>
      <c r="C42208">
        <v>-74.008700000000005</v>
      </c>
      <c r="D42208" t="s">
        <v>40399</v>
      </c>
    </row>
    <row r="42209" spans="1:4">
      <c r="A42209" s="1">
        <v>41802.128472222219</v>
      </c>
      <c r="B42209">
        <v>40.721800000000002</v>
      </c>
      <c r="C42209">
        <v>-73.991900000000001</v>
      </c>
      <c r="D42209" t="s">
        <v>40399</v>
      </c>
    </row>
    <row r="42210" spans="1:4">
      <c r="A42210" s="1">
        <v>41802.133333333331</v>
      </c>
      <c r="B42210">
        <v>40.744199999999999</v>
      </c>
      <c r="C42210">
        <v>-74.006600000000006</v>
      </c>
      <c r="D42210" t="s">
        <v>40399</v>
      </c>
    </row>
    <row r="42211" spans="1:4">
      <c r="A42211" s="1">
        <v>41802.134722222225</v>
      </c>
      <c r="B42211">
        <v>40.731099999999998</v>
      </c>
      <c r="C42211">
        <v>-74.003</v>
      </c>
      <c r="D42211" t="s">
        <v>40399</v>
      </c>
    </row>
    <row r="42212" spans="1:4">
      <c r="A42212" s="1">
        <v>41802.158333333333</v>
      </c>
      <c r="B42212">
        <v>40.717100000000002</v>
      </c>
      <c r="C42212">
        <v>-73.993499999999997</v>
      </c>
      <c r="D42212" t="s">
        <v>40399</v>
      </c>
    </row>
    <row r="42213" spans="1:4">
      <c r="A42213" s="1">
        <v>41802.162499999999</v>
      </c>
      <c r="B42213">
        <v>40.699599999999997</v>
      </c>
      <c r="C42213">
        <v>-73.952200000000005</v>
      </c>
      <c r="D42213" t="s">
        <v>40399</v>
      </c>
    </row>
    <row r="42214" spans="1:4">
      <c r="A42214" s="1">
        <v>41802.163888888892</v>
      </c>
      <c r="B42214">
        <v>40.736600000000003</v>
      </c>
      <c r="C42214">
        <v>-73.988900000000001</v>
      </c>
      <c r="D42214" t="s">
        <v>40399</v>
      </c>
    </row>
    <row r="42215" spans="1:4">
      <c r="A42215" s="1">
        <v>41802.167361111111</v>
      </c>
      <c r="B42215">
        <v>40.818600000000004</v>
      </c>
      <c r="C42215">
        <v>-73.959800000000001</v>
      </c>
      <c r="D42215" t="s">
        <v>40399</v>
      </c>
    </row>
    <row r="42216" spans="1:4">
      <c r="A42216" s="1">
        <v>41802.168055555558</v>
      </c>
      <c r="B42216">
        <v>40.705500000000001</v>
      </c>
      <c r="C42216">
        <v>-73.931600000000003</v>
      </c>
      <c r="D42216" t="s">
        <v>40399</v>
      </c>
    </row>
    <row r="42217" spans="1:4">
      <c r="A42217" s="1">
        <v>41802.175694444442</v>
      </c>
      <c r="B42217">
        <v>40.662999999999997</v>
      </c>
      <c r="C42217">
        <v>-73.988100000000003</v>
      </c>
      <c r="D42217" t="s">
        <v>40399</v>
      </c>
    </row>
    <row r="42218" spans="1:4">
      <c r="A42218" s="1">
        <v>41802.181250000001</v>
      </c>
      <c r="B42218">
        <v>40.740499999999997</v>
      </c>
      <c r="C42218">
        <v>-73.996899999999997</v>
      </c>
      <c r="D42218" t="s">
        <v>40399</v>
      </c>
    </row>
    <row r="42219" spans="1:4">
      <c r="A42219" s="1">
        <v>41802.183333333334</v>
      </c>
      <c r="B42219">
        <v>40.717799999999997</v>
      </c>
      <c r="C42219">
        <v>-73.986000000000004</v>
      </c>
      <c r="D42219" t="s">
        <v>40399</v>
      </c>
    </row>
    <row r="42220" spans="1:4">
      <c r="A42220" s="1">
        <v>41802.1875</v>
      </c>
      <c r="B42220">
        <v>40.723100000000002</v>
      </c>
      <c r="C42220">
        <v>-73.999799999999993</v>
      </c>
      <c r="D42220" t="s">
        <v>40399</v>
      </c>
    </row>
    <row r="42221" spans="1:4">
      <c r="A42221" s="1">
        <v>41802.188888888886</v>
      </c>
      <c r="B42221">
        <v>40.780099999999997</v>
      </c>
      <c r="C42221">
        <v>-73.950100000000006</v>
      </c>
      <c r="D42221" t="s">
        <v>40399</v>
      </c>
    </row>
    <row r="42222" spans="1:4">
      <c r="A42222" s="1">
        <v>41802.196527777778</v>
      </c>
      <c r="B42222">
        <v>40.704999999999998</v>
      </c>
      <c r="C42222">
        <v>-74.016199999999998</v>
      </c>
      <c r="D42222" t="s">
        <v>40399</v>
      </c>
    </row>
    <row r="42223" spans="1:4">
      <c r="A42223" s="1">
        <v>41802.232638888891</v>
      </c>
      <c r="B42223">
        <v>40.721699999999998</v>
      </c>
      <c r="C42223">
        <v>-73.892099999999999</v>
      </c>
      <c r="D42223" t="s">
        <v>40399</v>
      </c>
    </row>
    <row r="42224" spans="1:4">
      <c r="A42224" s="1">
        <v>41803.031944444447</v>
      </c>
      <c r="B42224">
        <v>40.759599999999999</v>
      </c>
      <c r="C42224">
        <v>-73.985399999999998</v>
      </c>
      <c r="D42224" t="s">
        <v>40399</v>
      </c>
    </row>
    <row r="42225" spans="1:4">
      <c r="A42225" s="1">
        <v>41803.067361111112</v>
      </c>
      <c r="B42225">
        <v>40.717199999999998</v>
      </c>
      <c r="C42225">
        <v>-74.014300000000006</v>
      </c>
      <c r="D42225" t="s">
        <v>40399</v>
      </c>
    </row>
    <row r="42226" spans="1:4">
      <c r="A42226" s="1">
        <v>41803.101388888892</v>
      </c>
      <c r="B42226">
        <v>40.7361</v>
      </c>
      <c r="C42226">
        <v>-73.980599999999995</v>
      </c>
      <c r="D42226" t="s">
        <v>40399</v>
      </c>
    </row>
    <row r="42227" spans="1:4">
      <c r="A42227" s="1">
        <v>41803.104166666664</v>
      </c>
      <c r="B42227">
        <v>40.779699999999998</v>
      </c>
      <c r="C42227">
        <v>-73.956199999999995</v>
      </c>
      <c r="D42227" t="s">
        <v>40399</v>
      </c>
    </row>
    <row r="42228" spans="1:4">
      <c r="A42228" s="1">
        <v>41803.120138888888</v>
      </c>
      <c r="B42228">
        <v>40.78</v>
      </c>
      <c r="C42228">
        <v>-73.947100000000006</v>
      </c>
      <c r="D42228" t="s">
        <v>40399</v>
      </c>
    </row>
    <row r="42229" spans="1:4">
      <c r="A42229" s="1">
        <v>41803.128472222219</v>
      </c>
      <c r="B42229">
        <v>40.693800000000003</v>
      </c>
      <c r="C42229">
        <v>-73.926100000000005</v>
      </c>
      <c r="D42229" t="s">
        <v>40399</v>
      </c>
    </row>
    <row r="42230" spans="1:4">
      <c r="A42230" s="1">
        <v>41803.129861111112</v>
      </c>
      <c r="B42230">
        <v>40.764499999999998</v>
      </c>
      <c r="C42230">
        <v>-73.9756</v>
      </c>
      <c r="D42230" t="s">
        <v>40399</v>
      </c>
    </row>
    <row r="42231" spans="1:4">
      <c r="A42231" s="1">
        <v>41803.144444444442</v>
      </c>
      <c r="B42231">
        <v>40.822800000000001</v>
      </c>
      <c r="C42231">
        <v>-73.942099999999996</v>
      </c>
      <c r="D42231" t="s">
        <v>40399</v>
      </c>
    </row>
    <row r="42232" spans="1:4">
      <c r="A42232" s="1">
        <v>41803.15347222222</v>
      </c>
      <c r="B42232">
        <v>40.694800000000001</v>
      </c>
      <c r="C42232">
        <v>-74.177800000000005</v>
      </c>
      <c r="D42232" t="s">
        <v>40399</v>
      </c>
    </row>
    <row r="42233" spans="1:4">
      <c r="A42233" s="1">
        <v>41803.216666666667</v>
      </c>
      <c r="B42233">
        <v>40.707900000000002</v>
      </c>
      <c r="C42233">
        <v>-74.009399999999999</v>
      </c>
      <c r="D42233" t="s">
        <v>40399</v>
      </c>
    </row>
    <row r="42234" spans="1:4">
      <c r="A42234" s="1">
        <v>41804.101388888892</v>
      </c>
      <c r="B42234">
        <v>40.761499999999998</v>
      </c>
      <c r="C42234">
        <v>-73.970699999999994</v>
      </c>
      <c r="D42234" t="s">
        <v>40399</v>
      </c>
    </row>
    <row r="42235" spans="1:4">
      <c r="A42235" s="1">
        <v>41804.115972222222</v>
      </c>
      <c r="B42235">
        <v>40.774500000000003</v>
      </c>
      <c r="C42235">
        <v>-73.963899999999995</v>
      </c>
      <c r="D42235" t="s">
        <v>40399</v>
      </c>
    </row>
    <row r="42236" spans="1:4">
      <c r="A42236" s="1">
        <v>41804.149305555555</v>
      </c>
      <c r="B42236">
        <v>40.712600000000002</v>
      </c>
      <c r="C42236">
        <v>-73.990200000000002</v>
      </c>
      <c r="D42236" t="s">
        <v>40399</v>
      </c>
    </row>
    <row r="42237" spans="1:4">
      <c r="A42237" s="1">
        <v>41804.163888888892</v>
      </c>
      <c r="B42237">
        <v>40.759599999999999</v>
      </c>
      <c r="C42237">
        <v>-73.987499999999997</v>
      </c>
      <c r="D42237" t="s">
        <v>40399</v>
      </c>
    </row>
    <row r="42238" spans="1:4">
      <c r="A42238" s="1">
        <v>41804.185416666667</v>
      </c>
      <c r="B42238">
        <v>40.667400000000001</v>
      </c>
      <c r="C42238">
        <v>-73.798199999999994</v>
      </c>
      <c r="D42238" t="s">
        <v>40399</v>
      </c>
    </row>
    <row r="42239" spans="1:4">
      <c r="A42239" s="1">
        <v>41804.189583333333</v>
      </c>
      <c r="B42239">
        <v>40.7789</v>
      </c>
      <c r="C42239">
        <v>-73.980099999999993</v>
      </c>
      <c r="D42239" t="s">
        <v>40399</v>
      </c>
    </row>
    <row r="42240" spans="1:4">
      <c r="A42240" s="1">
        <v>41804.194444444445</v>
      </c>
      <c r="B42240">
        <v>40.681199999999997</v>
      </c>
      <c r="C42240">
        <v>-73.965299999999999</v>
      </c>
      <c r="D42240" t="s">
        <v>40399</v>
      </c>
    </row>
    <row r="42241" spans="1:4">
      <c r="A42241" s="1">
        <v>41804.199305555558</v>
      </c>
      <c r="B42241">
        <v>40.759099999999997</v>
      </c>
      <c r="C42241">
        <v>-73.992099999999994</v>
      </c>
      <c r="D42241" t="s">
        <v>40399</v>
      </c>
    </row>
    <row r="42242" spans="1:4">
      <c r="A42242" s="1">
        <v>41804.220833333333</v>
      </c>
      <c r="B42242">
        <v>40.759500000000003</v>
      </c>
      <c r="C42242">
        <v>-73.9636</v>
      </c>
      <c r="D42242" t="s">
        <v>40399</v>
      </c>
    </row>
    <row r="42243" spans="1:4">
      <c r="A42243" s="1">
        <v>41804.229166666664</v>
      </c>
      <c r="B42243">
        <v>40.733499999999999</v>
      </c>
      <c r="C42243">
        <v>-73.989900000000006</v>
      </c>
      <c r="D42243" t="s">
        <v>40399</v>
      </c>
    </row>
    <row r="42244" spans="1:4">
      <c r="A42244" s="1">
        <v>41804.241666666669</v>
      </c>
      <c r="B42244">
        <v>40.685200000000002</v>
      </c>
      <c r="C42244">
        <v>-73.920500000000004</v>
      </c>
      <c r="D42244" t="s">
        <v>40399</v>
      </c>
    </row>
    <row r="42245" spans="1:4">
      <c r="A42245" s="1">
        <v>41804.256249999999</v>
      </c>
      <c r="B42245">
        <v>40.777200000000001</v>
      </c>
      <c r="C42245">
        <v>-73.975200000000001</v>
      </c>
      <c r="D42245" t="s">
        <v>40399</v>
      </c>
    </row>
    <row r="42246" spans="1:4">
      <c r="A42246" s="1">
        <v>41804.262499999997</v>
      </c>
      <c r="B42246">
        <v>40.7044</v>
      </c>
      <c r="C42246">
        <v>-73.808999999999997</v>
      </c>
      <c r="D42246" t="s">
        <v>40399</v>
      </c>
    </row>
    <row r="42247" spans="1:4">
      <c r="A42247" s="1">
        <v>41804.342361111114</v>
      </c>
      <c r="B42247">
        <v>40.7879</v>
      </c>
      <c r="C42247">
        <v>-73.979600000000005</v>
      </c>
      <c r="D42247" t="s">
        <v>40399</v>
      </c>
    </row>
    <row r="42248" spans="1:4">
      <c r="A42248" s="1">
        <v>41805.15</v>
      </c>
      <c r="B42248">
        <v>40.811399999999999</v>
      </c>
      <c r="C42248">
        <v>-73.936499999999995</v>
      </c>
      <c r="D42248" t="s">
        <v>40399</v>
      </c>
    </row>
    <row r="42249" spans="1:4">
      <c r="A42249" s="1">
        <v>41805.15347222222</v>
      </c>
      <c r="B42249">
        <v>40.715400000000002</v>
      </c>
      <c r="C42249">
        <v>-74.015699999999995</v>
      </c>
      <c r="D42249" t="s">
        <v>40399</v>
      </c>
    </row>
    <row r="42250" spans="1:4">
      <c r="A42250" s="1">
        <v>41805.177777777775</v>
      </c>
      <c r="B42250">
        <v>40.740400000000001</v>
      </c>
      <c r="C42250">
        <v>-73.9499</v>
      </c>
      <c r="D42250" t="s">
        <v>40399</v>
      </c>
    </row>
    <row r="42251" spans="1:4">
      <c r="A42251" s="1">
        <v>41805.186805555553</v>
      </c>
      <c r="B42251">
        <v>40.745800000000003</v>
      </c>
      <c r="C42251">
        <v>-73.994299999999996</v>
      </c>
      <c r="D42251" t="s">
        <v>40399</v>
      </c>
    </row>
    <row r="42252" spans="1:4">
      <c r="A42252" s="1">
        <v>41805.194444444445</v>
      </c>
      <c r="B42252">
        <v>40.721600000000002</v>
      </c>
      <c r="C42252">
        <v>-73.996399999999994</v>
      </c>
      <c r="D42252" t="s">
        <v>40399</v>
      </c>
    </row>
    <row r="42253" spans="1:4">
      <c r="A42253" s="1">
        <v>41805.195138888892</v>
      </c>
      <c r="B42253">
        <v>40.714399999999998</v>
      </c>
      <c r="C42253">
        <v>-73.934399999999997</v>
      </c>
      <c r="D42253" t="s">
        <v>40399</v>
      </c>
    </row>
    <row r="42254" spans="1:4">
      <c r="A42254" s="1">
        <v>41805.205555555556</v>
      </c>
      <c r="B42254">
        <v>40.744999999999997</v>
      </c>
      <c r="C42254">
        <v>-73.984099999999998</v>
      </c>
      <c r="D42254" t="s">
        <v>40399</v>
      </c>
    </row>
    <row r="42255" spans="1:4">
      <c r="A42255" s="1">
        <v>41805.206944444442</v>
      </c>
      <c r="B42255">
        <v>40.705100000000002</v>
      </c>
      <c r="C42255">
        <v>-74.0077</v>
      </c>
      <c r="D42255" t="s">
        <v>40399</v>
      </c>
    </row>
    <row r="42256" spans="1:4">
      <c r="A42256" s="1">
        <v>41805.211805555555</v>
      </c>
      <c r="B42256">
        <v>40.747999999999998</v>
      </c>
      <c r="C42256">
        <v>-73.991399999999999</v>
      </c>
      <c r="D42256" t="s">
        <v>40399</v>
      </c>
    </row>
    <row r="42257" spans="1:4">
      <c r="A42257" s="1">
        <v>41805.21875</v>
      </c>
      <c r="B42257">
        <v>40.724400000000003</v>
      </c>
      <c r="C42257">
        <v>-73.994299999999996</v>
      </c>
      <c r="D42257" t="s">
        <v>40399</v>
      </c>
    </row>
    <row r="42258" spans="1:4">
      <c r="A42258" s="1">
        <v>41805.223611111112</v>
      </c>
      <c r="B42258">
        <v>40.663499999999999</v>
      </c>
      <c r="C42258">
        <v>-73.984399999999994</v>
      </c>
      <c r="D42258" t="s">
        <v>40399</v>
      </c>
    </row>
    <row r="42259" spans="1:4">
      <c r="A42259" s="1">
        <v>41805.23333333333</v>
      </c>
      <c r="B42259">
        <v>40.841999999999999</v>
      </c>
      <c r="C42259">
        <v>-73.847399999999993</v>
      </c>
      <c r="D42259" t="s">
        <v>40399</v>
      </c>
    </row>
    <row r="42260" spans="1:4">
      <c r="A42260" s="1">
        <v>41805.269444444442</v>
      </c>
      <c r="B42260">
        <v>40.755400000000002</v>
      </c>
      <c r="C42260">
        <v>-73.981700000000004</v>
      </c>
      <c r="D42260" t="s">
        <v>40399</v>
      </c>
    </row>
    <row r="42261" spans="1:4">
      <c r="A42261" s="1">
        <v>41805.271527777775</v>
      </c>
      <c r="B42261">
        <v>40.750999999999998</v>
      </c>
      <c r="C42261">
        <v>-73.970100000000002</v>
      </c>
      <c r="D42261" t="s">
        <v>40399</v>
      </c>
    </row>
    <row r="42262" spans="1:4">
      <c r="A42262" s="1">
        <v>41805.296527777777</v>
      </c>
      <c r="B42262">
        <v>40.746400000000001</v>
      </c>
      <c r="C42262">
        <v>-73.972399999999993</v>
      </c>
      <c r="D42262" t="s">
        <v>40399</v>
      </c>
    </row>
    <row r="42263" spans="1:4">
      <c r="A42263" s="1">
        <v>41805.382638888892</v>
      </c>
      <c r="B42263">
        <v>40.722799999999999</v>
      </c>
      <c r="C42263">
        <v>-74.004599999999996</v>
      </c>
      <c r="D42263" t="s">
        <v>40399</v>
      </c>
    </row>
    <row r="42264" spans="1:4">
      <c r="A42264" s="1">
        <v>41806</v>
      </c>
      <c r="B42264">
        <v>40.728000000000002</v>
      </c>
      <c r="C42264">
        <v>-73.991</v>
      </c>
      <c r="D42264" t="s">
        <v>40399</v>
      </c>
    </row>
    <row r="42265" spans="1:4">
      <c r="A42265" s="1">
        <v>41806.00277777778</v>
      </c>
      <c r="B42265">
        <v>40.866199999999999</v>
      </c>
      <c r="C42265">
        <v>-73.928299999999993</v>
      </c>
      <c r="D42265" t="s">
        <v>40399</v>
      </c>
    </row>
    <row r="42266" spans="1:4">
      <c r="A42266" s="1">
        <v>41806.013194444444</v>
      </c>
      <c r="B42266">
        <v>40.7121</v>
      </c>
      <c r="C42266">
        <v>-73.951300000000003</v>
      </c>
      <c r="D42266" t="s">
        <v>40399</v>
      </c>
    </row>
    <row r="42267" spans="1:4">
      <c r="A42267" s="1">
        <v>41806.017361111109</v>
      </c>
      <c r="B42267">
        <v>40.7804</v>
      </c>
      <c r="C42267">
        <v>-73.945700000000002</v>
      </c>
      <c r="D42267" t="s">
        <v>40399</v>
      </c>
    </row>
    <row r="42268" spans="1:4">
      <c r="A42268" s="1">
        <v>41806.029861111114</v>
      </c>
      <c r="B42268">
        <v>40.7911</v>
      </c>
      <c r="C42268">
        <v>-73.943700000000007</v>
      </c>
      <c r="D42268" t="s">
        <v>40399</v>
      </c>
    </row>
    <row r="42269" spans="1:4">
      <c r="A42269" s="1">
        <v>41806.038194444445</v>
      </c>
      <c r="B42269">
        <v>40.815199999999997</v>
      </c>
      <c r="C42269">
        <v>-73.943700000000007</v>
      </c>
      <c r="D42269" t="s">
        <v>40399</v>
      </c>
    </row>
    <row r="42270" spans="1:4">
      <c r="A42270" s="1">
        <v>41806.04583333333</v>
      </c>
      <c r="B42270">
        <v>40.741999999999997</v>
      </c>
      <c r="C42270">
        <v>-74.004000000000005</v>
      </c>
      <c r="D42270" t="s">
        <v>40399</v>
      </c>
    </row>
    <row r="42271" spans="1:4">
      <c r="A42271" s="1">
        <v>41806.053472222222</v>
      </c>
      <c r="B42271">
        <v>40.734900000000003</v>
      </c>
      <c r="C42271">
        <v>-73.993200000000002</v>
      </c>
      <c r="D42271" t="s">
        <v>40399</v>
      </c>
    </row>
    <row r="42272" spans="1:4">
      <c r="A42272" s="1">
        <v>41806.061805555553</v>
      </c>
      <c r="B42272">
        <v>40.680700000000002</v>
      </c>
      <c r="C42272">
        <v>-73.853099999999998</v>
      </c>
      <c r="D42272" t="s">
        <v>40399</v>
      </c>
    </row>
    <row r="42273" spans="1:4">
      <c r="A42273" s="1">
        <v>41806.064583333333</v>
      </c>
      <c r="B42273">
        <v>40.744700000000002</v>
      </c>
      <c r="C42273">
        <v>-73.993099999999998</v>
      </c>
      <c r="D42273" t="s">
        <v>40399</v>
      </c>
    </row>
    <row r="42274" spans="1:4">
      <c r="A42274" s="1">
        <v>41806.070833333331</v>
      </c>
      <c r="B42274">
        <v>40.6877</v>
      </c>
      <c r="C42274">
        <v>-74.181799999999996</v>
      </c>
      <c r="D42274" t="s">
        <v>40399</v>
      </c>
    </row>
    <row r="42275" spans="1:4">
      <c r="A42275" s="1">
        <v>41806.083333333336</v>
      </c>
      <c r="B42275">
        <v>40.876399999999997</v>
      </c>
      <c r="C42275">
        <v>-73.906899999999993</v>
      </c>
      <c r="D42275" t="s">
        <v>40399</v>
      </c>
    </row>
    <row r="42276" spans="1:4">
      <c r="A42276" s="1">
        <v>41806.085416666669</v>
      </c>
      <c r="B42276">
        <v>40.7363</v>
      </c>
      <c r="C42276">
        <v>-74.003600000000006</v>
      </c>
      <c r="D42276" t="s">
        <v>40399</v>
      </c>
    </row>
    <row r="42277" spans="1:4">
      <c r="A42277" s="1">
        <v>41806.086111111108</v>
      </c>
      <c r="B42277">
        <v>40.765300000000003</v>
      </c>
      <c r="C42277">
        <v>-73.913300000000007</v>
      </c>
      <c r="D42277" t="s">
        <v>40399</v>
      </c>
    </row>
    <row r="42278" spans="1:4">
      <c r="A42278" s="1">
        <v>41806.09097222222</v>
      </c>
      <c r="B42278">
        <v>40.728999999999999</v>
      </c>
      <c r="C42278">
        <v>-73.819000000000003</v>
      </c>
      <c r="D42278" t="s">
        <v>40399</v>
      </c>
    </row>
    <row r="42279" spans="1:4">
      <c r="A42279" s="1">
        <v>41806.101388888892</v>
      </c>
      <c r="B42279">
        <v>40.685899999999997</v>
      </c>
      <c r="C42279">
        <v>-73.910399999999996</v>
      </c>
      <c r="D42279" t="s">
        <v>40399</v>
      </c>
    </row>
    <row r="42280" spans="1:4">
      <c r="A42280" s="1">
        <v>41806.11041666667</v>
      </c>
      <c r="B42280">
        <v>40.7333</v>
      </c>
      <c r="C42280">
        <v>-74.006299999999996</v>
      </c>
      <c r="D42280" t="s">
        <v>40399</v>
      </c>
    </row>
    <row r="42281" spans="1:4">
      <c r="A42281" s="1">
        <v>41806.125</v>
      </c>
      <c r="B42281">
        <v>40.683300000000003</v>
      </c>
      <c r="C42281">
        <v>-73.917400000000001</v>
      </c>
      <c r="D42281" t="s">
        <v>40399</v>
      </c>
    </row>
    <row r="42282" spans="1:4">
      <c r="A42282" s="1">
        <v>41806.130555555559</v>
      </c>
      <c r="B42282">
        <v>40.727600000000002</v>
      </c>
      <c r="C42282">
        <v>-73.994900000000001</v>
      </c>
      <c r="D42282" t="s">
        <v>40399</v>
      </c>
    </row>
    <row r="42283" spans="1:4">
      <c r="A42283" s="1">
        <v>41806.136805555558</v>
      </c>
      <c r="B42283">
        <v>40.747900000000001</v>
      </c>
      <c r="C42283">
        <v>-73.991200000000006</v>
      </c>
      <c r="D42283" t="s">
        <v>40399</v>
      </c>
    </row>
    <row r="42284" spans="1:4">
      <c r="A42284" s="1">
        <v>41806.138194444444</v>
      </c>
      <c r="B42284">
        <v>40.719299999999997</v>
      </c>
      <c r="C42284">
        <v>-73.997399999999999</v>
      </c>
      <c r="D42284" t="s">
        <v>40399</v>
      </c>
    </row>
    <row r="42285" spans="1:4">
      <c r="A42285" s="1">
        <v>41806.140277777777</v>
      </c>
      <c r="B42285">
        <v>40.739800000000002</v>
      </c>
      <c r="C42285">
        <v>-74.038899999999998</v>
      </c>
      <c r="D42285" t="s">
        <v>40399</v>
      </c>
    </row>
    <row r="42286" spans="1:4">
      <c r="A42286" s="1">
        <v>41806.147916666669</v>
      </c>
      <c r="B42286">
        <v>40.757800000000003</v>
      </c>
      <c r="C42286">
        <v>-73.953500000000005</v>
      </c>
      <c r="D42286" t="s">
        <v>40399</v>
      </c>
    </row>
    <row r="42287" spans="1:4">
      <c r="A42287" s="1">
        <v>41806.152083333334</v>
      </c>
      <c r="B42287">
        <v>40.784799999999997</v>
      </c>
      <c r="C42287">
        <v>-73.948899999999995</v>
      </c>
      <c r="D42287" t="s">
        <v>40399</v>
      </c>
    </row>
    <row r="42288" spans="1:4">
      <c r="A42288" s="1">
        <v>41806.200694444444</v>
      </c>
      <c r="B42288">
        <v>40.783000000000001</v>
      </c>
      <c r="C42288">
        <v>-73.9786</v>
      </c>
      <c r="D42288" t="s">
        <v>40399</v>
      </c>
    </row>
    <row r="42289" spans="1:4">
      <c r="A42289" s="1">
        <v>41807.000694444447</v>
      </c>
      <c r="B42289">
        <v>40.695799999999998</v>
      </c>
      <c r="C42289">
        <v>-73.958299999999994</v>
      </c>
      <c r="D42289" t="s">
        <v>40399</v>
      </c>
    </row>
    <row r="42290" spans="1:4">
      <c r="A42290" s="1">
        <v>41807.008333333331</v>
      </c>
      <c r="B42290">
        <v>40.756700000000002</v>
      </c>
      <c r="C42290">
        <v>-73.984499999999997</v>
      </c>
      <c r="D42290" t="s">
        <v>40399</v>
      </c>
    </row>
    <row r="42291" spans="1:4">
      <c r="A42291" s="1">
        <v>41807.015972222223</v>
      </c>
      <c r="B42291">
        <v>40.648400000000002</v>
      </c>
      <c r="C42291">
        <v>-73.783299999999997</v>
      </c>
      <c r="D42291" t="s">
        <v>40399</v>
      </c>
    </row>
    <row r="42292" spans="1:4">
      <c r="A42292" s="1">
        <v>41807.018055555556</v>
      </c>
      <c r="B42292">
        <v>40.759700000000002</v>
      </c>
      <c r="C42292">
        <v>-73.981399999999994</v>
      </c>
      <c r="D42292" t="s">
        <v>40399</v>
      </c>
    </row>
    <row r="42293" spans="1:4">
      <c r="A42293" s="1">
        <v>41807.027777777781</v>
      </c>
      <c r="B42293">
        <v>40.691400000000002</v>
      </c>
      <c r="C42293">
        <v>-73.987399999999994</v>
      </c>
      <c r="D42293" t="s">
        <v>40399</v>
      </c>
    </row>
    <row r="42294" spans="1:4">
      <c r="A42294" s="1">
        <v>41807.033333333333</v>
      </c>
      <c r="B42294">
        <v>40.743299999999998</v>
      </c>
      <c r="C42294">
        <v>-73.988399999999999</v>
      </c>
      <c r="D42294" t="s">
        <v>40399</v>
      </c>
    </row>
    <row r="42295" spans="1:4">
      <c r="A42295" s="1">
        <v>41807.035416666666</v>
      </c>
      <c r="B42295">
        <v>40.739600000000003</v>
      </c>
      <c r="C42295">
        <v>-74.002099999999999</v>
      </c>
      <c r="D42295" t="s">
        <v>40399</v>
      </c>
    </row>
    <row r="42296" spans="1:4">
      <c r="A42296" s="1">
        <v>41807.036111111112</v>
      </c>
      <c r="B42296">
        <v>40.720199999999998</v>
      </c>
      <c r="C42296">
        <v>-74.003100000000003</v>
      </c>
      <c r="D42296" t="s">
        <v>40399</v>
      </c>
    </row>
    <row r="42297" spans="1:4">
      <c r="A42297" s="1">
        <v>41807.037499999999</v>
      </c>
      <c r="B42297">
        <v>40.773200000000003</v>
      </c>
      <c r="C42297">
        <v>-73.9786</v>
      </c>
      <c r="D42297" t="s">
        <v>40399</v>
      </c>
    </row>
    <row r="42298" spans="1:4">
      <c r="A42298" s="1">
        <v>41807.038194444445</v>
      </c>
      <c r="B42298">
        <v>40.7714</v>
      </c>
      <c r="C42298">
        <v>-73.963399999999993</v>
      </c>
      <c r="D42298" t="s">
        <v>40399</v>
      </c>
    </row>
    <row r="42299" spans="1:4">
      <c r="A42299" s="1">
        <v>41807.040972222225</v>
      </c>
      <c r="B42299">
        <v>40.753100000000003</v>
      </c>
      <c r="C42299">
        <v>-74.025499999999994</v>
      </c>
      <c r="D42299" t="s">
        <v>40399</v>
      </c>
    </row>
    <row r="42300" spans="1:4">
      <c r="A42300" s="1">
        <v>41807.042361111111</v>
      </c>
      <c r="B42300">
        <v>40.724800000000002</v>
      </c>
      <c r="C42300">
        <v>-73.976799999999997</v>
      </c>
      <c r="D42300" t="s">
        <v>40399</v>
      </c>
    </row>
    <row r="42301" spans="1:4">
      <c r="A42301" s="1">
        <v>41807.048611111109</v>
      </c>
      <c r="B42301">
        <v>40.754899999999999</v>
      </c>
      <c r="C42301">
        <v>-73.983999999999995</v>
      </c>
      <c r="D42301" t="s">
        <v>40399</v>
      </c>
    </row>
    <row r="42302" spans="1:4">
      <c r="A42302" s="1">
        <v>41807.049305555556</v>
      </c>
      <c r="B42302">
        <v>40.721600000000002</v>
      </c>
      <c r="C42302">
        <v>-73.994600000000005</v>
      </c>
      <c r="D42302" t="s">
        <v>40399</v>
      </c>
    </row>
    <row r="42303" spans="1:4">
      <c r="A42303" s="1">
        <v>41807.052777777775</v>
      </c>
      <c r="B42303">
        <v>40.761400000000002</v>
      </c>
      <c r="C42303">
        <v>-73.990499999999997</v>
      </c>
      <c r="D42303" t="s">
        <v>40399</v>
      </c>
    </row>
    <row r="42304" spans="1:4">
      <c r="A42304" s="1">
        <v>41807.054166666669</v>
      </c>
      <c r="B42304">
        <v>40.667099999999998</v>
      </c>
      <c r="C42304">
        <v>-73.948800000000006</v>
      </c>
      <c r="D42304" t="s">
        <v>40399</v>
      </c>
    </row>
    <row r="42305" spans="1:4">
      <c r="A42305" s="1">
        <v>41807.058333333334</v>
      </c>
      <c r="B42305">
        <v>40.744399999999999</v>
      </c>
      <c r="C42305">
        <v>-73.995400000000004</v>
      </c>
      <c r="D42305" t="s">
        <v>40399</v>
      </c>
    </row>
    <row r="42306" spans="1:4">
      <c r="A42306" s="1">
        <v>41807.060416666667</v>
      </c>
      <c r="B42306">
        <v>40.744199999999999</v>
      </c>
      <c r="C42306">
        <v>-73.983900000000006</v>
      </c>
      <c r="D42306" t="s">
        <v>40399</v>
      </c>
    </row>
    <row r="42307" spans="1:4">
      <c r="A42307" s="1">
        <v>41807.061805555553</v>
      </c>
      <c r="B42307">
        <v>40.753599999999999</v>
      </c>
      <c r="C42307">
        <v>-73.980800000000002</v>
      </c>
      <c r="D42307" t="s">
        <v>40399</v>
      </c>
    </row>
    <row r="42308" spans="1:4">
      <c r="A42308" s="1">
        <v>41807.087500000001</v>
      </c>
      <c r="B42308">
        <v>40.740600000000001</v>
      </c>
      <c r="C42308">
        <v>-74.006699999999995</v>
      </c>
      <c r="D42308" t="s">
        <v>40399</v>
      </c>
    </row>
    <row r="42309" spans="1:4">
      <c r="A42309" s="1">
        <v>41807.101388888892</v>
      </c>
      <c r="B42309">
        <v>40.7074</v>
      </c>
      <c r="C42309">
        <v>-74.002499999999998</v>
      </c>
      <c r="D42309" t="s">
        <v>40399</v>
      </c>
    </row>
    <row r="42310" spans="1:4">
      <c r="A42310" s="1">
        <v>41807.102083333331</v>
      </c>
      <c r="B42310">
        <v>40.757300000000001</v>
      </c>
      <c r="C42310">
        <v>-73.982900000000001</v>
      </c>
      <c r="D42310" t="s">
        <v>40399</v>
      </c>
    </row>
    <row r="42311" spans="1:4">
      <c r="A42311" s="1">
        <v>41807.104166666664</v>
      </c>
      <c r="B42311">
        <v>40.759</v>
      </c>
      <c r="C42311">
        <v>-73.980199999999996</v>
      </c>
      <c r="D42311" t="s">
        <v>40399</v>
      </c>
    </row>
    <row r="42312" spans="1:4">
      <c r="A42312" s="1">
        <v>41807.104861111111</v>
      </c>
      <c r="B42312">
        <v>40.7712</v>
      </c>
      <c r="C42312">
        <v>-73.947900000000004</v>
      </c>
      <c r="D42312" t="s">
        <v>40399</v>
      </c>
    </row>
    <row r="42313" spans="1:4">
      <c r="A42313" s="1">
        <v>41807.111805555556</v>
      </c>
      <c r="B42313">
        <v>40.717700000000001</v>
      </c>
      <c r="C42313">
        <v>-73.957499999999996</v>
      </c>
      <c r="D42313" t="s">
        <v>40399</v>
      </c>
    </row>
    <row r="42314" spans="1:4">
      <c r="A42314" s="1">
        <v>41807.115972222222</v>
      </c>
      <c r="B42314">
        <v>40.749699999999997</v>
      </c>
      <c r="C42314">
        <v>-73.971699999999998</v>
      </c>
      <c r="D42314" t="s">
        <v>40399</v>
      </c>
    </row>
    <row r="42315" spans="1:4">
      <c r="A42315" s="1">
        <v>41807.131249999999</v>
      </c>
      <c r="B42315">
        <v>40.754399999999997</v>
      </c>
      <c r="C42315">
        <v>-73.976799999999997</v>
      </c>
      <c r="D42315" t="s">
        <v>40399</v>
      </c>
    </row>
    <row r="42316" spans="1:4">
      <c r="A42316" s="1">
        <v>41807.133333333331</v>
      </c>
      <c r="B42316">
        <v>40.759900000000002</v>
      </c>
      <c r="C42316">
        <v>-73.986099999999993</v>
      </c>
      <c r="D42316" t="s">
        <v>40399</v>
      </c>
    </row>
    <row r="42317" spans="1:4">
      <c r="A42317" s="1">
        <v>41807.137499999997</v>
      </c>
      <c r="B42317">
        <v>40.7791</v>
      </c>
      <c r="C42317">
        <v>-73.948300000000003</v>
      </c>
      <c r="D42317" t="s">
        <v>40399</v>
      </c>
    </row>
    <row r="42318" spans="1:4">
      <c r="A42318" s="1">
        <v>41807.148611111108</v>
      </c>
      <c r="B42318">
        <v>40.700400000000002</v>
      </c>
      <c r="C42318">
        <v>-73.934899999999999</v>
      </c>
      <c r="D42318" t="s">
        <v>40399</v>
      </c>
    </row>
    <row r="42319" spans="1:4">
      <c r="A42319" s="1">
        <v>41807.152777777781</v>
      </c>
      <c r="B42319">
        <v>40.716900000000003</v>
      </c>
      <c r="C42319">
        <v>-74.0124</v>
      </c>
      <c r="D42319" t="s">
        <v>40399</v>
      </c>
    </row>
    <row r="42320" spans="1:4">
      <c r="A42320" s="1">
        <v>41807.154166666667</v>
      </c>
      <c r="B42320">
        <v>40.730800000000002</v>
      </c>
      <c r="C42320">
        <v>-73.995500000000007</v>
      </c>
      <c r="D42320" t="s">
        <v>40399</v>
      </c>
    </row>
    <row r="42321" spans="1:4">
      <c r="A42321" s="1">
        <v>41807.15625</v>
      </c>
      <c r="B42321">
        <v>40.758200000000002</v>
      </c>
      <c r="C42321">
        <v>-73.964699999999993</v>
      </c>
      <c r="D42321" t="s">
        <v>40399</v>
      </c>
    </row>
    <row r="42322" spans="1:4">
      <c r="A42322" s="1">
        <v>41807.158333333333</v>
      </c>
      <c r="B42322">
        <v>40.721499999999999</v>
      </c>
      <c r="C42322">
        <v>-74.000799999999998</v>
      </c>
      <c r="D42322" t="s">
        <v>40399</v>
      </c>
    </row>
    <row r="42323" spans="1:4">
      <c r="A42323" s="1">
        <v>41807.175694444442</v>
      </c>
      <c r="B42323">
        <v>40.731000000000002</v>
      </c>
      <c r="C42323">
        <v>-73.9953</v>
      </c>
      <c r="D42323" t="s">
        <v>40399</v>
      </c>
    </row>
    <row r="42324" spans="1:4">
      <c r="A42324" s="1">
        <v>41807.195833333331</v>
      </c>
      <c r="B42324">
        <v>40.777000000000001</v>
      </c>
      <c r="C42324">
        <v>-73.945499999999996</v>
      </c>
      <c r="D42324" t="s">
        <v>40399</v>
      </c>
    </row>
    <row r="42325" spans="1:4">
      <c r="A42325" s="1">
        <v>41807.199999999997</v>
      </c>
      <c r="B42325">
        <v>40.722999999999999</v>
      </c>
      <c r="C42325">
        <v>-74.001000000000005</v>
      </c>
      <c r="D42325" t="s">
        <v>40399</v>
      </c>
    </row>
    <row r="42326" spans="1:4">
      <c r="A42326" s="1">
        <v>41807.201388888891</v>
      </c>
      <c r="B42326">
        <v>40.708199999999998</v>
      </c>
      <c r="C42326">
        <v>-73.945099999999996</v>
      </c>
      <c r="D42326" t="s">
        <v>40399</v>
      </c>
    </row>
    <row r="42327" spans="1:4">
      <c r="A42327" s="1">
        <v>41807.220833333333</v>
      </c>
      <c r="B42327">
        <v>40.721400000000003</v>
      </c>
      <c r="C42327">
        <v>-74.000299999999996</v>
      </c>
      <c r="D42327" t="s">
        <v>40399</v>
      </c>
    </row>
    <row r="42328" spans="1:4">
      <c r="A42328" s="1">
        <v>41807.615277777775</v>
      </c>
      <c r="B42328">
        <v>40.712699999999998</v>
      </c>
      <c r="C42328">
        <v>-73.962999999999994</v>
      </c>
      <c r="D42328" t="s">
        <v>40399</v>
      </c>
    </row>
    <row r="42329" spans="1:4">
      <c r="A42329" s="1">
        <v>41807.989583333336</v>
      </c>
      <c r="B42329">
        <v>40.7209</v>
      </c>
      <c r="C42329">
        <v>-73.993700000000004</v>
      </c>
      <c r="D42329" t="s">
        <v>40399</v>
      </c>
    </row>
    <row r="42330" spans="1:4">
      <c r="A42330" s="1">
        <v>41807.995833333334</v>
      </c>
      <c r="B42330">
        <v>40.738300000000002</v>
      </c>
      <c r="C42330">
        <v>-73.996899999999997</v>
      </c>
      <c r="D42330" t="s">
        <v>40399</v>
      </c>
    </row>
    <row r="42331" spans="1:4">
      <c r="A42331" s="1">
        <v>41808.013194444444</v>
      </c>
      <c r="B42331">
        <v>40.750500000000002</v>
      </c>
      <c r="C42331">
        <v>-73.973799999999997</v>
      </c>
      <c r="D42331" t="s">
        <v>40399</v>
      </c>
    </row>
    <row r="42332" spans="1:4">
      <c r="A42332" s="1">
        <v>41808.029166666667</v>
      </c>
      <c r="B42332">
        <v>40.769199999999998</v>
      </c>
      <c r="C42332">
        <v>-73.955500000000001</v>
      </c>
      <c r="D42332" t="s">
        <v>40399</v>
      </c>
    </row>
    <row r="42333" spans="1:4">
      <c r="A42333" s="1">
        <v>41808.036805555559</v>
      </c>
      <c r="B42333">
        <v>40.7819</v>
      </c>
      <c r="C42333">
        <v>-73.957800000000006</v>
      </c>
      <c r="D42333" t="s">
        <v>40399</v>
      </c>
    </row>
    <row r="42334" spans="1:4">
      <c r="A42334" s="1">
        <v>41808.042361111111</v>
      </c>
      <c r="B42334">
        <v>40.697800000000001</v>
      </c>
      <c r="C42334">
        <v>-73.927999999999997</v>
      </c>
      <c r="D42334" t="s">
        <v>40399</v>
      </c>
    </row>
    <row r="42335" spans="1:4">
      <c r="A42335" s="1">
        <v>41808.045138888891</v>
      </c>
      <c r="B42335">
        <v>40.636899999999997</v>
      </c>
      <c r="C42335">
        <v>-73.980099999999993</v>
      </c>
      <c r="D42335" t="s">
        <v>40399</v>
      </c>
    </row>
    <row r="42336" spans="1:4">
      <c r="A42336" s="1">
        <v>41808.056250000001</v>
      </c>
      <c r="B42336">
        <v>40.714700000000001</v>
      </c>
      <c r="C42336">
        <v>-74.006200000000007</v>
      </c>
      <c r="D42336" t="s">
        <v>40399</v>
      </c>
    </row>
    <row r="42337" spans="1:4">
      <c r="A42337" s="1">
        <v>41808.063194444447</v>
      </c>
      <c r="B42337">
        <v>40.723300000000002</v>
      </c>
      <c r="C42337">
        <v>-73.998500000000007</v>
      </c>
      <c r="D42337" t="s">
        <v>40399</v>
      </c>
    </row>
    <row r="42338" spans="1:4">
      <c r="A42338" s="1">
        <v>41808.067361111112</v>
      </c>
      <c r="B42338">
        <v>40.740400000000001</v>
      </c>
      <c r="C42338">
        <v>-74.005200000000002</v>
      </c>
      <c r="D42338" t="s">
        <v>40399</v>
      </c>
    </row>
    <row r="42339" spans="1:4">
      <c r="A42339" s="1">
        <v>41808.069444444445</v>
      </c>
      <c r="B42339">
        <v>40.770099999999999</v>
      </c>
      <c r="C42339">
        <v>-73.9495</v>
      </c>
      <c r="D42339" t="s">
        <v>40399</v>
      </c>
    </row>
    <row r="42340" spans="1:4">
      <c r="A42340" s="1">
        <v>41808.074305555558</v>
      </c>
      <c r="B42340">
        <v>40.748100000000001</v>
      </c>
      <c r="C42340">
        <v>-73.987899999999996</v>
      </c>
      <c r="D42340" t="s">
        <v>40399</v>
      </c>
    </row>
    <row r="42341" spans="1:4">
      <c r="A42341" s="1">
        <v>41808.086111111108</v>
      </c>
      <c r="B42341">
        <v>40.7089</v>
      </c>
      <c r="C42341">
        <v>-73.942499999999995</v>
      </c>
      <c r="D42341" t="s">
        <v>40399</v>
      </c>
    </row>
    <row r="42342" spans="1:4">
      <c r="A42342" s="1">
        <v>41808.089583333334</v>
      </c>
      <c r="B42342">
        <v>40.739800000000002</v>
      </c>
      <c r="C42342">
        <v>-73.979600000000005</v>
      </c>
      <c r="D42342" t="s">
        <v>40399</v>
      </c>
    </row>
    <row r="42343" spans="1:4">
      <c r="A42343" s="1">
        <v>41808.09652777778</v>
      </c>
      <c r="B42343">
        <v>40.781999999999996</v>
      </c>
      <c r="C42343">
        <v>-73.977800000000002</v>
      </c>
      <c r="D42343" t="s">
        <v>40399</v>
      </c>
    </row>
    <row r="42344" spans="1:4">
      <c r="A42344" s="1">
        <v>41808.102083333331</v>
      </c>
      <c r="B42344">
        <v>40.719499999999996</v>
      </c>
      <c r="C42344">
        <v>-74.004999999999995</v>
      </c>
      <c r="D42344" t="s">
        <v>40399</v>
      </c>
    </row>
    <row r="42345" spans="1:4">
      <c r="A42345" s="1">
        <v>41808.104166666664</v>
      </c>
      <c r="B42345">
        <v>40.719499999999996</v>
      </c>
      <c r="C42345">
        <v>-74.001999999999995</v>
      </c>
      <c r="D42345" t="s">
        <v>40399</v>
      </c>
    </row>
    <row r="42346" spans="1:4">
      <c r="A42346" s="1">
        <v>41808.106944444444</v>
      </c>
      <c r="B42346">
        <v>40.741900000000001</v>
      </c>
      <c r="C42346">
        <v>-73.983000000000004</v>
      </c>
      <c r="D42346" t="s">
        <v>40399</v>
      </c>
    </row>
    <row r="42347" spans="1:4">
      <c r="A42347" s="1">
        <v>41808.109027777777</v>
      </c>
      <c r="B42347">
        <v>40.726799999999997</v>
      </c>
      <c r="C42347">
        <v>-73.977999999999994</v>
      </c>
      <c r="D42347" t="s">
        <v>40399</v>
      </c>
    </row>
    <row r="42348" spans="1:4">
      <c r="A42348" s="1">
        <v>41808.115972222222</v>
      </c>
      <c r="B42348">
        <v>40.6614</v>
      </c>
      <c r="C42348">
        <v>-73.941599999999994</v>
      </c>
      <c r="D42348" t="s">
        <v>40399</v>
      </c>
    </row>
    <row r="42349" spans="1:4">
      <c r="A42349" s="1">
        <v>41808.118055555555</v>
      </c>
      <c r="B42349">
        <v>40.671599999999998</v>
      </c>
      <c r="C42349">
        <v>-73.756600000000006</v>
      </c>
      <c r="D42349" t="s">
        <v>40399</v>
      </c>
    </row>
    <row r="42350" spans="1:4">
      <c r="A42350" s="1">
        <v>41808.120833333334</v>
      </c>
      <c r="B42350">
        <v>40.759700000000002</v>
      </c>
      <c r="C42350">
        <v>-73.984300000000005</v>
      </c>
      <c r="D42350" t="s">
        <v>40399</v>
      </c>
    </row>
    <row r="42351" spans="1:4">
      <c r="A42351" s="1">
        <v>41808.121527777781</v>
      </c>
      <c r="B42351">
        <v>40.741100000000003</v>
      </c>
      <c r="C42351">
        <v>-73.992500000000007</v>
      </c>
      <c r="D42351" t="s">
        <v>40399</v>
      </c>
    </row>
    <row r="42352" spans="1:4">
      <c r="A42352" s="1">
        <v>41808.123611111114</v>
      </c>
      <c r="B42352">
        <v>40.713700000000003</v>
      </c>
      <c r="C42352">
        <v>-74.081999999999994</v>
      </c>
      <c r="D42352" t="s">
        <v>40399</v>
      </c>
    </row>
    <row r="42353" spans="1:4">
      <c r="A42353" s="1">
        <v>41808.132638888892</v>
      </c>
      <c r="B42353">
        <v>40.7254</v>
      </c>
      <c r="C42353">
        <v>-74.003100000000003</v>
      </c>
      <c r="D42353" t="s">
        <v>40399</v>
      </c>
    </row>
    <row r="42354" spans="1:4">
      <c r="A42354" s="1">
        <v>41808.137499999997</v>
      </c>
      <c r="B42354">
        <v>40.725000000000001</v>
      </c>
      <c r="C42354">
        <v>-73.992199999999997</v>
      </c>
      <c r="D42354" t="s">
        <v>40399</v>
      </c>
    </row>
    <row r="42355" spans="1:4">
      <c r="A42355" s="1">
        <v>41808.140277777777</v>
      </c>
      <c r="B42355">
        <v>40.768799999999999</v>
      </c>
      <c r="C42355">
        <v>-73.958299999999994</v>
      </c>
      <c r="D42355" t="s">
        <v>40399</v>
      </c>
    </row>
    <row r="42356" spans="1:4">
      <c r="A42356" s="1">
        <v>41808.147222222222</v>
      </c>
      <c r="B42356">
        <v>40.683900000000001</v>
      </c>
      <c r="C42356">
        <v>-73.974000000000004</v>
      </c>
      <c r="D42356" t="s">
        <v>40399</v>
      </c>
    </row>
    <row r="42357" spans="1:4">
      <c r="A42357" s="1">
        <v>41808.155555555553</v>
      </c>
      <c r="B42357">
        <v>40.7179</v>
      </c>
      <c r="C42357">
        <v>-74.014399999999995</v>
      </c>
      <c r="D42357" t="s">
        <v>40399</v>
      </c>
    </row>
    <row r="42358" spans="1:4">
      <c r="A42358" s="1">
        <v>41808.15902777778</v>
      </c>
      <c r="B42358">
        <v>40.770899999999997</v>
      </c>
      <c r="C42358">
        <v>-73.963099999999997</v>
      </c>
      <c r="D42358" t="s">
        <v>40399</v>
      </c>
    </row>
    <row r="42359" spans="1:4">
      <c r="A42359" s="1">
        <v>41808.160416666666</v>
      </c>
      <c r="B42359">
        <v>40.737499999999997</v>
      </c>
      <c r="C42359">
        <v>-74.004900000000006</v>
      </c>
      <c r="D42359" t="s">
        <v>40399</v>
      </c>
    </row>
    <row r="42360" spans="1:4">
      <c r="A42360" s="1">
        <v>41808.171527777777</v>
      </c>
      <c r="B42360">
        <v>40.738700000000001</v>
      </c>
      <c r="C42360">
        <v>-73.997900000000001</v>
      </c>
      <c r="D42360" t="s">
        <v>40399</v>
      </c>
    </row>
    <row r="42361" spans="1:4">
      <c r="A42361" s="1">
        <v>41808.198611111111</v>
      </c>
      <c r="B42361">
        <v>40.697200000000002</v>
      </c>
      <c r="C42361">
        <v>-73.996899999999997</v>
      </c>
      <c r="D42361" t="s">
        <v>40399</v>
      </c>
    </row>
    <row r="42362" spans="1:4">
      <c r="A42362" s="1">
        <v>41808.200694444444</v>
      </c>
      <c r="B42362">
        <v>40.711599999999997</v>
      </c>
      <c r="C42362">
        <v>-74.164000000000001</v>
      </c>
      <c r="D42362" t="s">
        <v>40399</v>
      </c>
    </row>
    <row r="42363" spans="1:4">
      <c r="A42363" s="1">
        <v>41808.224999999999</v>
      </c>
      <c r="B42363">
        <v>40.796799999999998</v>
      </c>
      <c r="C42363">
        <v>-73.970100000000002</v>
      </c>
      <c r="D42363" t="s">
        <v>40399</v>
      </c>
    </row>
    <row r="42364" spans="1:4">
      <c r="A42364" s="1">
        <v>41809.011805555558</v>
      </c>
      <c r="B42364">
        <v>40.777000000000001</v>
      </c>
      <c r="C42364">
        <v>-73.986500000000007</v>
      </c>
      <c r="D42364" t="s">
        <v>40399</v>
      </c>
    </row>
    <row r="42365" spans="1:4">
      <c r="A42365" s="1">
        <v>41809.043055555558</v>
      </c>
      <c r="B42365">
        <v>40.727200000000003</v>
      </c>
      <c r="C42365">
        <v>-74.048199999999994</v>
      </c>
      <c r="D42365" t="s">
        <v>40399</v>
      </c>
    </row>
    <row r="42366" spans="1:4">
      <c r="A42366" s="1">
        <v>41809.044444444444</v>
      </c>
      <c r="B42366">
        <v>40.687399999999997</v>
      </c>
      <c r="C42366">
        <v>-73.985900000000001</v>
      </c>
      <c r="D42366" t="s">
        <v>40399</v>
      </c>
    </row>
    <row r="42367" spans="1:4">
      <c r="A42367" s="1">
        <v>41809.052083333336</v>
      </c>
      <c r="B42367">
        <v>40.723199999999999</v>
      </c>
      <c r="C42367">
        <v>-73.999200000000002</v>
      </c>
      <c r="D42367" t="s">
        <v>40399</v>
      </c>
    </row>
    <row r="42368" spans="1:4">
      <c r="A42368" s="1">
        <v>41809.058333333334</v>
      </c>
      <c r="B42368">
        <v>40.755699999999997</v>
      </c>
      <c r="C42368">
        <v>-73.984200000000001</v>
      </c>
      <c r="D42368" t="s">
        <v>40399</v>
      </c>
    </row>
    <row r="42369" spans="1:4">
      <c r="A42369" s="1">
        <v>41809.061111111114</v>
      </c>
      <c r="B42369">
        <v>40.735999999999997</v>
      </c>
      <c r="C42369">
        <v>-73.976399999999998</v>
      </c>
      <c r="D42369" t="s">
        <v>40399</v>
      </c>
    </row>
    <row r="42370" spans="1:4">
      <c r="A42370" s="1">
        <v>41809.061805555553</v>
      </c>
      <c r="B42370">
        <v>40.740900000000003</v>
      </c>
      <c r="C42370">
        <v>-74.007499999999993</v>
      </c>
      <c r="D42370" t="s">
        <v>40399</v>
      </c>
    </row>
    <row r="42371" spans="1:4">
      <c r="A42371" s="1">
        <v>41809.06527777778</v>
      </c>
      <c r="B42371">
        <v>40.802199999999999</v>
      </c>
      <c r="C42371">
        <v>-74.061599999999999</v>
      </c>
      <c r="D42371" t="s">
        <v>40399</v>
      </c>
    </row>
    <row r="42372" spans="1:4">
      <c r="A42372" s="1">
        <v>41809.071527777778</v>
      </c>
      <c r="B42372">
        <v>40.759500000000003</v>
      </c>
      <c r="C42372">
        <v>-73.977699999999999</v>
      </c>
      <c r="D42372" t="s">
        <v>40399</v>
      </c>
    </row>
    <row r="42373" spans="1:4">
      <c r="A42373" s="1">
        <v>41809.074999999997</v>
      </c>
      <c r="B42373">
        <v>40.770899999999997</v>
      </c>
      <c r="C42373">
        <v>-74.204700000000003</v>
      </c>
      <c r="D42373" t="s">
        <v>40399</v>
      </c>
    </row>
    <row r="42374" spans="1:4">
      <c r="A42374" s="1">
        <v>41809.098611111112</v>
      </c>
      <c r="B42374">
        <v>40.759799999999998</v>
      </c>
      <c r="C42374">
        <v>-73.984200000000001</v>
      </c>
      <c r="D42374" t="s">
        <v>40399</v>
      </c>
    </row>
    <row r="42375" spans="1:4">
      <c r="A42375" s="1">
        <v>41809.1</v>
      </c>
      <c r="B42375">
        <v>40.724299999999999</v>
      </c>
      <c r="C42375">
        <v>-73.949799999999996</v>
      </c>
      <c r="D42375" t="s">
        <v>40399</v>
      </c>
    </row>
    <row r="42376" spans="1:4">
      <c r="A42376" s="1">
        <v>41809.101388888892</v>
      </c>
      <c r="B42376">
        <v>40.750700000000002</v>
      </c>
      <c r="C42376">
        <v>-73.819100000000006</v>
      </c>
      <c r="D42376" t="s">
        <v>40399</v>
      </c>
    </row>
    <row r="42377" spans="1:4">
      <c r="A42377" s="1">
        <v>41809.103472222225</v>
      </c>
      <c r="B42377">
        <v>40.718600000000002</v>
      </c>
      <c r="C42377">
        <v>-73.990399999999994</v>
      </c>
      <c r="D42377" t="s">
        <v>40399</v>
      </c>
    </row>
    <row r="42378" spans="1:4">
      <c r="A42378" s="1">
        <v>41809.104166666664</v>
      </c>
      <c r="B42378">
        <v>40.750799999999998</v>
      </c>
      <c r="C42378">
        <v>-74.003699999999995</v>
      </c>
      <c r="D42378" t="s">
        <v>40399</v>
      </c>
    </row>
    <row r="42379" spans="1:4">
      <c r="A42379" s="1">
        <v>41809.106249999997</v>
      </c>
      <c r="B42379">
        <v>40.721899999999998</v>
      </c>
      <c r="C42379">
        <v>-74.004099999999994</v>
      </c>
      <c r="D42379" t="s">
        <v>40399</v>
      </c>
    </row>
    <row r="42380" spans="1:4">
      <c r="A42380" s="1">
        <v>41809.123611111114</v>
      </c>
      <c r="B42380">
        <v>40.747799999999998</v>
      </c>
      <c r="C42380">
        <v>-73.996600000000001</v>
      </c>
      <c r="D42380" t="s">
        <v>40399</v>
      </c>
    </row>
    <row r="42381" spans="1:4">
      <c r="A42381" s="1">
        <v>41809.125694444447</v>
      </c>
      <c r="B42381">
        <v>40.7729</v>
      </c>
      <c r="C42381">
        <v>-73.979900000000001</v>
      </c>
      <c r="D42381" t="s">
        <v>40399</v>
      </c>
    </row>
    <row r="42382" spans="1:4">
      <c r="A42382" s="1">
        <v>41809.13958333333</v>
      </c>
      <c r="B42382">
        <v>40.7485</v>
      </c>
      <c r="C42382">
        <v>-74.006200000000007</v>
      </c>
      <c r="D42382" t="s">
        <v>40399</v>
      </c>
    </row>
    <row r="42383" spans="1:4">
      <c r="A42383" s="1">
        <v>41809.142361111109</v>
      </c>
      <c r="B42383">
        <v>40.726199999999999</v>
      </c>
      <c r="C42383">
        <v>-73.942700000000002</v>
      </c>
      <c r="D42383" t="s">
        <v>40399</v>
      </c>
    </row>
    <row r="42384" spans="1:4">
      <c r="A42384" s="1">
        <v>41809.152777777781</v>
      </c>
      <c r="B42384">
        <v>40.759099999999997</v>
      </c>
      <c r="C42384">
        <v>-73.994299999999996</v>
      </c>
      <c r="D42384" t="s">
        <v>40399</v>
      </c>
    </row>
    <row r="42385" spans="1:4">
      <c r="A42385" s="1">
        <v>41809.155555555553</v>
      </c>
      <c r="B42385">
        <v>40.736400000000003</v>
      </c>
      <c r="C42385">
        <v>-73.994399999999999</v>
      </c>
      <c r="D42385" t="s">
        <v>40399</v>
      </c>
    </row>
    <row r="42386" spans="1:4">
      <c r="A42386" s="1">
        <v>41809.168749999997</v>
      </c>
      <c r="B42386">
        <v>40.686500000000002</v>
      </c>
      <c r="C42386">
        <v>-73.967600000000004</v>
      </c>
      <c r="D42386" t="s">
        <v>40399</v>
      </c>
    </row>
    <row r="42387" spans="1:4">
      <c r="A42387" s="1">
        <v>41809.191666666666</v>
      </c>
      <c r="B42387">
        <v>40.72</v>
      </c>
      <c r="C42387">
        <v>-74.000100000000003</v>
      </c>
      <c r="D42387" t="s">
        <v>40399</v>
      </c>
    </row>
    <row r="42388" spans="1:4">
      <c r="A42388" s="1">
        <v>41809.195138888892</v>
      </c>
      <c r="B42388">
        <v>40.738799999999998</v>
      </c>
      <c r="C42388">
        <v>-74.008799999999994</v>
      </c>
      <c r="D42388" t="s">
        <v>40399</v>
      </c>
    </row>
    <row r="42389" spans="1:4">
      <c r="A42389" s="1">
        <v>41810.059027777781</v>
      </c>
      <c r="B42389">
        <v>40.757599999999996</v>
      </c>
      <c r="C42389">
        <v>-73.984700000000004</v>
      </c>
      <c r="D42389" t="s">
        <v>40399</v>
      </c>
    </row>
    <row r="42390" spans="1:4">
      <c r="A42390" s="1">
        <v>41810.06527777778</v>
      </c>
      <c r="B42390">
        <v>40.762999999999998</v>
      </c>
      <c r="C42390">
        <v>-73.977999999999994</v>
      </c>
      <c r="D42390" t="s">
        <v>40399</v>
      </c>
    </row>
    <row r="42391" spans="1:4">
      <c r="A42391" s="1">
        <v>41810.074999999997</v>
      </c>
      <c r="B42391">
        <v>40.720799999999997</v>
      </c>
      <c r="C42391">
        <v>-73.992599999999996</v>
      </c>
      <c r="D42391" t="s">
        <v>40399</v>
      </c>
    </row>
    <row r="42392" spans="1:4">
      <c r="A42392" s="1">
        <v>41810.078472222223</v>
      </c>
      <c r="B42392">
        <v>40.742400000000004</v>
      </c>
      <c r="C42392">
        <v>-74.004300000000001</v>
      </c>
      <c r="D42392" t="s">
        <v>40399</v>
      </c>
    </row>
    <row r="42393" spans="1:4">
      <c r="A42393" s="1">
        <v>41810.087500000001</v>
      </c>
      <c r="B42393">
        <v>40.745600000000003</v>
      </c>
      <c r="C42393">
        <v>-73.985699999999994</v>
      </c>
      <c r="D42393" t="s">
        <v>40399</v>
      </c>
    </row>
    <row r="42394" spans="1:4">
      <c r="A42394" s="1">
        <v>41810.105555555558</v>
      </c>
      <c r="B42394">
        <v>40.754100000000001</v>
      </c>
      <c r="C42394">
        <v>-73.976500000000001</v>
      </c>
      <c r="D42394" t="s">
        <v>40399</v>
      </c>
    </row>
    <row r="42395" spans="1:4">
      <c r="A42395" s="1">
        <v>41810.106249999997</v>
      </c>
      <c r="B42395">
        <v>40.734200000000001</v>
      </c>
      <c r="C42395">
        <v>-74.006200000000007</v>
      </c>
      <c r="D42395" t="s">
        <v>40399</v>
      </c>
    </row>
    <row r="42396" spans="1:4">
      <c r="A42396" s="1">
        <v>41810.114583333336</v>
      </c>
      <c r="B42396">
        <v>40.761400000000002</v>
      </c>
      <c r="C42396">
        <v>-73.974299999999999</v>
      </c>
      <c r="D42396" t="s">
        <v>40399</v>
      </c>
    </row>
    <row r="42397" spans="1:4">
      <c r="A42397" s="1">
        <v>41810.142361111109</v>
      </c>
      <c r="B42397">
        <v>40.721699999999998</v>
      </c>
      <c r="C42397">
        <v>-73.996399999999994</v>
      </c>
      <c r="D42397" t="s">
        <v>40399</v>
      </c>
    </row>
    <row r="42398" spans="1:4">
      <c r="A42398" s="1">
        <v>41810.17291666667</v>
      </c>
      <c r="B42398">
        <v>40.721800000000002</v>
      </c>
      <c r="C42398">
        <v>-73.992000000000004</v>
      </c>
      <c r="D42398" t="s">
        <v>40399</v>
      </c>
    </row>
    <row r="42399" spans="1:4">
      <c r="A42399" s="1">
        <v>41810.188888888886</v>
      </c>
      <c r="B42399">
        <v>40.749899999999997</v>
      </c>
      <c r="C42399">
        <v>-73.972300000000004</v>
      </c>
      <c r="D42399" t="s">
        <v>40399</v>
      </c>
    </row>
    <row r="42400" spans="1:4">
      <c r="A42400" s="1">
        <v>41811.115277777775</v>
      </c>
      <c r="B42400">
        <v>40.725099999999998</v>
      </c>
      <c r="C42400">
        <v>-73.981300000000005</v>
      </c>
      <c r="D42400" t="s">
        <v>40399</v>
      </c>
    </row>
    <row r="42401" spans="1:4">
      <c r="A42401" s="1">
        <v>41811.163888888892</v>
      </c>
      <c r="B42401">
        <v>40.724400000000003</v>
      </c>
      <c r="C42401">
        <v>-74.001499999999993</v>
      </c>
      <c r="D42401" t="s">
        <v>40399</v>
      </c>
    </row>
    <row r="42402" spans="1:4">
      <c r="A42402" s="1">
        <v>41811.186111111114</v>
      </c>
      <c r="B42402">
        <v>40.7547</v>
      </c>
      <c r="C42402">
        <v>-73.977900000000005</v>
      </c>
      <c r="D42402" t="s">
        <v>40399</v>
      </c>
    </row>
    <row r="42403" spans="1:4">
      <c r="A42403" s="1">
        <v>41811.195138888892</v>
      </c>
      <c r="B42403">
        <v>40.776000000000003</v>
      </c>
      <c r="C42403">
        <v>-73.956100000000006</v>
      </c>
      <c r="D42403" t="s">
        <v>40399</v>
      </c>
    </row>
    <row r="42404" spans="1:4">
      <c r="A42404" s="1">
        <v>41811.20416666667</v>
      </c>
      <c r="B42404">
        <v>40.696199999999997</v>
      </c>
      <c r="C42404">
        <v>-73.978999999999999</v>
      </c>
      <c r="D42404" t="s">
        <v>40399</v>
      </c>
    </row>
    <row r="42405" spans="1:4">
      <c r="A42405" s="1">
        <v>41811.206250000003</v>
      </c>
      <c r="B42405">
        <v>40.6447</v>
      </c>
      <c r="C42405">
        <v>-73.782600000000002</v>
      </c>
      <c r="D42405" t="s">
        <v>40399</v>
      </c>
    </row>
    <row r="42406" spans="1:4">
      <c r="A42406" s="1">
        <v>41811.227777777778</v>
      </c>
      <c r="B42406">
        <v>40.710299999999997</v>
      </c>
      <c r="C42406">
        <v>-74.007900000000006</v>
      </c>
      <c r="D42406" t="s">
        <v>40399</v>
      </c>
    </row>
    <row r="42407" spans="1:4">
      <c r="A42407" s="1">
        <v>41811.229861111111</v>
      </c>
      <c r="B42407">
        <v>40.711399999999998</v>
      </c>
      <c r="C42407">
        <v>-74.010599999999997</v>
      </c>
      <c r="D42407" t="s">
        <v>40399</v>
      </c>
    </row>
    <row r="42408" spans="1:4">
      <c r="A42408" s="1">
        <v>41811.236805555556</v>
      </c>
      <c r="B42408">
        <v>40.716000000000001</v>
      </c>
      <c r="C42408">
        <v>-74.004199999999997</v>
      </c>
      <c r="D42408" t="s">
        <v>40399</v>
      </c>
    </row>
    <row r="42409" spans="1:4">
      <c r="A42409" s="1">
        <v>41811.25277777778</v>
      </c>
      <c r="B42409">
        <v>40.783200000000001</v>
      </c>
      <c r="C42409">
        <v>-73.954700000000003</v>
      </c>
      <c r="D42409" t="s">
        <v>40399</v>
      </c>
    </row>
    <row r="42410" spans="1:4">
      <c r="A42410" s="1">
        <v>41811.286805555559</v>
      </c>
      <c r="B42410">
        <v>40.7181</v>
      </c>
      <c r="C42410">
        <v>-74.004800000000003</v>
      </c>
      <c r="D42410" t="s">
        <v>40399</v>
      </c>
    </row>
    <row r="42411" spans="1:4">
      <c r="A42411" s="1">
        <v>41811.294444444444</v>
      </c>
      <c r="B42411">
        <v>40.687600000000003</v>
      </c>
      <c r="C42411">
        <v>-73.971400000000003</v>
      </c>
      <c r="D42411" t="s">
        <v>40399</v>
      </c>
    </row>
    <row r="42412" spans="1:4">
      <c r="A42412" s="1">
        <v>41812.133333333331</v>
      </c>
      <c r="B42412">
        <v>40.765599999999999</v>
      </c>
      <c r="C42412">
        <v>-73.978200000000001</v>
      </c>
      <c r="D42412" t="s">
        <v>40399</v>
      </c>
    </row>
    <row r="42413" spans="1:4">
      <c r="A42413" s="1">
        <v>41812.184027777781</v>
      </c>
      <c r="B42413">
        <v>40.703099999999999</v>
      </c>
      <c r="C42413">
        <v>-73.985299999999995</v>
      </c>
      <c r="D42413" t="s">
        <v>40399</v>
      </c>
    </row>
    <row r="42414" spans="1:4">
      <c r="A42414" s="1">
        <v>41812.188194444447</v>
      </c>
      <c r="B42414">
        <v>40.759500000000003</v>
      </c>
      <c r="C42414">
        <v>-73.994900000000001</v>
      </c>
      <c r="D42414" t="s">
        <v>40399</v>
      </c>
    </row>
    <row r="42415" spans="1:4">
      <c r="A42415" s="1">
        <v>41812.198611111111</v>
      </c>
      <c r="B42415">
        <v>40.803100000000001</v>
      </c>
      <c r="C42415">
        <v>-73.944699999999997</v>
      </c>
      <c r="D42415" t="s">
        <v>40399</v>
      </c>
    </row>
    <row r="42416" spans="1:4">
      <c r="A42416" s="1">
        <v>41812.199305555558</v>
      </c>
      <c r="B42416">
        <v>40.765099999999997</v>
      </c>
      <c r="C42416">
        <v>-73.990700000000004</v>
      </c>
      <c r="D42416" t="s">
        <v>40399</v>
      </c>
    </row>
    <row r="42417" spans="1:4">
      <c r="A42417" s="1">
        <v>41812.200694444444</v>
      </c>
      <c r="B42417">
        <v>40.689100000000003</v>
      </c>
      <c r="C42417">
        <v>-73.958399999999997</v>
      </c>
      <c r="D42417" t="s">
        <v>40399</v>
      </c>
    </row>
    <row r="42418" spans="1:4">
      <c r="A42418" s="1">
        <v>41812.202777777777</v>
      </c>
      <c r="B42418">
        <v>40.738799999999998</v>
      </c>
      <c r="C42418">
        <v>-73.985200000000006</v>
      </c>
      <c r="D42418" t="s">
        <v>40399</v>
      </c>
    </row>
    <row r="42419" spans="1:4">
      <c r="A42419" s="1">
        <v>41812.206944444442</v>
      </c>
      <c r="B42419">
        <v>40.719799999999999</v>
      </c>
      <c r="C42419">
        <v>-73.9893</v>
      </c>
      <c r="D42419" t="s">
        <v>40399</v>
      </c>
    </row>
    <row r="42420" spans="1:4">
      <c r="A42420" s="1">
        <v>41812.220138888886</v>
      </c>
      <c r="B42420">
        <v>40.869999999999997</v>
      </c>
      <c r="C42420">
        <v>-73.906099999999995</v>
      </c>
      <c r="D42420" t="s">
        <v>40399</v>
      </c>
    </row>
    <row r="42421" spans="1:4">
      <c r="A42421" s="1">
        <v>41812.231944444444</v>
      </c>
      <c r="B42421">
        <v>40.708199999999998</v>
      </c>
      <c r="C42421">
        <v>-73.9114</v>
      </c>
      <c r="D42421" t="s">
        <v>40399</v>
      </c>
    </row>
    <row r="42422" spans="1:4">
      <c r="A42422" s="1">
        <v>41812.240277777775</v>
      </c>
      <c r="B42422">
        <v>40.752099999999999</v>
      </c>
      <c r="C42422">
        <v>-73.986099999999993</v>
      </c>
      <c r="D42422" t="s">
        <v>40399</v>
      </c>
    </row>
    <row r="42423" spans="1:4">
      <c r="A42423" s="1">
        <v>41812.243055555555</v>
      </c>
      <c r="B42423">
        <v>40.766399999999997</v>
      </c>
      <c r="C42423">
        <v>-73.983400000000003</v>
      </c>
      <c r="D42423" t="s">
        <v>40399</v>
      </c>
    </row>
    <row r="42424" spans="1:4">
      <c r="A42424" s="1">
        <v>41812.263888888891</v>
      </c>
      <c r="B42424">
        <v>40.747</v>
      </c>
      <c r="C42424">
        <v>-73.993499999999997</v>
      </c>
      <c r="D42424" t="s">
        <v>40399</v>
      </c>
    </row>
    <row r="42425" spans="1:4">
      <c r="A42425" s="1">
        <v>41812.268750000003</v>
      </c>
      <c r="B42425">
        <v>40.721299999999999</v>
      </c>
      <c r="C42425">
        <v>-73.981700000000004</v>
      </c>
      <c r="D42425" t="s">
        <v>40399</v>
      </c>
    </row>
    <row r="42426" spans="1:4">
      <c r="A42426" s="1">
        <v>41812.290277777778</v>
      </c>
      <c r="B42426">
        <v>40.8489</v>
      </c>
      <c r="C42426">
        <v>-74.085700000000003</v>
      </c>
      <c r="D42426" t="s">
        <v>40399</v>
      </c>
    </row>
    <row r="42427" spans="1:4">
      <c r="A42427" s="1">
        <v>41812.305555555555</v>
      </c>
      <c r="B42427">
        <v>40.7258</v>
      </c>
      <c r="C42427">
        <v>-74.005399999999995</v>
      </c>
      <c r="D42427" t="s">
        <v>40399</v>
      </c>
    </row>
    <row r="42428" spans="1:4">
      <c r="A42428" s="1">
        <v>41812.325694444444</v>
      </c>
      <c r="B42428">
        <v>40.739400000000003</v>
      </c>
      <c r="C42428">
        <v>-74.001800000000003</v>
      </c>
      <c r="D42428" t="s">
        <v>40399</v>
      </c>
    </row>
    <row r="42429" spans="1:4">
      <c r="A42429" s="1">
        <v>41812.372916666667</v>
      </c>
      <c r="B42429">
        <v>40.765500000000003</v>
      </c>
      <c r="C42429">
        <v>-73.911500000000004</v>
      </c>
      <c r="D42429" t="s">
        <v>40399</v>
      </c>
    </row>
    <row r="42430" spans="1:4">
      <c r="A42430" s="1">
        <v>41812.982638888891</v>
      </c>
      <c r="B42430">
        <v>40.648699999999998</v>
      </c>
      <c r="C42430">
        <v>-73.782899999999998</v>
      </c>
      <c r="D42430" t="s">
        <v>40399</v>
      </c>
    </row>
    <row r="42431" spans="1:4">
      <c r="A42431" s="1">
        <v>41813.011805555558</v>
      </c>
      <c r="B42431">
        <v>40.916600000000003</v>
      </c>
      <c r="C42431">
        <v>-73.831100000000006</v>
      </c>
      <c r="D42431" t="s">
        <v>40399</v>
      </c>
    </row>
    <row r="42432" spans="1:4">
      <c r="A42432" s="1">
        <v>41813.013888888891</v>
      </c>
      <c r="B42432">
        <v>40.750599999999999</v>
      </c>
      <c r="C42432">
        <v>-73.987099999999998</v>
      </c>
      <c r="D42432" t="s">
        <v>40399</v>
      </c>
    </row>
    <row r="42433" spans="1:4">
      <c r="A42433" s="1">
        <v>41813.018750000003</v>
      </c>
      <c r="B42433">
        <v>40.6952</v>
      </c>
      <c r="C42433">
        <v>-74.178299999999993</v>
      </c>
      <c r="D42433" t="s">
        <v>40399</v>
      </c>
    </row>
    <row r="42434" spans="1:4">
      <c r="A42434" s="1">
        <v>41813.05972222222</v>
      </c>
      <c r="B42434">
        <v>40.7393</v>
      </c>
      <c r="C42434">
        <v>-73.997600000000006</v>
      </c>
      <c r="D42434" t="s">
        <v>40399</v>
      </c>
    </row>
    <row r="42435" spans="1:4">
      <c r="A42435" s="1">
        <v>41813.065972222219</v>
      </c>
      <c r="B42435">
        <v>40.747999999999998</v>
      </c>
      <c r="C42435">
        <v>-73.993099999999998</v>
      </c>
      <c r="D42435" t="s">
        <v>40399</v>
      </c>
    </row>
    <row r="42436" spans="1:4">
      <c r="A42436" s="1">
        <v>41813.069444444445</v>
      </c>
      <c r="B42436">
        <v>40.842700000000001</v>
      </c>
      <c r="C42436">
        <v>-73.937799999999996</v>
      </c>
      <c r="D42436" t="s">
        <v>40399</v>
      </c>
    </row>
    <row r="42437" spans="1:4">
      <c r="A42437" s="1">
        <v>41813.074305555558</v>
      </c>
      <c r="B42437">
        <v>40.646599999999999</v>
      </c>
      <c r="C42437">
        <v>-73.7898</v>
      </c>
      <c r="D42437" t="s">
        <v>40399</v>
      </c>
    </row>
    <row r="42438" spans="1:4">
      <c r="A42438" s="1">
        <v>41813.076388888891</v>
      </c>
      <c r="B42438">
        <v>40.707500000000003</v>
      </c>
      <c r="C42438">
        <v>-73.953800000000001</v>
      </c>
      <c r="D42438" t="s">
        <v>40399</v>
      </c>
    </row>
    <row r="42439" spans="1:4">
      <c r="A42439" s="1">
        <v>41813.077777777777</v>
      </c>
      <c r="B42439">
        <v>40.893099999999997</v>
      </c>
      <c r="C42439">
        <v>-73.857500000000002</v>
      </c>
      <c r="D42439" t="s">
        <v>40399</v>
      </c>
    </row>
    <row r="42440" spans="1:4">
      <c r="A42440" s="1">
        <v>41813.084027777775</v>
      </c>
      <c r="B42440">
        <v>40.7455</v>
      </c>
      <c r="C42440">
        <v>-73.998999999999995</v>
      </c>
      <c r="D42440" t="s">
        <v>40399</v>
      </c>
    </row>
    <row r="42441" spans="1:4">
      <c r="A42441" s="1">
        <v>41813.104861111111</v>
      </c>
      <c r="B42441">
        <v>40.730899999999998</v>
      </c>
      <c r="C42441">
        <v>-74.005200000000002</v>
      </c>
      <c r="D42441" t="s">
        <v>40399</v>
      </c>
    </row>
    <row r="42442" spans="1:4">
      <c r="A42442" s="1">
        <v>41813.109027777777</v>
      </c>
      <c r="B42442">
        <v>40.621000000000002</v>
      </c>
      <c r="C42442">
        <v>-74.030299999999997</v>
      </c>
      <c r="D42442" t="s">
        <v>40399</v>
      </c>
    </row>
    <row r="42443" spans="1:4">
      <c r="A42443" s="1">
        <v>41813.118055555555</v>
      </c>
      <c r="B42443">
        <v>40.782400000000003</v>
      </c>
      <c r="C42443">
        <v>-73.9726</v>
      </c>
      <c r="D42443" t="s">
        <v>40399</v>
      </c>
    </row>
    <row r="42444" spans="1:4">
      <c r="A42444" s="1">
        <v>41813.121527777781</v>
      </c>
      <c r="B42444">
        <v>40.740699999999997</v>
      </c>
      <c r="C42444">
        <v>-74.001900000000006</v>
      </c>
      <c r="D42444" t="s">
        <v>40399</v>
      </c>
    </row>
    <row r="42445" spans="1:4">
      <c r="A42445" s="1">
        <v>41813.131944444445</v>
      </c>
      <c r="B42445">
        <v>40.689399999999999</v>
      </c>
      <c r="C42445">
        <v>-73.916300000000007</v>
      </c>
      <c r="D42445" t="s">
        <v>40399</v>
      </c>
    </row>
    <row r="42446" spans="1:4">
      <c r="A42446" s="1">
        <v>41813.165972222225</v>
      </c>
      <c r="B42446">
        <v>40.665300000000002</v>
      </c>
      <c r="C42446">
        <v>-73.983800000000002</v>
      </c>
      <c r="D42446" t="s">
        <v>40399</v>
      </c>
    </row>
    <row r="42447" spans="1:4">
      <c r="A42447" s="1">
        <v>41813.168749999997</v>
      </c>
      <c r="B42447">
        <v>40.695</v>
      </c>
      <c r="C42447">
        <v>-74.177300000000002</v>
      </c>
      <c r="D42447" t="s">
        <v>40399</v>
      </c>
    </row>
    <row r="42448" spans="1:4">
      <c r="A42448" s="1">
        <v>41814</v>
      </c>
      <c r="B42448">
        <v>40.771000000000001</v>
      </c>
      <c r="C42448">
        <v>-73.953699999999998</v>
      </c>
      <c r="D42448" t="s">
        <v>40399</v>
      </c>
    </row>
    <row r="42449" spans="1:4">
      <c r="A42449" s="1">
        <v>41814.003472222219</v>
      </c>
      <c r="B42449">
        <v>40.752899999999997</v>
      </c>
      <c r="C42449">
        <v>-73.979500000000002</v>
      </c>
      <c r="D42449" t="s">
        <v>40399</v>
      </c>
    </row>
    <row r="42450" spans="1:4">
      <c r="A42450" s="1">
        <v>41814.038194444445</v>
      </c>
      <c r="B42450">
        <v>40.743099999999998</v>
      </c>
      <c r="C42450">
        <v>-73.951499999999996</v>
      </c>
      <c r="D42450" t="s">
        <v>40399</v>
      </c>
    </row>
    <row r="42451" spans="1:4">
      <c r="A42451" s="1">
        <v>41814.074305555558</v>
      </c>
      <c r="B42451">
        <v>40.739699999999999</v>
      </c>
      <c r="C42451">
        <v>-74.002300000000005</v>
      </c>
      <c r="D42451" t="s">
        <v>40399</v>
      </c>
    </row>
    <row r="42452" spans="1:4">
      <c r="A42452" s="1">
        <v>41814.076388888891</v>
      </c>
      <c r="B42452">
        <v>40.740699999999997</v>
      </c>
      <c r="C42452">
        <v>-74.0047</v>
      </c>
      <c r="D42452" t="s">
        <v>40399</v>
      </c>
    </row>
    <row r="42453" spans="1:4">
      <c r="A42453" s="1">
        <v>41814.082638888889</v>
      </c>
      <c r="B42453">
        <v>40.719499999999996</v>
      </c>
      <c r="C42453">
        <v>-74.004400000000004</v>
      </c>
      <c r="D42453" t="s">
        <v>40399</v>
      </c>
    </row>
    <row r="42454" spans="1:4">
      <c r="A42454" s="1">
        <v>41814.099305555559</v>
      </c>
      <c r="B42454">
        <v>40.707500000000003</v>
      </c>
      <c r="C42454">
        <v>-73.968400000000003</v>
      </c>
      <c r="D42454" t="s">
        <v>40399</v>
      </c>
    </row>
    <row r="42455" spans="1:4">
      <c r="A42455" s="1">
        <v>41814.100694444445</v>
      </c>
      <c r="B42455">
        <v>40.743899999999996</v>
      </c>
      <c r="C42455">
        <v>-74.006500000000003</v>
      </c>
      <c r="D42455" t="s">
        <v>40399</v>
      </c>
    </row>
    <row r="42456" spans="1:4">
      <c r="A42456" s="1">
        <v>41814.109722222223</v>
      </c>
      <c r="B42456">
        <v>40.748600000000003</v>
      </c>
      <c r="C42456">
        <v>-73.942400000000006</v>
      </c>
      <c r="D42456" t="s">
        <v>40399</v>
      </c>
    </row>
    <row r="42457" spans="1:4">
      <c r="A42457" s="1">
        <v>41814.111111111109</v>
      </c>
      <c r="B42457">
        <v>40.720300000000002</v>
      </c>
      <c r="C42457">
        <v>-74.004999999999995</v>
      </c>
      <c r="D42457" t="s">
        <v>40399</v>
      </c>
    </row>
    <row r="42458" spans="1:4">
      <c r="A42458" s="1">
        <v>41814.111805555556</v>
      </c>
      <c r="B42458">
        <v>40.853999999999999</v>
      </c>
      <c r="C42458">
        <v>-73.938299999999998</v>
      </c>
      <c r="D42458" t="s">
        <v>40399</v>
      </c>
    </row>
    <row r="42459" spans="1:4">
      <c r="A42459" s="1">
        <v>41814.120833333334</v>
      </c>
      <c r="B42459">
        <v>40.721600000000002</v>
      </c>
      <c r="C42459">
        <v>-73.995400000000004</v>
      </c>
      <c r="D42459" t="s">
        <v>40399</v>
      </c>
    </row>
    <row r="42460" spans="1:4">
      <c r="A42460" s="1">
        <v>41814.127083333333</v>
      </c>
      <c r="B42460">
        <v>40.728900000000003</v>
      </c>
      <c r="C42460">
        <v>-74.009200000000007</v>
      </c>
      <c r="D42460" t="s">
        <v>40399</v>
      </c>
    </row>
    <row r="42461" spans="1:4">
      <c r="A42461" s="1">
        <v>41814.12777777778</v>
      </c>
      <c r="B42461">
        <v>40.779200000000003</v>
      </c>
      <c r="C42461">
        <v>-73.914900000000003</v>
      </c>
      <c r="D42461" t="s">
        <v>40399</v>
      </c>
    </row>
    <row r="42462" spans="1:4">
      <c r="A42462" s="1">
        <v>41814.129166666666</v>
      </c>
      <c r="B42462">
        <v>40.762599999999999</v>
      </c>
      <c r="C42462">
        <v>-73.961299999999994</v>
      </c>
      <c r="D42462" t="s">
        <v>40399</v>
      </c>
    </row>
    <row r="42463" spans="1:4">
      <c r="A42463" s="1">
        <v>41814.137499999997</v>
      </c>
      <c r="B42463">
        <v>40.734000000000002</v>
      </c>
      <c r="C42463">
        <v>-73.995099999999994</v>
      </c>
      <c r="D42463" t="s">
        <v>40399</v>
      </c>
    </row>
    <row r="42464" spans="1:4">
      <c r="A42464" s="1">
        <v>41814.142361111109</v>
      </c>
      <c r="B42464">
        <v>40.800800000000002</v>
      </c>
      <c r="C42464">
        <v>-73.970299999999995</v>
      </c>
      <c r="D42464" t="s">
        <v>40399</v>
      </c>
    </row>
    <row r="42465" spans="1:4">
      <c r="A42465" s="1">
        <v>41814.146527777775</v>
      </c>
      <c r="B42465">
        <v>40.7316</v>
      </c>
      <c r="C42465">
        <v>-74.003900000000002</v>
      </c>
      <c r="D42465" t="s">
        <v>40399</v>
      </c>
    </row>
    <row r="42466" spans="1:4">
      <c r="A42466" s="1">
        <v>41814.150694444441</v>
      </c>
      <c r="B42466">
        <v>40.725200000000001</v>
      </c>
      <c r="C42466">
        <v>-73.996899999999997</v>
      </c>
      <c r="D42466" t="s">
        <v>40399</v>
      </c>
    </row>
    <row r="42467" spans="1:4">
      <c r="A42467" s="1">
        <v>41814.152777777781</v>
      </c>
      <c r="B42467">
        <v>40.764299999999999</v>
      </c>
      <c r="C42467">
        <v>-73.983099999999993</v>
      </c>
      <c r="D42467" t="s">
        <v>40399</v>
      </c>
    </row>
    <row r="42468" spans="1:4">
      <c r="A42468" s="1">
        <v>41814.158333333333</v>
      </c>
      <c r="B42468">
        <v>40.7166</v>
      </c>
      <c r="C42468">
        <v>-74.016400000000004</v>
      </c>
      <c r="D42468" t="s">
        <v>40399</v>
      </c>
    </row>
    <row r="42469" spans="1:4">
      <c r="A42469" s="1">
        <v>41814.166666666664</v>
      </c>
      <c r="B42469">
        <v>40.7639</v>
      </c>
      <c r="C42469">
        <v>-73.978899999999996</v>
      </c>
      <c r="D42469" t="s">
        <v>40399</v>
      </c>
    </row>
    <row r="42470" spans="1:4">
      <c r="A42470" s="1">
        <v>41814.167361111111</v>
      </c>
      <c r="B42470">
        <v>40.744</v>
      </c>
      <c r="C42470">
        <v>-73.997200000000007</v>
      </c>
      <c r="D42470" t="s">
        <v>40399</v>
      </c>
    </row>
    <row r="42471" spans="1:4">
      <c r="A42471" s="1">
        <v>41814.177083333336</v>
      </c>
      <c r="B42471">
        <v>40.732300000000002</v>
      </c>
      <c r="C42471">
        <v>-73.998500000000007</v>
      </c>
      <c r="D42471" t="s">
        <v>40399</v>
      </c>
    </row>
    <row r="42472" spans="1:4">
      <c r="A42472" s="1">
        <v>41814.193749999999</v>
      </c>
      <c r="B42472">
        <v>40.757899999999999</v>
      </c>
      <c r="C42472">
        <v>-73.962599999999995</v>
      </c>
      <c r="D42472" t="s">
        <v>40399</v>
      </c>
    </row>
    <row r="42473" spans="1:4">
      <c r="A42473" s="1">
        <v>41815.04791666667</v>
      </c>
      <c r="B42473">
        <v>40.641599999999997</v>
      </c>
      <c r="C42473">
        <v>-73.788600000000002</v>
      </c>
      <c r="D42473" t="s">
        <v>40399</v>
      </c>
    </row>
    <row r="42474" spans="1:4">
      <c r="A42474" s="1">
        <v>41815.056250000001</v>
      </c>
      <c r="B42474">
        <v>40.755000000000003</v>
      </c>
      <c r="C42474">
        <v>-73.984499999999997</v>
      </c>
      <c r="D42474" t="s">
        <v>40399</v>
      </c>
    </row>
    <row r="42475" spans="1:4">
      <c r="A42475" s="1">
        <v>41815.065972222219</v>
      </c>
      <c r="B42475">
        <v>40.648899999999998</v>
      </c>
      <c r="C42475">
        <v>-73.782700000000006</v>
      </c>
      <c r="D42475" t="s">
        <v>40399</v>
      </c>
    </row>
    <row r="42476" spans="1:4">
      <c r="A42476" s="1">
        <v>41815.072222222225</v>
      </c>
      <c r="B42476">
        <v>40.7179</v>
      </c>
      <c r="C42476">
        <v>-73.982699999999994</v>
      </c>
      <c r="D42476" t="s">
        <v>40399</v>
      </c>
    </row>
    <row r="42477" spans="1:4">
      <c r="A42477" s="1">
        <v>41815.080555555556</v>
      </c>
      <c r="B42477">
        <v>40.740600000000001</v>
      </c>
      <c r="C42477">
        <v>-73.979600000000005</v>
      </c>
      <c r="D42477" t="s">
        <v>40399</v>
      </c>
    </row>
    <row r="42478" spans="1:4">
      <c r="A42478" s="1">
        <v>41815.083333333336</v>
      </c>
      <c r="B42478">
        <v>40.786799999999999</v>
      </c>
      <c r="C42478">
        <v>-73.972899999999996</v>
      </c>
      <c r="D42478" t="s">
        <v>40399</v>
      </c>
    </row>
    <row r="42479" spans="1:4">
      <c r="A42479" s="1">
        <v>41815.088194444441</v>
      </c>
      <c r="B42479">
        <v>40.756</v>
      </c>
      <c r="C42479">
        <v>-73.972999999999999</v>
      </c>
      <c r="D42479" t="s">
        <v>40399</v>
      </c>
    </row>
    <row r="42480" spans="1:4">
      <c r="A42480" s="1">
        <v>41815.088888888888</v>
      </c>
      <c r="B42480">
        <v>40.752200000000002</v>
      </c>
      <c r="C42480">
        <v>-73.973699999999994</v>
      </c>
      <c r="D42480" t="s">
        <v>40399</v>
      </c>
    </row>
    <row r="42481" spans="1:4">
      <c r="A42481" s="1">
        <v>41815.095138888886</v>
      </c>
      <c r="B42481">
        <v>40.732300000000002</v>
      </c>
      <c r="C42481">
        <v>-73.980099999999993</v>
      </c>
      <c r="D42481" t="s">
        <v>40399</v>
      </c>
    </row>
    <row r="42482" spans="1:4">
      <c r="A42482" s="1">
        <v>41815.095833333333</v>
      </c>
      <c r="B42482">
        <v>40.7378</v>
      </c>
      <c r="C42482">
        <v>-73.881500000000003</v>
      </c>
      <c r="D42482" t="s">
        <v>40399</v>
      </c>
    </row>
    <row r="42483" spans="1:4">
      <c r="A42483" s="1">
        <v>41815.097222222219</v>
      </c>
      <c r="B42483">
        <v>40.707999999999998</v>
      </c>
      <c r="C42483">
        <v>-74.011499999999998</v>
      </c>
      <c r="D42483" t="s">
        <v>40399</v>
      </c>
    </row>
    <row r="42484" spans="1:4">
      <c r="A42484" s="1">
        <v>41815.102083333331</v>
      </c>
      <c r="B42484">
        <v>40.738199999999999</v>
      </c>
      <c r="C42484">
        <v>-74.006399999999999</v>
      </c>
      <c r="D42484" t="s">
        <v>40399</v>
      </c>
    </row>
    <row r="42485" spans="1:4">
      <c r="A42485" s="1">
        <v>41815.102777777778</v>
      </c>
      <c r="B42485">
        <v>40.697499999999998</v>
      </c>
      <c r="C42485">
        <v>-73.934700000000007</v>
      </c>
      <c r="D42485" t="s">
        <v>40399</v>
      </c>
    </row>
    <row r="42486" spans="1:4">
      <c r="A42486" s="1">
        <v>41815.103472222225</v>
      </c>
      <c r="B42486">
        <v>40.745399999999997</v>
      </c>
      <c r="C42486">
        <v>-73.977599999999995</v>
      </c>
      <c r="D42486" t="s">
        <v>40399</v>
      </c>
    </row>
    <row r="42487" spans="1:4">
      <c r="A42487" s="1">
        <v>41815.107638888891</v>
      </c>
      <c r="B42487">
        <v>40.714799999999997</v>
      </c>
      <c r="C42487">
        <v>-74.009399999999999</v>
      </c>
      <c r="D42487" t="s">
        <v>40399</v>
      </c>
    </row>
    <row r="42488" spans="1:4">
      <c r="A42488" s="1">
        <v>41815.112500000003</v>
      </c>
      <c r="B42488">
        <v>40.677999999999997</v>
      </c>
      <c r="C42488">
        <v>-73.921700000000001</v>
      </c>
      <c r="D42488" t="s">
        <v>40399</v>
      </c>
    </row>
    <row r="42489" spans="1:4">
      <c r="A42489" s="1">
        <v>41815.120833333334</v>
      </c>
      <c r="B42489">
        <v>40.744199999999999</v>
      </c>
      <c r="C42489">
        <v>-74.006699999999995</v>
      </c>
      <c r="D42489" t="s">
        <v>40399</v>
      </c>
    </row>
    <row r="42490" spans="1:4">
      <c r="A42490" s="1">
        <v>41815.131944444445</v>
      </c>
      <c r="B42490">
        <v>40.719499999999996</v>
      </c>
      <c r="C42490">
        <v>-74.005300000000005</v>
      </c>
      <c r="D42490" t="s">
        <v>40399</v>
      </c>
    </row>
    <row r="42491" spans="1:4">
      <c r="A42491" s="1">
        <v>41815.134722222225</v>
      </c>
      <c r="B42491">
        <v>40.734200000000001</v>
      </c>
      <c r="C42491">
        <v>-73.989000000000004</v>
      </c>
      <c r="D42491" t="s">
        <v>40399</v>
      </c>
    </row>
    <row r="42492" spans="1:4">
      <c r="A42492" s="1">
        <v>41815.135416666664</v>
      </c>
      <c r="B42492">
        <v>40.752000000000002</v>
      </c>
      <c r="C42492">
        <v>-73.975300000000004</v>
      </c>
      <c r="D42492" t="s">
        <v>40399</v>
      </c>
    </row>
    <row r="42493" spans="1:4">
      <c r="A42493" s="1">
        <v>41815.147222222222</v>
      </c>
      <c r="B42493">
        <v>40.767899999999997</v>
      </c>
      <c r="C42493">
        <v>-73.964200000000005</v>
      </c>
      <c r="D42493" t="s">
        <v>40399</v>
      </c>
    </row>
    <row r="42494" spans="1:4">
      <c r="A42494" s="1">
        <v>41815.147916666669</v>
      </c>
      <c r="B42494">
        <v>40.868200000000002</v>
      </c>
      <c r="C42494">
        <v>-73.863399999999999</v>
      </c>
      <c r="D42494" t="s">
        <v>40399</v>
      </c>
    </row>
    <row r="42495" spans="1:4">
      <c r="A42495" s="1">
        <v>41815.177083333336</v>
      </c>
      <c r="B42495">
        <v>40.763800000000003</v>
      </c>
      <c r="C42495">
        <v>-73.976299999999995</v>
      </c>
      <c r="D42495" t="s">
        <v>40399</v>
      </c>
    </row>
    <row r="42496" spans="1:4">
      <c r="A42496" s="1">
        <v>41815.193055555559</v>
      </c>
      <c r="B42496">
        <v>40.6449</v>
      </c>
      <c r="C42496">
        <v>-73.782399999999996</v>
      </c>
      <c r="D42496" t="s">
        <v>40399</v>
      </c>
    </row>
    <row r="42497" spans="1:4">
      <c r="A42497" s="1">
        <v>41816.078472222223</v>
      </c>
      <c r="B42497">
        <v>40.704599999999999</v>
      </c>
      <c r="C42497">
        <v>-74.009399999999999</v>
      </c>
      <c r="D42497" t="s">
        <v>40399</v>
      </c>
    </row>
    <row r="42498" spans="1:4">
      <c r="A42498" s="1">
        <v>41816.090277777781</v>
      </c>
      <c r="B42498">
        <v>40.726900000000001</v>
      </c>
      <c r="C42498">
        <v>-74.003200000000007</v>
      </c>
      <c r="D42498" t="s">
        <v>40399</v>
      </c>
    </row>
    <row r="42499" spans="1:4">
      <c r="A42499" s="1">
        <v>41816.093055555553</v>
      </c>
      <c r="B42499">
        <v>40.760800000000003</v>
      </c>
      <c r="C42499">
        <v>-73.832999999999998</v>
      </c>
      <c r="D42499" t="s">
        <v>40399</v>
      </c>
    </row>
    <row r="42500" spans="1:4">
      <c r="A42500" s="1">
        <v>41816.095138888886</v>
      </c>
      <c r="B42500">
        <v>40.729599999999998</v>
      </c>
      <c r="C42500">
        <v>-73.986599999999996</v>
      </c>
      <c r="D42500" t="s">
        <v>40399</v>
      </c>
    </row>
    <row r="42501" spans="1:4">
      <c r="A42501" s="1">
        <v>41816.098611111112</v>
      </c>
      <c r="B42501">
        <v>40.740699999999997</v>
      </c>
      <c r="C42501">
        <v>-74.006399999999999</v>
      </c>
      <c r="D42501" t="s">
        <v>40399</v>
      </c>
    </row>
    <row r="42502" spans="1:4">
      <c r="A42502" s="1">
        <v>41816.103472222225</v>
      </c>
      <c r="B42502">
        <v>40.760199999999998</v>
      </c>
      <c r="C42502">
        <v>-73.994699999999995</v>
      </c>
      <c r="D42502" t="s">
        <v>40399</v>
      </c>
    </row>
    <row r="42503" spans="1:4">
      <c r="A42503" s="1">
        <v>41816.118750000001</v>
      </c>
      <c r="B42503">
        <v>40.723599999999998</v>
      </c>
      <c r="C42503">
        <v>-74.005200000000002</v>
      </c>
      <c r="D42503" t="s">
        <v>40399</v>
      </c>
    </row>
    <row r="42504" spans="1:4">
      <c r="A42504" s="1">
        <v>41816.123611111114</v>
      </c>
      <c r="B42504">
        <v>40.689599999999999</v>
      </c>
      <c r="C42504">
        <v>-73.990399999999994</v>
      </c>
      <c r="D42504" t="s">
        <v>40399</v>
      </c>
    </row>
    <row r="42505" spans="1:4">
      <c r="A42505" s="1">
        <v>41816.129166666666</v>
      </c>
      <c r="B42505">
        <v>40.774799999999999</v>
      </c>
      <c r="C42505">
        <v>-73.950900000000004</v>
      </c>
      <c r="D42505" t="s">
        <v>40399</v>
      </c>
    </row>
    <row r="42506" spans="1:4">
      <c r="A42506" s="1">
        <v>41816.131944444445</v>
      </c>
      <c r="B42506">
        <v>40.777700000000003</v>
      </c>
      <c r="C42506">
        <v>-73.974800000000002</v>
      </c>
      <c r="D42506" t="s">
        <v>40399</v>
      </c>
    </row>
    <row r="42507" spans="1:4">
      <c r="A42507" s="1">
        <v>41816.150694444441</v>
      </c>
      <c r="B42507">
        <v>40.648299999999999</v>
      </c>
      <c r="C42507">
        <v>-73.782600000000002</v>
      </c>
      <c r="D42507" t="s">
        <v>40399</v>
      </c>
    </row>
    <row r="42508" spans="1:4">
      <c r="A42508" s="1">
        <v>41816.168749999997</v>
      </c>
      <c r="B42508">
        <v>40.685499999999998</v>
      </c>
      <c r="C42508">
        <v>-73.978399999999993</v>
      </c>
      <c r="D42508" t="s">
        <v>40399</v>
      </c>
    </row>
    <row r="42509" spans="1:4">
      <c r="A42509" s="1">
        <v>41816.182638888888</v>
      </c>
      <c r="B42509">
        <v>40.780700000000003</v>
      </c>
      <c r="C42509">
        <v>-73.956900000000005</v>
      </c>
      <c r="D42509" t="s">
        <v>40399</v>
      </c>
    </row>
    <row r="42510" spans="1:4">
      <c r="A42510" s="1">
        <v>41816.184027777781</v>
      </c>
      <c r="B42510">
        <v>40.726599999999998</v>
      </c>
      <c r="C42510">
        <v>-74.002799999999993</v>
      </c>
      <c r="D42510" t="s">
        <v>40399</v>
      </c>
    </row>
    <row r="42511" spans="1:4">
      <c r="A42511" s="1">
        <v>41816.186111111114</v>
      </c>
      <c r="B42511">
        <v>40.707299999999996</v>
      </c>
      <c r="C42511">
        <v>-73.924000000000007</v>
      </c>
      <c r="D42511" t="s">
        <v>40399</v>
      </c>
    </row>
    <row r="42512" spans="1:4">
      <c r="A42512" s="1">
        <v>41817.049305555556</v>
      </c>
      <c r="B42512">
        <v>40.758200000000002</v>
      </c>
      <c r="C42512">
        <v>-73.976100000000002</v>
      </c>
      <c r="D42512" t="s">
        <v>40399</v>
      </c>
    </row>
    <row r="42513" spans="1:4">
      <c r="A42513" s="1">
        <v>41817.076388888891</v>
      </c>
      <c r="B42513">
        <v>40.727499999999999</v>
      </c>
      <c r="C42513">
        <v>-73.993799999999993</v>
      </c>
      <c r="D42513" t="s">
        <v>40399</v>
      </c>
    </row>
    <row r="42514" spans="1:4">
      <c r="A42514" s="1">
        <v>41817.077777777777</v>
      </c>
      <c r="B42514">
        <v>40.704099999999997</v>
      </c>
      <c r="C42514">
        <v>-73.933899999999994</v>
      </c>
      <c r="D42514" t="s">
        <v>40399</v>
      </c>
    </row>
    <row r="42515" spans="1:4">
      <c r="A42515" s="1">
        <v>41817.082638888889</v>
      </c>
      <c r="B42515">
        <v>40.744300000000003</v>
      </c>
      <c r="C42515">
        <v>-74.006600000000006</v>
      </c>
      <c r="D42515" t="s">
        <v>40399</v>
      </c>
    </row>
    <row r="42516" spans="1:4">
      <c r="A42516" s="1">
        <v>41817.086805555555</v>
      </c>
      <c r="B42516">
        <v>40.674799999999998</v>
      </c>
      <c r="C42516">
        <v>-73.987399999999994</v>
      </c>
      <c r="D42516" t="s">
        <v>40399</v>
      </c>
    </row>
    <row r="42517" spans="1:4">
      <c r="A42517" s="1">
        <v>41817.104861111111</v>
      </c>
      <c r="B42517">
        <v>40.704700000000003</v>
      </c>
      <c r="C42517">
        <v>-74.009699999999995</v>
      </c>
      <c r="D42517" t="s">
        <v>40399</v>
      </c>
    </row>
    <row r="42518" spans="1:4">
      <c r="A42518" s="1">
        <v>41817.106249999997</v>
      </c>
      <c r="B42518">
        <v>40.721200000000003</v>
      </c>
      <c r="C42518">
        <v>-73.993600000000001</v>
      </c>
      <c r="D42518" t="s">
        <v>40399</v>
      </c>
    </row>
    <row r="42519" spans="1:4">
      <c r="A42519" s="1">
        <v>41817.122916666667</v>
      </c>
      <c r="B42519">
        <v>40.764299999999999</v>
      </c>
      <c r="C42519">
        <v>-73.982900000000001</v>
      </c>
      <c r="D42519" t="s">
        <v>40399</v>
      </c>
    </row>
    <row r="42520" spans="1:4">
      <c r="A42520" s="1">
        <v>41817.136111111111</v>
      </c>
      <c r="B42520">
        <v>40.721600000000002</v>
      </c>
      <c r="C42520">
        <v>-73.993399999999994</v>
      </c>
      <c r="D42520" t="s">
        <v>40399</v>
      </c>
    </row>
    <row r="42521" spans="1:4">
      <c r="A42521" s="1">
        <v>41817.15625</v>
      </c>
      <c r="B42521">
        <v>40.7971</v>
      </c>
      <c r="C42521">
        <v>-73.995099999999994</v>
      </c>
      <c r="D42521" t="s">
        <v>40399</v>
      </c>
    </row>
    <row r="42522" spans="1:4">
      <c r="A42522" s="1">
        <v>41817.157638888886</v>
      </c>
      <c r="B42522">
        <v>40.736600000000003</v>
      </c>
      <c r="C42522">
        <v>-73.988799999999998</v>
      </c>
      <c r="D42522" t="s">
        <v>40399</v>
      </c>
    </row>
    <row r="42523" spans="1:4">
      <c r="A42523" s="1">
        <v>41817.158333333333</v>
      </c>
      <c r="B42523">
        <v>40.7759</v>
      </c>
      <c r="C42523">
        <v>-73.949100000000001</v>
      </c>
      <c r="D42523" t="s">
        <v>40399</v>
      </c>
    </row>
    <row r="42524" spans="1:4">
      <c r="A42524" s="1">
        <v>41817.165972222225</v>
      </c>
      <c r="B42524">
        <v>40.761099999999999</v>
      </c>
      <c r="C42524">
        <v>-73.921700000000001</v>
      </c>
      <c r="D42524" t="s">
        <v>40399</v>
      </c>
    </row>
    <row r="42525" spans="1:4">
      <c r="A42525" s="1">
        <v>41817.181944444441</v>
      </c>
      <c r="B42525">
        <v>40.774700000000003</v>
      </c>
      <c r="C42525">
        <v>-73.991100000000003</v>
      </c>
      <c r="D42525" t="s">
        <v>40399</v>
      </c>
    </row>
    <row r="42526" spans="1:4">
      <c r="A42526" s="1">
        <v>41817.192361111112</v>
      </c>
      <c r="B42526">
        <v>40.720399999999998</v>
      </c>
      <c r="C42526">
        <v>-73.961699999999993</v>
      </c>
      <c r="D42526" t="s">
        <v>40399</v>
      </c>
    </row>
    <row r="42527" spans="1:4">
      <c r="A42527" s="1">
        <v>41817.197222222225</v>
      </c>
      <c r="B42527">
        <v>40.789200000000001</v>
      </c>
      <c r="C42527">
        <v>-73.954499999999996</v>
      </c>
      <c r="D42527" t="s">
        <v>40399</v>
      </c>
    </row>
    <row r="42528" spans="1:4">
      <c r="A42528" s="1">
        <v>41818.143055555556</v>
      </c>
      <c r="B42528">
        <v>40.741500000000002</v>
      </c>
      <c r="C42528">
        <v>-74.006699999999995</v>
      </c>
      <c r="D42528" t="s">
        <v>40399</v>
      </c>
    </row>
    <row r="42529" spans="1:4">
      <c r="A42529" s="1">
        <v>41818.20416666667</v>
      </c>
      <c r="B42529">
        <v>40.732100000000003</v>
      </c>
      <c r="C42529">
        <v>-73.984399999999994</v>
      </c>
      <c r="D42529" t="s">
        <v>40399</v>
      </c>
    </row>
    <row r="42530" spans="1:4">
      <c r="A42530" s="1">
        <v>41818.215277777781</v>
      </c>
      <c r="B42530">
        <v>40.754399999999997</v>
      </c>
      <c r="C42530">
        <v>-73.978999999999999</v>
      </c>
      <c r="D42530" t="s">
        <v>40399</v>
      </c>
    </row>
    <row r="42531" spans="1:4">
      <c r="A42531" s="1">
        <v>41818.275694444441</v>
      </c>
      <c r="B42531">
        <v>40.728200000000001</v>
      </c>
      <c r="C42531">
        <v>-73.953299999999999</v>
      </c>
      <c r="D42531" t="s">
        <v>40399</v>
      </c>
    </row>
    <row r="42532" spans="1:4">
      <c r="A42532" s="1">
        <v>41819.170138888891</v>
      </c>
      <c r="B42532">
        <v>40.696100000000001</v>
      </c>
      <c r="C42532">
        <v>-73.9054</v>
      </c>
      <c r="D42532" t="s">
        <v>40399</v>
      </c>
    </row>
    <row r="42533" spans="1:4">
      <c r="A42533" s="1">
        <v>41819.175694444442</v>
      </c>
      <c r="B42533">
        <v>40.7179</v>
      </c>
      <c r="C42533">
        <v>-73.95</v>
      </c>
      <c r="D42533" t="s">
        <v>40399</v>
      </c>
    </row>
    <row r="42534" spans="1:4">
      <c r="A42534" s="1">
        <v>41819.195833333331</v>
      </c>
      <c r="B42534">
        <v>40.713999999999999</v>
      </c>
      <c r="C42534">
        <v>-74.008899999999997</v>
      </c>
      <c r="D42534" t="s">
        <v>40399</v>
      </c>
    </row>
    <row r="42535" spans="1:4">
      <c r="A42535" s="1">
        <v>41819.209027777775</v>
      </c>
      <c r="B42535">
        <v>40.719200000000001</v>
      </c>
      <c r="C42535">
        <v>-74.000100000000003</v>
      </c>
      <c r="D42535" t="s">
        <v>40399</v>
      </c>
    </row>
    <row r="42536" spans="1:4">
      <c r="A42536" s="1">
        <v>41819.231944444444</v>
      </c>
      <c r="B42536">
        <v>40.773499999999999</v>
      </c>
      <c r="C42536">
        <v>-73.949100000000001</v>
      </c>
      <c r="D42536" t="s">
        <v>40399</v>
      </c>
    </row>
    <row r="42537" spans="1:4">
      <c r="A42537" s="1">
        <v>41819.237500000003</v>
      </c>
      <c r="B42537">
        <v>40.761899999999997</v>
      </c>
      <c r="C42537">
        <v>-73.992599999999996</v>
      </c>
      <c r="D42537" t="s">
        <v>40399</v>
      </c>
    </row>
    <row r="42538" spans="1:4">
      <c r="A42538" s="1">
        <v>41819.238888888889</v>
      </c>
      <c r="B42538">
        <v>40.7652</v>
      </c>
      <c r="C42538">
        <v>-73.971400000000003</v>
      </c>
      <c r="D42538" t="s">
        <v>40399</v>
      </c>
    </row>
    <row r="42539" spans="1:4">
      <c r="A42539" s="1">
        <v>41819.241666666669</v>
      </c>
      <c r="B42539">
        <v>40.7014</v>
      </c>
      <c r="C42539">
        <v>-73.918599999999998</v>
      </c>
      <c r="D42539" t="s">
        <v>40399</v>
      </c>
    </row>
    <row r="42540" spans="1:4">
      <c r="A42540" s="1">
        <v>41819.26458333333</v>
      </c>
      <c r="B42540">
        <v>40.718000000000004</v>
      </c>
      <c r="C42540">
        <v>-74.005899999999997</v>
      </c>
      <c r="D42540" t="s">
        <v>40399</v>
      </c>
    </row>
    <row r="42541" spans="1:4">
      <c r="A42541" s="1">
        <v>41819.344444444447</v>
      </c>
      <c r="B42541">
        <v>40.694400000000002</v>
      </c>
      <c r="C42541">
        <v>-73.962400000000002</v>
      </c>
      <c r="D42541" t="s">
        <v>40399</v>
      </c>
    </row>
    <row r="42542" spans="1:4">
      <c r="A42542" s="1">
        <v>41820.024305555555</v>
      </c>
      <c r="B42542">
        <v>40.714700000000001</v>
      </c>
      <c r="C42542">
        <v>-74.015900000000002</v>
      </c>
      <c r="D42542" t="s">
        <v>40399</v>
      </c>
    </row>
    <row r="42543" spans="1:4">
      <c r="A42543" s="1">
        <v>41820.032638888886</v>
      </c>
      <c r="B42543">
        <v>40.682299999999998</v>
      </c>
      <c r="C42543">
        <v>-73.961299999999994</v>
      </c>
      <c r="D42543" t="s">
        <v>40399</v>
      </c>
    </row>
    <row r="42544" spans="1:4">
      <c r="A42544" s="1">
        <v>41820.054861111108</v>
      </c>
      <c r="B42544">
        <v>40.765300000000003</v>
      </c>
      <c r="C42544">
        <v>-73.818399999999997</v>
      </c>
      <c r="D42544" t="s">
        <v>40399</v>
      </c>
    </row>
    <row r="42545" spans="1:4">
      <c r="A42545" s="1">
        <v>41820.061111111114</v>
      </c>
      <c r="B42545">
        <v>40.694099999999999</v>
      </c>
      <c r="C42545">
        <v>-73.933800000000005</v>
      </c>
      <c r="D42545" t="s">
        <v>40399</v>
      </c>
    </row>
    <row r="42546" spans="1:4">
      <c r="A42546" s="1">
        <v>41820.063888888886</v>
      </c>
      <c r="B42546">
        <v>40.740299999999998</v>
      </c>
      <c r="C42546">
        <v>-74.005899999999997</v>
      </c>
      <c r="D42546" t="s">
        <v>40399</v>
      </c>
    </row>
    <row r="42547" spans="1:4">
      <c r="A42547" s="1">
        <v>41820.068749999999</v>
      </c>
      <c r="B42547">
        <v>40.714500000000001</v>
      </c>
      <c r="C42547">
        <v>-73.9452</v>
      </c>
      <c r="D42547" t="s">
        <v>40399</v>
      </c>
    </row>
    <row r="42548" spans="1:4">
      <c r="A42548" s="1">
        <v>41820.070833333331</v>
      </c>
      <c r="B42548">
        <v>40.752400000000002</v>
      </c>
      <c r="C42548">
        <v>-73.999899999999997</v>
      </c>
      <c r="D42548" t="s">
        <v>40399</v>
      </c>
    </row>
    <row r="42549" spans="1:4">
      <c r="A42549" s="1">
        <v>41820.071527777778</v>
      </c>
      <c r="B42549">
        <v>40.715299999999999</v>
      </c>
      <c r="C42549">
        <v>-73.831999999999994</v>
      </c>
      <c r="D42549" t="s">
        <v>40399</v>
      </c>
    </row>
    <row r="42550" spans="1:4">
      <c r="A42550" s="1">
        <v>41820.075694444444</v>
      </c>
      <c r="B42550">
        <v>40.7211</v>
      </c>
      <c r="C42550">
        <v>-73.983099999999993</v>
      </c>
      <c r="D42550" t="s">
        <v>40399</v>
      </c>
    </row>
    <row r="42551" spans="1:4">
      <c r="A42551" s="1">
        <v>41820.076388888891</v>
      </c>
      <c r="B42551">
        <v>40.851599999999998</v>
      </c>
      <c r="C42551">
        <v>-73.9041</v>
      </c>
      <c r="D42551" t="s">
        <v>40399</v>
      </c>
    </row>
    <row r="42552" spans="1:4">
      <c r="A42552" s="1">
        <v>41820.088888888888</v>
      </c>
      <c r="B42552">
        <v>40.742899999999999</v>
      </c>
      <c r="C42552">
        <v>-74.0595</v>
      </c>
      <c r="D42552" t="s">
        <v>40399</v>
      </c>
    </row>
    <row r="42553" spans="1:4">
      <c r="A42553" s="1">
        <v>41820.106249999997</v>
      </c>
      <c r="B42553">
        <v>40.621699999999997</v>
      </c>
      <c r="C42553">
        <v>-74.0261</v>
      </c>
      <c r="D42553" t="s">
        <v>40399</v>
      </c>
    </row>
    <row r="42554" spans="1:4">
      <c r="A42554" s="1">
        <v>41820.109722222223</v>
      </c>
      <c r="B42554">
        <v>40.739800000000002</v>
      </c>
      <c r="C42554">
        <v>-74.006799999999998</v>
      </c>
      <c r="D42554" t="s">
        <v>40399</v>
      </c>
    </row>
    <row r="42555" spans="1:4">
      <c r="A42555" s="1">
        <v>41820.111111111109</v>
      </c>
      <c r="B42555">
        <v>40.761000000000003</v>
      </c>
      <c r="C42555">
        <v>-73.997500000000002</v>
      </c>
      <c r="D42555" t="s">
        <v>40399</v>
      </c>
    </row>
    <row r="42556" spans="1:4">
      <c r="A42556" s="1">
        <v>41820.123611111114</v>
      </c>
      <c r="B42556">
        <v>40.846200000000003</v>
      </c>
      <c r="C42556">
        <v>-73.938999999999993</v>
      </c>
      <c r="D42556" t="s">
        <v>40399</v>
      </c>
    </row>
    <row r="42557" spans="1:4">
      <c r="A42557" s="1">
        <v>41820.12777777778</v>
      </c>
      <c r="B42557">
        <v>40.747799999999998</v>
      </c>
      <c r="C42557">
        <v>-73.992900000000006</v>
      </c>
      <c r="D42557" t="s">
        <v>40399</v>
      </c>
    </row>
    <row r="42558" spans="1:4">
      <c r="A42558" s="1">
        <v>41820.131944444445</v>
      </c>
      <c r="B42558">
        <v>40.739199999999997</v>
      </c>
      <c r="C42558">
        <v>-74.002799999999993</v>
      </c>
      <c r="D42558" t="s">
        <v>40399</v>
      </c>
    </row>
    <row r="42559" spans="1:4">
      <c r="A42559" s="1">
        <v>41820.151388888888</v>
      </c>
      <c r="B42559">
        <v>40.769399999999997</v>
      </c>
      <c r="C42559">
        <v>-73.985699999999994</v>
      </c>
      <c r="D42559" t="s">
        <v>40399</v>
      </c>
    </row>
    <row r="42560" spans="1:4">
      <c r="A42560" s="1">
        <v>41793.038888888892</v>
      </c>
      <c r="B42560">
        <v>40.727899999999998</v>
      </c>
      <c r="C42560">
        <v>-73.999099999999999</v>
      </c>
      <c r="D42560" t="s">
        <v>41972</v>
      </c>
    </row>
    <row r="42561" spans="1:4">
      <c r="A42561" s="1">
        <v>41793.097222222219</v>
      </c>
      <c r="B42561">
        <v>40.744500000000002</v>
      </c>
      <c r="C42561">
        <v>-74.006500000000003</v>
      </c>
      <c r="D42561" t="s">
        <v>41972</v>
      </c>
    </row>
    <row r="42562" spans="1:4">
      <c r="A42562" s="1">
        <v>41800.056250000001</v>
      </c>
      <c r="B42562">
        <v>40.713000000000001</v>
      </c>
      <c r="C42562">
        <v>-73.941199999999995</v>
      </c>
      <c r="D42562" t="s">
        <v>41972</v>
      </c>
    </row>
    <row r="42563" spans="1:4">
      <c r="A42563" s="1">
        <v>41801.112500000003</v>
      </c>
      <c r="B42563">
        <v>40.726300000000002</v>
      </c>
      <c r="C42563">
        <v>-74.007499999999993</v>
      </c>
      <c r="D42563" t="s">
        <v>41972</v>
      </c>
    </row>
    <row r="42564" spans="1:4">
      <c r="A42564" s="1">
        <v>41802.086805555555</v>
      </c>
      <c r="B42564">
        <v>40.746299999999998</v>
      </c>
      <c r="C42564">
        <v>-73.990499999999997</v>
      </c>
      <c r="D42564" t="s">
        <v>41972</v>
      </c>
    </row>
    <row r="42565" spans="1:4">
      <c r="A42565" s="1">
        <v>41805.19027777778</v>
      </c>
      <c r="B42565">
        <v>40.734200000000001</v>
      </c>
      <c r="C42565">
        <v>-73.9803</v>
      </c>
      <c r="D42565" t="s">
        <v>41972</v>
      </c>
    </row>
    <row r="42566" spans="1:4">
      <c r="A42566" s="1">
        <v>41806.107638888891</v>
      </c>
      <c r="B42566">
        <v>40.760599999999997</v>
      </c>
      <c r="C42566">
        <v>-73.962299999999999</v>
      </c>
      <c r="D42566" t="s">
        <v>41972</v>
      </c>
    </row>
    <row r="42567" spans="1:4">
      <c r="A42567" s="1">
        <v>41807.029166666667</v>
      </c>
      <c r="B42567">
        <v>40.739400000000003</v>
      </c>
      <c r="C42567">
        <v>-74.030199999999994</v>
      </c>
      <c r="D42567" t="s">
        <v>41972</v>
      </c>
    </row>
    <row r="42568" spans="1:4">
      <c r="A42568" s="1">
        <v>41812.222222222219</v>
      </c>
      <c r="B42568">
        <v>40.774299999999997</v>
      </c>
      <c r="C42568">
        <v>-73.986999999999995</v>
      </c>
      <c r="D42568" t="s">
        <v>41972</v>
      </c>
    </row>
    <row r="42569" spans="1:4">
      <c r="A42569" s="1">
        <v>41815.094444444447</v>
      </c>
      <c r="B42569">
        <v>40.689500000000002</v>
      </c>
      <c r="C42569">
        <v>-73.969499999999996</v>
      </c>
      <c r="D42569" t="s">
        <v>41972</v>
      </c>
    </row>
    <row r="42570" spans="1:4">
      <c r="A42570" s="1">
        <v>41815.118750000001</v>
      </c>
      <c r="B42570">
        <v>40.698700000000002</v>
      </c>
      <c r="C42570">
        <v>-73.939800000000005</v>
      </c>
      <c r="D42570" t="s">
        <v>4197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43901"/>
  <sheetViews>
    <sheetView topLeftCell="A43869" workbookViewId="0"/>
  </sheetViews>
  <sheetFormatPr baseColWidth="10" defaultRowHeight="18"/>
  <cols>
    <col min="1" max="1" width="14.85546875" bestFit="1" customWidth="1"/>
    <col min="2" max="2" width="8.7109375" bestFit="1" customWidth="1"/>
    <col min="3" max="3" width="9.42578125" bestFit="1" customWidth="1"/>
    <col min="4" max="4" width="7.855468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1">
        <v>41760.001388888886</v>
      </c>
      <c r="B2">
        <v>40.752099999999999</v>
      </c>
      <c r="C2">
        <v>-73.991399999999999</v>
      </c>
      <c r="D2" t="s">
        <v>4</v>
      </c>
    </row>
    <row r="3" spans="1:4">
      <c r="A3" s="1">
        <v>41760.004166666666</v>
      </c>
      <c r="B3">
        <v>40.6965</v>
      </c>
      <c r="C3">
        <v>-73.971500000000006</v>
      </c>
      <c r="D3" t="s">
        <v>4</v>
      </c>
    </row>
    <row r="4" spans="1:4">
      <c r="A4" s="1">
        <v>41760.010416666664</v>
      </c>
      <c r="B4">
        <v>40.746400000000001</v>
      </c>
      <c r="C4">
        <v>-73.983800000000002</v>
      </c>
      <c r="D4" t="s">
        <v>4</v>
      </c>
    </row>
    <row r="5" spans="1:4">
      <c r="A5" s="1">
        <v>41760.011805555558</v>
      </c>
      <c r="B5">
        <v>40.746299999999998</v>
      </c>
      <c r="C5">
        <v>-74.001099999999994</v>
      </c>
      <c r="D5" t="s">
        <v>4</v>
      </c>
    </row>
    <row r="6" spans="1:4">
      <c r="A6" s="1">
        <v>41760.013888888891</v>
      </c>
      <c r="B6">
        <v>40.768500000000003</v>
      </c>
      <c r="C6">
        <v>-73.862499999999997</v>
      </c>
      <c r="D6" t="s">
        <v>4</v>
      </c>
    </row>
    <row r="7" spans="1:4">
      <c r="A7" s="1">
        <v>41760.01458333333</v>
      </c>
      <c r="B7">
        <v>40.7637</v>
      </c>
      <c r="C7">
        <v>-73.996200000000002</v>
      </c>
      <c r="D7" t="s">
        <v>4</v>
      </c>
    </row>
    <row r="8" spans="1:4">
      <c r="A8" s="1">
        <v>41760.017361111109</v>
      </c>
      <c r="B8">
        <v>40.7607</v>
      </c>
      <c r="C8">
        <v>-73.962500000000006</v>
      </c>
      <c r="D8" t="s">
        <v>4</v>
      </c>
    </row>
    <row r="9" spans="1:4">
      <c r="A9" s="1">
        <v>41760.020138888889</v>
      </c>
      <c r="B9">
        <v>40.725499999999997</v>
      </c>
      <c r="C9">
        <v>-73.998599999999996</v>
      </c>
      <c r="D9" t="s">
        <v>4</v>
      </c>
    </row>
    <row r="10" spans="1:4">
      <c r="A10" s="1">
        <v>41760.022222222222</v>
      </c>
      <c r="B10">
        <v>40.646700000000003</v>
      </c>
      <c r="C10">
        <v>-73.790099999999995</v>
      </c>
      <c r="D10" t="s">
        <v>4</v>
      </c>
    </row>
    <row r="11" spans="1:4">
      <c r="A11" s="1">
        <v>41760.027777777781</v>
      </c>
      <c r="B11">
        <v>40.761299999999999</v>
      </c>
      <c r="C11">
        <v>-73.978800000000007</v>
      </c>
      <c r="D11" t="s">
        <v>4</v>
      </c>
    </row>
    <row r="12" spans="1:4">
      <c r="A12" s="1">
        <v>41760.038888888892</v>
      </c>
      <c r="B12">
        <v>40.780700000000003</v>
      </c>
      <c r="C12">
        <v>-73.949700000000007</v>
      </c>
      <c r="D12" t="s">
        <v>4</v>
      </c>
    </row>
    <row r="13" spans="1:4">
      <c r="A13" s="1">
        <v>41760.041666666664</v>
      </c>
      <c r="B13">
        <v>40.758499999999998</v>
      </c>
      <c r="C13">
        <v>-73.970799999999997</v>
      </c>
      <c r="D13" t="s">
        <v>4</v>
      </c>
    </row>
    <row r="14" spans="1:4">
      <c r="A14" s="1">
        <v>41760.043055555558</v>
      </c>
      <c r="B14">
        <v>40.716299999999997</v>
      </c>
      <c r="C14">
        <v>-73.989500000000007</v>
      </c>
      <c r="D14" t="s">
        <v>4</v>
      </c>
    </row>
    <row r="15" spans="1:4">
      <c r="A15" s="1">
        <v>41760.04583333333</v>
      </c>
      <c r="B15">
        <v>40.726500000000001</v>
      </c>
      <c r="C15">
        <v>-73.995800000000003</v>
      </c>
      <c r="D15" t="s">
        <v>4</v>
      </c>
    </row>
    <row r="16" spans="1:4">
      <c r="A16" s="1">
        <v>41760.050694444442</v>
      </c>
      <c r="B16">
        <v>40.755899999999997</v>
      </c>
      <c r="C16">
        <v>-73.986699999999999</v>
      </c>
      <c r="D16" t="s">
        <v>4</v>
      </c>
    </row>
    <row r="17" spans="1:4">
      <c r="A17" s="1">
        <v>41760.055555555555</v>
      </c>
      <c r="B17">
        <v>40.770699999999998</v>
      </c>
      <c r="C17">
        <v>-73.994399999999999</v>
      </c>
      <c r="D17" t="s">
        <v>4</v>
      </c>
    </row>
    <row r="18" spans="1:4">
      <c r="A18" s="1">
        <v>41760.056944444441</v>
      </c>
      <c r="B18">
        <v>40.7607</v>
      </c>
      <c r="C18">
        <v>-73.978399999999993</v>
      </c>
      <c r="D18" t="s">
        <v>4</v>
      </c>
    </row>
    <row r="19" spans="1:4">
      <c r="A19" s="1">
        <v>41760.059027777781</v>
      </c>
      <c r="B19">
        <v>40.738199999999999</v>
      </c>
      <c r="C19">
        <v>-74.009600000000006</v>
      </c>
      <c r="D19" t="s">
        <v>4</v>
      </c>
    </row>
    <row r="20" spans="1:4">
      <c r="A20" s="1">
        <v>41760.05972222222</v>
      </c>
      <c r="B20">
        <v>40.759</v>
      </c>
      <c r="C20">
        <v>-73.972499999999997</v>
      </c>
      <c r="D20" t="s">
        <v>4</v>
      </c>
    </row>
    <row r="21" spans="1:4">
      <c r="A21" s="1">
        <v>41760.060416666667</v>
      </c>
      <c r="B21">
        <v>40.745600000000003</v>
      </c>
      <c r="C21">
        <v>-73.991500000000002</v>
      </c>
      <c r="D21" t="s">
        <v>4</v>
      </c>
    </row>
    <row r="22" spans="1:4">
      <c r="A22" s="1">
        <v>41760.061111111114</v>
      </c>
      <c r="B22">
        <v>40.728499999999997</v>
      </c>
      <c r="C22">
        <v>-74.004400000000004</v>
      </c>
      <c r="D22" t="s">
        <v>4</v>
      </c>
    </row>
    <row r="23" spans="1:4">
      <c r="A23" s="1">
        <v>41760.063888888886</v>
      </c>
      <c r="B23">
        <v>40.721800000000002</v>
      </c>
      <c r="C23">
        <v>-73.992099999999994</v>
      </c>
      <c r="D23" t="s">
        <v>4</v>
      </c>
    </row>
    <row r="24" spans="1:4">
      <c r="A24" s="1">
        <v>41760.072916666664</v>
      </c>
      <c r="B24">
        <v>40.744</v>
      </c>
      <c r="C24">
        <v>-73.987700000000004</v>
      </c>
      <c r="D24" t="s">
        <v>4</v>
      </c>
    </row>
    <row r="25" spans="1:4">
      <c r="A25" s="1">
        <v>41760.074999999997</v>
      </c>
      <c r="B25">
        <v>40.71</v>
      </c>
      <c r="C25">
        <v>-74.009100000000004</v>
      </c>
      <c r="D25" t="s">
        <v>4</v>
      </c>
    </row>
    <row r="26" spans="1:4">
      <c r="A26" s="1">
        <v>41760.083333333336</v>
      </c>
      <c r="B26">
        <v>40.741199999999999</v>
      </c>
      <c r="C26">
        <v>-74.007800000000003</v>
      </c>
      <c r="D26" t="s">
        <v>4</v>
      </c>
    </row>
    <row r="27" spans="1:4">
      <c r="A27" s="1">
        <v>41760.092361111114</v>
      </c>
      <c r="B27">
        <v>40.750799999999998</v>
      </c>
      <c r="C27">
        <v>-74.005600000000001</v>
      </c>
      <c r="D27" t="s">
        <v>4</v>
      </c>
    </row>
    <row r="28" spans="1:4">
      <c r="A28" s="1">
        <v>41760.095833333333</v>
      </c>
      <c r="B28">
        <v>40.762099999999997</v>
      </c>
      <c r="C28">
        <v>-73.975999999999999</v>
      </c>
      <c r="D28" t="s">
        <v>4</v>
      </c>
    </row>
    <row r="29" spans="1:4">
      <c r="A29" s="1">
        <v>41760.111111111109</v>
      </c>
      <c r="B29">
        <v>40.7575</v>
      </c>
      <c r="C29">
        <v>-73.968800000000002</v>
      </c>
      <c r="D29" t="s">
        <v>4</v>
      </c>
    </row>
    <row r="30" spans="1:4">
      <c r="A30" s="1">
        <v>41760.116666666669</v>
      </c>
      <c r="B30">
        <v>40.754899999999999</v>
      </c>
      <c r="C30">
        <v>-73.986400000000003</v>
      </c>
      <c r="D30" t="s">
        <v>4</v>
      </c>
    </row>
    <row r="31" spans="1:4">
      <c r="A31" s="1">
        <v>41760.124305555553</v>
      </c>
      <c r="B31">
        <v>40.759599999999999</v>
      </c>
      <c r="C31">
        <v>-73.9726</v>
      </c>
      <c r="D31" t="s">
        <v>4</v>
      </c>
    </row>
    <row r="32" spans="1:4">
      <c r="A32" s="1">
        <v>41760.125694444447</v>
      </c>
      <c r="B32">
        <v>40.728400000000001</v>
      </c>
      <c r="C32">
        <v>-73.999700000000004</v>
      </c>
      <c r="D32" t="s">
        <v>4</v>
      </c>
    </row>
    <row r="33" spans="1:4">
      <c r="A33" s="1">
        <v>41760.134027777778</v>
      </c>
      <c r="B33">
        <v>40.724600000000002</v>
      </c>
      <c r="C33">
        <v>-73.993600000000001</v>
      </c>
      <c r="D33" t="s">
        <v>4</v>
      </c>
    </row>
    <row r="34" spans="1:4">
      <c r="A34" s="1">
        <v>41760.138194444444</v>
      </c>
      <c r="B34">
        <v>40.715600000000002</v>
      </c>
      <c r="C34">
        <v>-73.989800000000002</v>
      </c>
      <c r="D34" t="s">
        <v>4</v>
      </c>
    </row>
    <row r="35" spans="1:4">
      <c r="A35" s="1">
        <v>41760.13958333333</v>
      </c>
      <c r="B35">
        <v>40.746699999999997</v>
      </c>
      <c r="C35">
        <v>-73.9846</v>
      </c>
      <c r="D35" t="s">
        <v>4</v>
      </c>
    </row>
    <row r="36" spans="1:4">
      <c r="A36" s="1">
        <v>41760.144444444442</v>
      </c>
      <c r="B36">
        <v>40.714399999999998</v>
      </c>
      <c r="C36">
        <v>-74.037999999999997</v>
      </c>
      <c r="D36" t="s">
        <v>4</v>
      </c>
    </row>
    <row r="37" spans="1:4">
      <c r="A37" s="1">
        <v>41760.146527777775</v>
      </c>
      <c r="B37">
        <v>40.827599999999997</v>
      </c>
      <c r="C37">
        <v>-73.945400000000006</v>
      </c>
      <c r="D37" t="s">
        <v>4</v>
      </c>
    </row>
    <row r="38" spans="1:4">
      <c r="A38" s="1">
        <v>41760.155555555553</v>
      </c>
      <c r="B38">
        <v>40.7562</v>
      </c>
      <c r="C38">
        <v>-73.993099999999998</v>
      </c>
      <c r="D38" t="s">
        <v>4</v>
      </c>
    </row>
    <row r="39" spans="1:4">
      <c r="A39" s="1">
        <v>41760.159722222219</v>
      </c>
      <c r="B39">
        <v>40.729900000000001</v>
      </c>
      <c r="C39">
        <v>-73.986800000000002</v>
      </c>
      <c r="D39" t="s">
        <v>4</v>
      </c>
    </row>
    <row r="40" spans="1:4">
      <c r="A40" s="1">
        <v>41760.164583333331</v>
      </c>
      <c r="B40">
        <v>40.776200000000003</v>
      </c>
      <c r="C40">
        <v>-73.9499</v>
      </c>
      <c r="D40" t="s">
        <v>4</v>
      </c>
    </row>
    <row r="41" spans="1:4">
      <c r="A41" s="1">
        <v>41760.165277777778</v>
      </c>
      <c r="B41">
        <v>40.753799999999998</v>
      </c>
      <c r="C41">
        <v>-73.977400000000003</v>
      </c>
      <c r="D41" t="s">
        <v>4</v>
      </c>
    </row>
    <row r="42" spans="1:4">
      <c r="A42" s="1">
        <v>41760.169444444444</v>
      </c>
      <c r="B42">
        <v>40.758000000000003</v>
      </c>
      <c r="C42">
        <v>-73.989199999999997</v>
      </c>
      <c r="D42" t="s">
        <v>4</v>
      </c>
    </row>
    <row r="43" spans="1:4">
      <c r="A43" s="1">
        <v>41760.175694444442</v>
      </c>
      <c r="B43">
        <v>40.746899999999997</v>
      </c>
      <c r="C43">
        <v>-74.007800000000003</v>
      </c>
      <c r="D43" t="s">
        <v>4</v>
      </c>
    </row>
    <row r="44" spans="1:4">
      <c r="A44" s="1">
        <v>41760.177083333336</v>
      </c>
      <c r="B44">
        <v>40.766300000000001</v>
      </c>
      <c r="C44">
        <v>-73.991600000000005</v>
      </c>
      <c r="D44" t="s">
        <v>4</v>
      </c>
    </row>
    <row r="45" spans="1:4">
      <c r="A45" s="1">
        <v>41760.178472222222</v>
      </c>
      <c r="B45">
        <v>40.7196</v>
      </c>
      <c r="C45">
        <v>-74.008499999999998</v>
      </c>
      <c r="D45" t="s">
        <v>4</v>
      </c>
    </row>
    <row r="46" spans="1:4">
      <c r="A46" s="1">
        <v>41760.181250000001</v>
      </c>
      <c r="B46">
        <v>40.785200000000003</v>
      </c>
      <c r="C46">
        <v>-73.971199999999996</v>
      </c>
      <c r="D46" t="s">
        <v>4</v>
      </c>
    </row>
    <row r="47" spans="1:4">
      <c r="A47" s="1">
        <v>41760.183333333334</v>
      </c>
      <c r="B47">
        <v>40.755299999999998</v>
      </c>
      <c r="C47">
        <v>-73.972300000000004</v>
      </c>
      <c r="D47" t="s">
        <v>4</v>
      </c>
    </row>
    <row r="48" spans="1:4">
      <c r="A48" s="1">
        <v>41760.184027777781</v>
      </c>
      <c r="B48">
        <v>40.775300000000001</v>
      </c>
      <c r="C48">
        <v>-73.990399999999994</v>
      </c>
      <c r="D48" t="s">
        <v>4</v>
      </c>
    </row>
    <row r="49" spans="1:4">
      <c r="A49" s="1">
        <v>41760.186111111114</v>
      </c>
      <c r="B49">
        <v>40.753999999999998</v>
      </c>
      <c r="C49">
        <v>-73.9773</v>
      </c>
      <c r="D49" t="s">
        <v>4</v>
      </c>
    </row>
    <row r="50" spans="1:4">
      <c r="A50" s="1">
        <v>41760.190972222219</v>
      </c>
      <c r="B50">
        <v>40.757199999999997</v>
      </c>
      <c r="C50">
        <v>-73.962500000000006</v>
      </c>
      <c r="D50" t="s">
        <v>4</v>
      </c>
    </row>
    <row r="51" spans="1:4">
      <c r="A51" s="1">
        <v>41760.195138888892</v>
      </c>
      <c r="B51">
        <v>40.769500000000001</v>
      </c>
      <c r="C51">
        <v>-73.962100000000007</v>
      </c>
      <c r="D51" t="s">
        <v>4</v>
      </c>
    </row>
    <row r="52" spans="1:4">
      <c r="A52" s="1">
        <v>41760.196527777778</v>
      </c>
      <c r="B52">
        <v>40.782699999999998</v>
      </c>
      <c r="C52">
        <v>-73.972800000000007</v>
      </c>
      <c r="D52" t="s">
        <v>4</v>
      </c>
    </row>
    <row r="53" spans="1:4">
      <c r="A53" s="1">
        <v>41760.197222222225</v>
      </c>
      <c r="B53">
        <v>40.765599999999999</v>
      </c>
      <c r="C53">
        <v>-73.962900000000005</v>
      </c>
      <c r="D53" t="s">
        <v>4</v>
      </c>
    </row>
    <row r="54" spans="1:4">
      <c r="A54" s="1">
        <v>41760.20208333333</v>
      </c>
      <c r="B54">
        <v>40.723199999999999</v>
      </c>
      <c r="C54">
        <v>-73.577100000000002</v>
      </c>
      <c r="D54" t="s">
        <v>4</v>
      </c>
    </row>
    <row r="55" spans="1:4">
      <c r="A55" s="1">
        <v>41760.206944444442</v>
      </c>
      <c r="B55">
        <v>40.7605</v>
      </c>
      <c r="C55">
        <v>-73.987300000000005</v>
      </c>
      <c r="D55" t="s">
        <v>4</v>
      </c>
    </row>
    <row r="56" spans="1:4">
      <c r="A56" s="1">
        <v>41760.208333333336</v>
      </c>
      <c r="B56">
        <v>40.710099999999997</v>
      </c>
      <c r="C56">
        <v>-74.001000000000005</v>
      </c>
      <c r="D56" t="s">
        <v>4</v>
      </c>
    </row>
    <row r="57" spans="1:4">
      <c r="A57" s="1">
        <v>41760.209027777775</v>
      </c>
      <c r="B57">
        <v>40.762</v>
      </c>
      <c r="C57">
        <v>-73.981999999999999</v>
      </c>
      <c r="D57" t="s">
        <v>4</v>
      </c>
    </row>
    <row r="58" spans="1:4">
      <c r="A58" s="1">
        <v>41760.211805555555</v>
      </c>
      <c r="B58">
        <v>40.713700000000003</v>
      </c>
      <c r="C58">
        <v>-73.963099999999997</v>
      </c>
      <c r="D58" t="s">
        <v>4</v>
      </c>
    </row>
    <row r="59" spans="1:4">
      <c r="A59" s="1">
        <v>41760.212500000001</v>
      </c>
      <c r="B59">
        <v>40.776200000000003</v>
      </c>
      <c r="C59">
        <v>-73.960300000000004</v>
      </c>
      <c r="D59" t="s">
        <v>4</v>
      </c>
    </row>
    <row r="60" spans="1:4">
      <c r="A60" s="1">
        <v>41760.213194444441</v>
      </c>
      <c r="B60">
        <v>40.752099999999999</v>
      </c>
      <c r="C60">
        <v>-73.981300000000005</v>
      </c>
      <c r="D60" t="s">
        <v>4</v>
      </c>
    </row>
    <row r="61" spans="1:4">
      <c r="A61" s="1">
        <v>41760.213888888888</v>
      </c>
      <c r="B61">
        <v>40.779699999999998</v>
      </c>
      <c r="C61">
        <v>-73.978300000000004</v>
      </c>
      <c r="D61" t="s">
        <v>4</v>
      </c>
    </row>
    <row r="62" spans="1:4">
      <c r="A62" s="1">
        <v>41760.220138888886</v>
      </c>
      <c r="B62">
        <v>40.774000000000001</v>
      </c>
      <c r="C62">
        <v>-73.982399999999998</v>
      </c>
      <c r="D62" t="s">
        <v>4</v>
      </c>
    </row>
    <row r="63" spans="1:4">
      <c r="A63" s="1">
        <v>41760.220833333333</v>
      </c>
      <c r="B63">
        <v>40.778100000000002</v>
      </c>
      <c r="C63">
        <v>-73.974900000000005</v>
      </c>
      <c r="D63" t="s">
        <v>4</v>
      </c>
    </row>
    <row r="64" spans="1:4">
      <c r="A64" s="1">
        <v>41760.222916666666</v>
      </c>
      <c r="B64">
        <v>40.761200000000002</v>
      </c>
      <c r="C64">
        <v>-73.999499999999998</v>
      </c>
      <c r="D64" t="s">
        <v>4</v>
      </c>
    </row>
    <row r="65" spans="1:4">
      <c r="A65" s="1">
        <v>41760.224305555559</v>
      </c>
      <c r="B65">
        <v>40.7592</v>
      </c>
      <c r="C65">
        <v>-74.023399999999995</v>
      </c>
      <c r="D65" t="s">
        <v>4</v>
      </c>
    </row>
    <row r="66" spans="1:4">
      <c r="A66" s="1">
        <v>41760.224999999999</v>
      </c>
      <c r="B66">
        <v>40.889499999999998</v>
      </c>
      <c r="C66">
        <v>-73.793899999999994</v>
      </c>
      <c r="D66" t="s">
        <v>4</v>
      </c>
    </row>
    <row r="67" spans="1:4">
      <c r="A67" s="1">
        <v>41760.227083333331</v>
      </c>
      <c r="B67">
        <v>40.744900000000001</v>
      </c>
      <c r="C67">
        <v>-73.977199999999996</v>
      </c>
      <c r="D67" t="s">
        <v>4</v>
      </c>
    </row>
    <row r="68" spans="1:4">
      <c r="A68" s="1">
        <v>41760.228472222225</v>
      </c>
      <c r="B68">
        <v>40.695099999999996</v>
      </c>
      <c r="C68">
        <v>-74.178399999999996</v>
      </c>
      <c r="D68" t="s">
        <v>4</v>
      </c>
    </row>
    <row r="69" spans="1:4">
      <c r="A69" s="1">
        <v>41760.229166666664</v>
      </c>
      <c r="B69">
        <v>40.770499999999998</v>
      </c>
      <c r="C69">
        <v>-73.985699999999994</v>
      </c>
      <c r="D69" t="s">
        <v>4</v>
      </c>
    </row>
    <row r="70" spans="1:4">
      <c r="A70" s="1">
        <v>41760.231944444444</v>
      </c>
      <c r="B70">
        <v>40.732700000000001</v>
      </c>
      <c r="C70">
        <v>-74.008799999999994</v>
      </c>
      <c r="D70" t="s">
        <v>4</v>
      </c>
    </row>
    <row r="71" spans="1:4">
      <c r="A71" s="1">
        <v>41760.232638888891</v>
      </c>
      <c r="B71">
        <v>40.798499999999997</v>
      </c>
      <c r="C71">
        <v>-73.972899999999996</v>
      </c>
      <c r="D71" t="s">
        <v>4</v>
      </c>
    </row>
    <row r="72" spans="1:4">
      <c r="A72" s="1">
        <v>41760.23333333333</v>
      </c>
      <c r="B72">
        <v>40.748600000000003</v>
      </c>
      <c r="C72">
        <v>-73.973699999999994</v>
      </c>
      <c r="D72" t="s">
        <v>4</v>
      </c>
    </row>
    <row r="73" spans="1:4">
      <c r="A73" s="1">
        <v>41760.234722222223</v>
      </c>
      <c r="B73">
        <v>40.737200000000001</v>
      </c>
      <c r="C73">
        <v>-74.037199999999999</v>
      </c>
      <c r="D73" t="s">
        <v>4</v>
      </c>
    </row>
    <row r="74" spans="1:4">
      <c r="A74" s="1">
        <v>41760.23541666667</v>
      </c>
      <c r="B74">
        <v>40.732300000000002</v>
      </c>
      <c r="C74">
        <v>-73.994100000000003</v>
      </c>
      <c r="D74" t="s">
        <v>4</v>
      </c>
    </row>
    <row r="75" spans="1:4">
      <c r="A75" s="1">
        <v>41760.236111111109</v>
      </c>
      <c r="B75">
        <v>40.782800000000002</v>
      </c>
      <c r="C75">
        <v>-73.979699999999994</v>
      </c>
      <c r="D75" t="s">
        <v>4</v>
      </c>
    </row>
    <row r="76" spans="1:4">
      <c r="A76" s="1">
        <v>41760.236805555556</v>
      </c>
      <c r="B76">
        <v>40.7179</v>
      </c>
      <c r="C76">
        <v>-73.989500000000007</v>
      </c>
      <c r="D76" t="s">
        <v>4</v>
      </c>
    </row>
    <row r="77" spans="1:4">
      <c r="A77" s="1">
        <v>41760.240277777775</v>
      </c>
      <c r="B77">
        <v>40.728999999999999</v>
      </c>
      <c r="C77">
        <v>-74.006600000000006</v>
      </c>
      <c r="D77" t="s">
        <v>4</v>
      </c>
    </row>
    <row r="78" spans="1:4">
      <c r="A78" s="1">
        <v>41760.242361111108</v>
      </c>
      <c r="B78">
        <v>40.810899999999997</v>
      </c>
      <c r="C78">
        <v>-74.157499999999999</v>
      </c>
      <c r="D78" t="s">
        <v>4</v>
      </c>
    </row>
    <row r="79" spans="1:4">
      <c r="A79" s="1">
        <v>41760.24722222222</v>
      </c>
      <c r="B79">
        <v>40.718600000000002</v>
      </c>
      <c r="C79">
        <v>-74.007900000000006</v>
      </c>
      <c r="D79" t="s">
        <v>4</v>
      </c>
    </row>
    <row r="80" spans="1:4">
      <c r="A80" s="1">
        <v>41760.252083333333</v>
      </c>
      <c r="B80">
        <v>40.774500000000003</v>
      </c>
      <c r="C80">
        <v>-73.983800000000002</v>
      </c>
      <c r="D80" t="s">
        <v>4</v>
      </c>
    </row>
    <row r="81" spans="1:4">
      <c r="A81" s="1">
        <v>41760.254861111112</v>
      </c>
      <c r="B81">
        <v>40.720399999999998</v>
      </c>
      <c r="C81">
        <v>-74.008499999999998</v>
      </c>
      <c r="D81" t="s">
        <v>4</v>
      </c>
    </row>
    <row r="82" spans="1:4">
      <c r="A82" s="1">
        <v>41760.255555555559</v>
      </c>
      <c r="B82">
        <v>40.7273</v>
      </c>
      <c r="C82">
        <v>-73.992199999999997</v>
      </c>
      <c r="D82" t="s">
        <v>4</v>
      </c>
    </row>
    <row r="83" spans="1:4">
      <c r="A83" s="1">
        <v>41760.256944444445</v>
      </c>
      <c r="B83">
        <v>40.7667</v>
      </c>
      <c r="C83">
        <v>-73.984899999999996</v>
      </c>
      <c r="D83" t="s">
        <v>4</v>
      </c>
    </row>
    <row r="84" spans="1:4">
      <c r="A84" s="1">
        <v>41760.257638888892</v>
      </c>
      <c r="B84">
        <v>40.720999999999997</v>
      </c>
      <c r="C84">
        <v>-74.000699999999995</v>
      </c>
      <c r="D84" t="s">
        <v>4</v>
      </c>
    </row>
    <row r="85" spans="1:4">
      <c r="A85" s="1">
        <v>41760.258333333331</v>
      </c>
      <c r="B85">
        <v>40.746299999999998</v>
      </c>
      <c r="C85">
        <v>-74.030199999999994</v>
      </c>
      <c r="D85" t="s">
        <v>4</v>
      </c>
    </row>
    <row r="86" spans="1:4">
      <c r="A86" s="1">
        <v>41760.259027777778</v>
      </c>
      <c r="B86">
        <v>40.693399999999997</v>
      </c>
      <c r="C86">
        <v>-73.828599999999994</v>
      </c>
      <c r="D86" t="s">
        <v>4</v>
      </c>
    </row>
    <row r="87" spans="1:4">
      <c r="A87" s="1">
        <v>41760.259722222225</v>
      </c>
      <c r="B87">
        <v>40.744799999999998</v>
      </c>
      <c r="C87">
        <v>-73.979900000000001</v>
      </c>
      <c r="D87" t="s">
        <v>4</v>
      </c>
    </row>
    <row r="88" spans="1:4">
      <c r="A88" s="1">
        <v>41760.261111111111</v>
      </c>
      <c r="B88">
        <v>40.629199999999997</v>
      </c>
      <c r="C88">
        <v>-73.899900000000002</v>
      </c>
      <c r="D88" t="s">
        <v>4</v>
      </c>
    </row>
    <row r="89" spans="1:4">
      <c r="A89" s="1">
        <v>41760.261805555558</v>
      </c>
      <c r="B89">
        <v>40.776600000000002</v>
      </c>
      <c r="C89">
        <v>-73.980900000000005</v>
      </c>
      <c r="D89" t="s">
        <v>4</v>
      </c>
    </row>
    <row r="90" spans="1:4">
      <c r="A90" s="1">
        <v>41760.262499999997</v>
      </c>
      <c r="B90">
        <v>40.772399999999998</v>
      </c>
      <c r="C90">
        <v>-73.953299999999999</v>
      </c>
      <c r="D90" t="s">
        <v>4</v>
      </c>
    </row>
    <row r="91" spans="1:4">
      <c r="A91" s="1">
        <v>41760.263194444444</v>
      </c>
      <c r="B91">
        <v>40.723399999999998</v>
      </c>
      <c r="C91">
        <v>-73.982799999999997</v>
      </c>
      <c r="D91" t="s">
        <v>4</v>
      </c>
    </row>
    <row r="92" spans="1:4">
      <c r="A92" s="1">
        <v>41760.26458333333</v>
      </c>
      <c r="B92">
        <v>40.735500000000002</v>
      </c>
      <c r="C92">
        <v>-74.003299999999996</v>
      </c>
      <c r="D92" t="s">
        <v>4</v>
      </c>
    </row>
    <row r="93" spans="1:4">
      <c r="A93" s="1">
        <v>41760.267361111109</v>
      </c>
      <c r="B93">
        <v>40.778300000000002</v>
      </c>
      <c r="C93">
        <v>-73.954999999999998</v>
      </c>
      <c r="D93" t="s">
        <v>4</v>
      </c>
    </row>
    <row r="94" spans="1:4">
      <c r="A94" s="1">
        <v>41760.268750000003</v>
      </c>
      <c r="B94">
        <v>40.735599999999998</v>
      </c>
      <c r="C94">
        <v>-73.992500000000007</v>
      </c>
      <c r="D94" t="s">
        <v>4</v>
      </c>
    </row>
    <row r="95" spans="1:4">
      <c r="A95" s="1">
        <v>41760.270138888889</v>
      </c>
      <c r="B95">
        <v>40.743899999999996</v>
      </c>
      <c r="C95">
        <v>-73.991600000000005</v>
      </c>
      <c r="D95" t="s">
        <v>4</v>
      </c>
    </row>
    <row r="96" spans="1:4">
      <c r="A96" s="1">
        <v>41760.271527777775</v>
      </c>
      <c r="B96">
        <v>40.764400000000002</v>
      </c>
      <c r="C96">
        <v>-73.965599999999995</v>
      </c>
      <c r="D96" t="s">
        <v>4</v>
      </c>
    </row>
    <row r="97" spans="1:4">
      <c r="A97" s="1">
        <v>41760.274305555555</v>
      </c>
      <c r="B97">
        <v>40.738799999999998</v>
      </c>
      <c r="C97">
        <v>-74.008899999999997</v>
      </c>
      <c r="D97" t="s">
        <v>4</v>
      </c>
    </row>
    <row r="98" spans="1:4">
      <c r="A98" s="1">
        <v>41760.277777777781</v>
      </c>
      <c r="B98">
        <v>40.7239</v>
      </c>
      <c r="C98">
        <v>-74.036799999999999</v>
      </c>
      <c r="D98" t="s">
        <v>4</v>
      </c>
    </row>
    <row r="99" spans="1:4">
      <c r="A99" s="1">
        <v>41760.279166666667</v>
      </c>
      <c r="B99">
        <v>40.7667</v>
      </c>
      <c r="C99">
        <v>-73.971000000000004</v>
      </c>
      <c r="D99" t="s">
        <v>4</v>
      </c>
    </row>
    <row r="100" spans="1:4">
      <c r="A100" s="1">
        <v>41760.279861111114</v>
      </c>
      <c r="B100">
        <v>40.736499999999999</v>
      </c>
      <c r="C100">
        <v>-73.997</v>
      </c>
      <c r="D100" t="s">
        <v>4</v>
      </c>
    </row>
    <row r="101" spans="1:4">
      <c r="A101" s="1">
        <v>41760.280555555553</v>
      </c>
      <c r="B101">
        <v>40.781700000000001</v>
      </c>
      <c r="C101">
        <v>-73.948999999999998</v>
      </c>
      <c r="D101" t="s">
        <v>4</v>
      </c>
    </row>
    <row r="102" spans="1:4">
      <c r="A102" s="1">
        <v>41760.281944444447</v>
      </c>
      <c r="B102">
        <v>40.7209</v>
      </c>
      <c r="C102">
        <v>-74.078699999999998</v>
      </c>
      <c r="D102" t="s">
        <v>4</v>
      </c>
    </row>
    <row r="103" spans="1:4">
      <c r="A103" s="1">
        <v>41760.28402777778</v>
      </c>
      <c r="B103">
        <v>40.8551</v>
      </c>
      <c r="C103">
        <v>-73.931100000000001</v>
      </c>
      <c r="D103" t="s">
        <v>4</v>
      </c>
    </row>
    <row r="104" spans="1:4">
      <c r="A104" s="1">
        <v>41760.285416666666</v>
      </c>
      <c r="B104">
        <v>40.762099999999997</v>
      </c>
      <c r="C104">
        <v>-73.978800000000007</v>
      </c>
      <c r="D104" t="s">
        <v>4</v>
      </c>
    </row>
    <row r="105" spans="1:4">
      <c r="A105" s="1">
        <v>41760.286805555559</v>
      </c>
      <c r="B105">
        <v>40.744999999999997</v>
      </c>
      <c r="C105">
        <v>-74.002399999999994</v>
      </c>
      <c r="D105" t="s">
        <v>4</v>
      </c>
    </row>
    <row r="106" spans="1:4">
      <c r="A106" s="1">
        <v>41760.288194444445</v>
      </c>
      <c r="B106">
        <v>40.758600000000001</v>
      </c>
      <c r="C106">
        <v>-73.989199999999997</v>
      </c>
      <c r="D106" t="s">
        <v>4</v>
      </c>
    </row>
    <row r="107" spans="1:4">
      <c r="A107" s="1">
        <v>41760.289583333331</v>
      </c>
      <c r="B107">
        <v>40.736699999999999</v>
      </c>
      <c r="C107">
        <v>-73.985699999999994</v>
      </c>
      <c r="D107" t="s">
        <v>4</v>
      </c>
    </row>
    <row r="108" spans="1:4">
      <c r="A108" s="1">
        <v>41760.290972222225</v>
      </c>
      <c r="B108">
        <v>40.709299999999999</v>
      </c>
      <c r="C108">
        <v>-74.005499999999998</v>
      </c>
      <c r="D108" t="s">
        <v>4</v>
      </c>
    </row>
    <row r="109" spans="1:4">
      <c r="A109" s="1">
        <v>41760.291666666664</v>
      </c>
      <c r="B109">
        <v>40.783099999999997</v>
      </c>
      <c r="C109">
        <v>-73.984499999999997</v>
      </c>
      <c r="D109" t="s">
        <v>4</v>
      </c>
    </row>
    <row r="110" spans="1:4">
      <c r="A110" s="1">
        <v>41760.292361111111</v>
      </c>
      <c r="B110">
        <v>40.706699999999998</v>
      </c>
      <c r="C110">
        <v>-74.016199999999998</v>
      </c>
      <c r="D110" t="s">
        <v>4</v>
      </c>
    </row>
    <row r="111" spans="1:4">
      <c r="A111" s="1">
        <v>41760.293749999997</v>
      </c>
      <c r="B111">
        <v>40.678100000000001</v>
      </c>
      <c r="C111">
        <v>-73.997900000000001</v>
      </c>
      <c r="D111" t="s">
        <v>4</v>
      </c>
    </row>
    <row r="112" spans="1:4">
      <c r="A112" s="1">
        <v>41760.294444444444</v>
      </c>
      <c r="B112">
        <v>40.716999999999999</v>
      </c>
      <c r="C112">
        <v>-74.033000000000001</v>
      </c>
      <c r="D112" t="s">
        <v>4</v>
      </c>
    </row>
    <row r="113" spans="1:4">
      <c r="A113" s="1">
        <v>41760.295138888891</v>
      </c>
      <c r="B113">
        <v>40.737499999999997</v>
      </c>
      <c r="C113">
        <v>-74.0077</v>
      </c>
      <c r="D113" t="s">
        <v>4</v>
      </c>
    </row>
    <row r="114" spans="1:4">
      <c r="A114" s="1">
        <v>41760.29583333333</v>
      </c>
      <c r="B114">
        <v>40.752200000000002</v>
      </c>
      <c r="C114">
        <v>-73.976600000000005</v>
      </c>
      <c r="D114" t="s">
        <v>4</v>
      </c>
    </row>
    <row r="115" spans="1:4">
      <c r="A115" s="1">
        <v>41760.296527777777</v>
      </c>
      <c r="B115">
        <v>40.734000000000002</v>
      </c>
      <c r="C115">
        <v>-74.0047</v>
      </c>
      <c r="D115" t="s">
        <v>4</v>
      </c>
    </row>
    <row r="116" spans="1:4">
      <c r="A116" s="1">
        <v>41760.29791666667</v>
      </c>
      <c r="B116">
        <v>40.788699999999999</v>
      </c>
      <c r="C116">
        <v>-73.977500000000006</v>
      </c>
      <c r="D116" t="s">
        <v>4</v>
      </c>
    </row>
    <row r="117" spans="1:4">
      <c r="A117" s="1">
        <v>41760.298611111109</v>
      </c>
      <c r="B117">
        <v>40.786000000000001</v>
      </c>
      <c r="C117">
        <v>-73.9529</v>
      </c>
      <c r="D117" t="s">
        <v>4</v>
      </c>
    </row>
    <row r="118" spans="1:4">
      <c r="A118" s="1">
        <v>41760.300000000003</v>
      </c>
      <c r="B118">
        <v>40.774900000000002</v>
      </c>
      <c r="C118">
        <v>-73.948599999999999</v>
      </c>
      <c r="D118" t="s">
        <v>4</v>
      </c>
    </row>
    <row r="119" spans="1:4">
      <c r="A119" s="1">
        <v>41760.300694444442</v>
      </c>
      <c r="B119">
        <v>40.687899999999999</v>
      </c>
      <c r="C119">
        <v>-73.995400000000004</v>
      </c>
      <c r="D119" t="s">
        <v>4</v>
      </c>
    </row>
    <row r="120" spans="1:4">
      <c r="A120" s="1">
        <v>41760.302083333336</v>
      </c>
      <c r="B120">
        <v>40.775799999999997</v>
      </c>
      <c r="C120">
        <v>-73.958799999999997</v>
      </c>
      <c r="D120" t="s">
        <v>4</v>
      </c>
    </row>
    <row r="121" spans="1:4">
      <c r="A121" s="1">
        <v>41760.303472222222</v>
      </c>
      <c r="B121">
        <v>40.773099999999999</v>
      </c>
      <c r="C121">
        <v>-73.954499999999996</v>
      </c>
      <c r="D121" t="s">
        <v>4</v>
      </c>
    </row>
    <row r="122" spans="1:4">
      <c r="A122" s="1">
        <v>41760.304861111108</v>
      </c>
      <c r="B122">
        <v>40.773899999999998</v>
      </c>
      <c r="C122">
        <v>-73.961500000000001</v>
      </c>
      <c r="D122" t="s">
        <v>4</v>
      </c>
    </row>
    <row r="123" spans="1:4">
      <c r="A123" s="1">
        <v>41760.305555555555</v>
      </c>
      <c r="B123">
        <v>40.646099999999997</v>
      </c>
      <c r="C123">
        <v>-73.776799999999994</v>
      </c>
      <c r="D123" t="s">
        <v>4</v>
      </c>
    </row>
    <row r="124" spans="1:4">
      <c r="A124" s="1">
        <v>41760.306250000001</v>
      </c>
      <c r="B124">
        <v>40.721299999999999</v>
      </c>
      <c r="C124">
        <v>-73.987499999999997</v>
      </c>
      <c r="D124" t="s">
        <v>4</v>
      </c>
    </row>
    <row r="125" spans="1:4">
      <c r="A125" s="1">
        <v>41760.306944444441</v>
      </c>
      <c r="B125">
        <v>40.775199999999998</v>
      </c>
      <c r="C125">
        <v>-73.962900000000005</v>
      </c>
      <c r="D125" t="s">
        <v>4</v>
      </c>
    </row>
    <row r="126" spans="1:4">
      <c r="A126" s="1">
        <v>41760.309027777781</v>
      </c>
      <c r="B126">
        <v>40.762</v>
      </c>
      <c r="C126">
        <v>-73.993600000000001</v>
      </c>
      <c r="D126" t="s">
        <v>4</v>
      </c>
    </row>
    <row r="127" spans="1:4">
      <c r="A127" s="1">
        <v>41760.30972222222</v>
      </c>
      <c r="B127">
        <v>40.7791</v>
      </c>
      <c r="C127">
        <v>-73.9559</v>
      </c>
      <c r="D127" t="s">
        <v>4</v>
      </c>
    </row>
    <row r="128" spans="1:4">
      <c r="A128" s="1">
        <v>41760.310416666667</v>
      </c>
      <c r="B128">
        <v>40.771599999999999</v>
      </c>
      <c r="C128">
        <v>-73.982699999999994</v>
      </c>
      <c r="D128" t="s">
        <v>4</v>
      </c>
    </row>
    <row r="129" spans="1:4">
      <c r="A129" s="1">
        <v>41760.3125</v>
      </c>
      <c r="B129">
        <v>40.785499999999999</v>
      </c>
      <c r="C129">
        <v>-73.950400000000002</v>
      </c>
      <c r="D129" t="s">
        <v>4</v>
      </c>
    </row>
    <row r="130" spans="1:4">
      <c r="A130" s="1">
        <v>41760.313888888886</v>
      </c>
      <c r="B130">
        <v>40.751199999999997</v>
      </c>
      <c r="C130">
        <v>-73.985200000000006</v>
      </c>
      <c r="D130" t="s">
        <v>4</v>
      </c>
    </row>
    <row r="131" spans="1:4">
      <c r="A131" s="1">
        <v>41760.315972222219</v>
      </c>
      <c r="B131">
        <v>40.652700000000003</v>
      </c>
      <c r="C131">
        <v>-73.934399999999997</v>
      </c>
      <c r="D131" t="s">
        <v>4</v>
      </c>
    </row>
    <row r="132" spans="1:4">
      <c r="A132" s="1">
        <v>41760.318055555559</v>
      </c>
      <c r="B132">
        <v>40.736899999999999</v>
      </c>
      <c r="C132">
        <v>-74.003200000000007</v>
      </c>
      <c r="D132" t="s">
        <v>4</v>
      </c>
    </row>
    <row r="133" spans="1:4">
      <c r="A133" s="1">
        <v>41760.318749999999</v>
      </c>
      <c r="B133">
        <v>40.7119</v>
      </c>
      <c r="C133">
        <v>-74.006100000000004</v>
      </c>
      <c r="D133" t="s">
        <v>4</v>
      </c>
    </row>
    <row r="134" spans="1:4">
      <c r="A134" s="1">
        <v>41760.319444444445</v>
      </c>
      <c r="B134">
        <v>40.764800000000001</v>
      </c>
      <c r="C134">
        <v>-73.968400000000003</v>
      </c>
      <c r="D134" t="s">
        <v>4</v>
      </c>
    </row>
    <row r="135" spans="1:4">
      <c r="A135" s="1">
        <v>41760.320138888892</v>
      </c>
      <c r="B135">
        <v>40.763300000000001</v>
      </c>
      <c r="C135">
        <v>-73.977800000000002</v>
      </c>
      <c r="D135" t="s">
        <v>4</v>
      </c>
    </row>
    <row r="136" spans="1:4">
      <c r="A136" s="1">
        <v>41760.322222222225</v>
      </c>
      <c r="B136">
        <v>40.725999999999999</v>
      </c>
      <c r="C136">
        <v>-73.991799999999998</v>
      </c>
      <c r="D136" t="s">
        <v>4</v>
      </c>
    </row>
    <row r="137" spans="1:4">
      <c r="A137" s="1">
        <v>41760.322916666664</v>
      </c>
      <c r="B137">
        <v>40.768599999999999</v>
      </c>
      <c r="C137">
        <v>-73.957899999999995</v>
      </c>
      <c r="D137" t="s">
        <v>4</v>
      </c>
    </row>
    <row r="138" spans="1:4">
      <c r="A138" s="1">
        <v>41760.323611111111</v>
      </c>
      <c r="B138">
        <v>40.758099999999999</v>
      </c>
      <c r="C138">
        <v>-73.993300000000005</v>
      </c>
      <c r="D138" t="s">
        <v>4</v>
      </c>
    </row>
    <row r="139" spans="1:4">
      <c r="A139" s="1">
        <v>41760.324305555558</v>
      </c>
      <c r="B139">
        <v>40.644399999999997</v>
      </c>
      <c r="C139">
        <v>-73.7834</v>
      </c>
      <c r="D139" t="s">
        <v>4</v>
      </c>
    </row>
    <row r="140" spans="1:4">
      <c r="A140" s="1">
        <v>41760.324999999997</v>
      </c>
      <c r="B140">
        <v>40.740600000000001</v>
      </c>
      <c r="C140">
        <v>-73.997500000000002</v>
      </c>
      <c r="D140" t="s">
        <v>4</v>
      </c>
    </row>
    <row r="141" spans="1:4">
      <c r="A141" s="1">
        <v>41760.325694444444</v>
      </c>
      <c r="B141">
        <v>40.758600000000001</v>
      </c>
      <c r="C141">
        <v>-73.993399999999994</v>
      </c>
      <c r="D141" t="s">
        <v>4</v>
      </c>
    </row>
    <row r="142" spans="1:4">
      <c r="A142" s="1">
        <v>41760.326388888891</v>
      </c>
      <c r="B142">
        <v>40.751800000000003</v>
      </c>
      <c r="C142">
        <v>-73.975800000000007</v>
      </c>
      <c r="D142" t="s">
        <v>4</v>
      </c>
    </row>
    <row r="143" spans="1:4">
      <c r="A143" s="1">
        <v>41760.32708333333</v>
      </c>
      <c r="B143">
        <v>40.763399999999997</v>
      </c>
      <c r="C143">
        <v>-73.979200000000006</v>
      </c>
      <c r="D143" t="s">
        <v>4</v>
      </c>
    </row>
    <row r="144" spans="1:4">
      <c r="A144" s="1">
        <v>41760.327777777777</v>
      </c>
      <c r="B144">
        <v>40.780299999999997</v>
      </c>
      <c r="C144">
        <v>-73.957300000000004</v>
      </c>
      <c r="D144" t="s">
        <v>4</v>
      </c>
    </row>
    <row r="145" spans="1:4">
      <c r="A145" s="1">
        <v>41760.32916666667</v>
      </c>
      <c r="B145">
        <v>40.789900000000003</v>
      </c>
      <c r="C145">
        <v>-73.952299999999994</v>
      </c>
      <c r="D145" t="s">
        <v>4</v>
      </c>
    </row>
    <row r="146" spans="1:4">
      <c r="A146" s="1">
        <v>41760.329861111109</v>
      </c>
      <c r="B146">
        <v>40.727499999999999</v>
      </c>
      <c r="C146">
        <v>-73.992199999999997</v>
      </c>
      <c r="D146" t="s">
        <v>4</v>
      </c>
    </row>
    <row r="147" spans="1:4">
      <c r="A147" s="1">
        <v>41760.330555555556</v>
      </c>
      <c r="B147">
        <v>40.7605</v>
      </c>
      <c r="C147">
        <v>-73.986800000000002</v>
      </c>
      <c r="D147" t="s">
        <v>4</v>
      </c>
    </row>
    <row r="148" spans="1:4">
      <c r="A148" s="1">
        <v>41760.331250000003</v>
      </c>
      <c r="B148">
        <v>40.778399999999998</v>
      </c>
      <c r="C148">
        <v>-73.960999999999999</v>
      </c>
      <c r="D148" t="s">
        <v>4</v>
      </c>
    </row>
    <row r="149" spans="1:4">
      <c r="A149" s="1">
        <v>41760.333333333336</v>
      </c>
      <c r="B149">
        <v>40.784599999999998</v>
      </c>
      <c r="C149">
        <v>-73.957899999999995</v>
      </c>
      <c r="D149" t="s">
        <v>4</v>
      </c>
    </row>
    <row r="150" spans="1:4">
      <c r="A150" s="1">
        <v>41760.334027777775</v>
      </c>
      <c r="B150">
        <v>40.755299999999998</v>
      </c>
      <c r="C150">
        <v>-73.975200000000001</v>
      </c>
      <c r="D150" t="s">
        <v>4</v>
      </c>
    </row>
    <row r="151" spans="1:4">
      <c r="A151" s="1">
        <v>41760.334722222222</v>
      </c>
      <c r="B151">
        <v>40.7742</v>
      </c>
      <c r="C151">
        <v>-73.871899999999997</v>
      </c>
      <c r="D151" t="s">
        <v>4</v>
      </c>
    </row>
    <row r="152" spans="1:4">
      <c r="A152" s="1">
        <v>41760.335416666669</v>
      </c>
      <c r="B152">
        <v>40.726300000000002</v>
      </c>
      <c r="C152">
        <v>-73.992800000000003</v>
      </c>
      <c r="D152" t="s">
        <v>4</v>
      </c>
    </row>
    <row r="153" spans="1:4">
      <c r="A153" s="1">
        <v>41760.336111111108</v>
      </c>
      <c r="B153">
        <v>40.770699999999998</v>
      </c>
      <c r="C153">
        <v>-73.957499999999996</v>
      </c>
      <c r="D153" t="s">
        <v>4</v>
      </c>
    </row>
    <row r="154" spans="1:4">
      <c r="A154" s="1">
        <v>41760.336805555555</v>
      </c>
      <c r="B154">
        <v>40.752299999999998</v>
      </c>
      <c r="C154">
        <v>-73.981999999999999</v>
      </c>
      <c r="D154" t="s">
        <v>4</v>
      </c>
    </row>
    <row r="155" spans="1:4">
      <c r="A155" s="1">
        <v>41760.337500000001</v>
      </c>
      <c r="B155">
        <v>40.749699999999997</v>
      </c>
      <c r="C155">
        <v>-73.993600000000001</v>
      </c>
      <c r="D155" t="s">
        <v>4</v>
      </c>
    </row>
    <row r="156" spans="1:4">
      <c r="A156" s="1">
        <v>41760.338194444441</v>
      </c>
      <c r="B156">
        <v>40.755800000000001</v>
      </c>
      <c r="C156">
        <v>-73.963399999999993</v>
      </c>
      <c r="D156" t="s">
        <v>4</v>
      </c>
    </row>
    <row r="157" spans="1:4">
      <c r="A157" s="1">
        <v>41760.338888888888</v>
      </c>
      <c r="B157">
        <v>40.749299999999998</v>
      </c>
      <c r="C157">
        <v>-73.9923</v>
      </c>
      <c r="D157" t="s">
        <v>4</v>
      </c>
    </row>
    <row r="158" spans="1:4">
      <c r="A158" s="1">
        <v>41760.34097222222</v>
      </c>
      <c r="B158">
        <v>40.722099999999998</v>
      </c>
      <c r="C158">
        <v>-73.996600000000001</v>
      </c>
      <c r="D158" t="s">
        <v>4</v>
      </c>
    </row>
    <row r="159" spans="1:4">
      <c r="A159" s="1">
        <v>41760.341666666667</v>
      </c>
      <c r="B159">
        <v>40.728900000000003</v>
      </c>
      <c r="C159">
        <v>-74.003399999999999</v>
      </c>
      <c r="D159" t="s">
        <v>4</v>
      </c>
    </row>
    <row r="160" spans="1:4">
      <c r="A160" s="1">
        <v>41760.342361111114</v>
      </c>
      <c r="B160">
        <v>40.751600000000003</v>
      </c>
      <c r="C160">
        <v>-73.977900000000005</v>
      </c>
      <c r="D160" t="s">
        <v>4</v>
      </c>
    </row>
    <row r="161" spans="1:4">
      <c r="A161" s="1">
        <v>41760.343055555553</v>
      </c>
      <c r="B161">
        <v>40.609099999999998</v>
      </c>
      <c r="C161">
        <v>-74.275599999999997</v>
      </c>
      <c r="D161" t="s">
        <v>4</v>
      </c>
    </row>
    <row r="162" spans="1:4">
      <c r="A162" s="1">
        <v>41760.34375</v>
      </c>
      <c r="B162">
        <v>40.733400000000003</v>
      </c>
      <c r="C162">
        <v>-73.989800000000002</v>
      </c>
      <c r="D162" t="s">
        <v>4</v>
      </c>
    </row>
    <row r="163" spans="1:4">
      <c r="A163" s="1">
        <v>41760.344444444447</v>
      </c>
      <c r="B163">
        <v>40.776299999999999</v>
      </c>
      <c r="C163">
        <v>-73.946700000000007</v>
      </c>
      <c r="D163" t="s">
        <v>4</v>
      </c>
    </row>
    <row r="164" spans="1:4">
      <c r="A164" s="1">
        <v>41760.345833333333</v>
      </c>
      <c r="B164">
        <v>40.772399999999998</v>
      </c>
      <c r="C164">
        <v>-73.949700000000007</v>
      </c>
      <c r="D164" t="s">
        <v>4</v>
      </c>
    </row>
    <row r="165" spans="1:4">
      <c r="A165" s="1">
        <v>41760.34652777778</v>
      </c>
      <c r="B165">
        <v>40.685000000000002</v>
      </c>
      <c r="C165">
        <v>-73.983999999999995</v>
      </c>
      <c r="D165" t="s">
        <v>4</v>
      </c>
    </row>
    <row r="166" spans="1:4">
      <c r="A166" s="1">
        <v>41760.347222222219</v>
      </c>
      <c r="B166">
        <v>40.726999999999997</v>
      </c>
      <c r="C166">
        <v>-73.980199999999996</v>
      </c>
      <c r="D166" t="s">
        <v>4</v>
      </c>
    </row>
    <row r="167" spans="1:4">
      <c r="A167" s="1">
        <v>41760.349305555559</v>
      </c>
      <c r="B167">
        <v>40.774099999999997</v>
      </c>
      <c r="C167">
        <v>-73.872600000000006</v>
      </c>
      <c r="D167" t="s">
        <v>4</v>
      </c>
    </row>
    <row r="168" spans="1:4">
      <c r="A168" s="1">
        <v>41760.35</v>
      </c>
      <c r="B168">
        <v>40.724400000000003</v>
      </c>
      <c r="C168">
        <v>-73.987700000000004</v>
      </c>
      <c r="D168" t="s">
        <v>4</v>
      </c>
    </row>
    <row r="169" spans="1:4">
      <c r="A169" s="1">
        <v>41760.350694444445</v>
      </c>
      <c r="B169">
        <v>40.743299999999998</v>
      </c>
      <c r="C169">
        <v>-73.980199999999996</v>
      </c>
      <c r="D169" t="s">
        <v>4</v>
      </c>
    </row>
    <row r="170" spans="1:4">
      <c r="A170" s="1">
        <v>41760.352083333331</v>
      </c>
      <c r="B170">
        <v>40.741199999999999</v>
      </c>
      <c r="C170">
        <v>-73.998500000000007</v>
      </c>
      <c r="D170" t="s">
        <v>4</v>
      </c>
    </row>
    <row r="171" spans="1:4">
      <c r="A171" s="1">
        <v>41760.352777777778</v>
      </c>
      <c r="B171">
        <v>40.746600000000001</v>
      </c>
      <c r="C171">
        <v>-73.991799999999998</v>
      </c>
      <c r="D171" t="s">
        <v>4</v>
      </c>
    </row>
    <row r="172" spans="1:4">
      <c r="A172" s="1">
        <v>41760.353472222225</v>
      </c>
      <c r="B172">
        <v>40.766399999999997</v>
      </c>
      <c r="C172">
        <v>-73.960599999999999</v>
      </c>
      <c r="D172" t="s">
        <v>4</v>
      </c>
    </row>
    <row r="173" spans="1:4">
      <c r="A173" s="1">
        <v>41760.354166666664</v>
      </c>
      <c r="B173">
        <v>40.736800000000002</v>
      </c>
      <c r="C173">
        <v>-73.988799999999998</v>
      </c>
      <c r="D173" t="s">
        <v>4</v>
      </c>
    </row>
    <row r="174" spans="1:4">
      <c r="A174" s="1">
        <v>41760.356944444444</v>
      </c>
      <c r="B174">
        <v>40.7149</v>
      </c>
      <c r="C174">
        <v>-74.011899999999997</v>
      </c>
      <c r="D174" t="s">
        <v>4</v>
      </c>
    </row>
    <row r="175" spans="1:4">
      <c r="A175" s="1">
        <v>41760.359027777777</v>
      </c>
      <c r="B175">
        <v>40.769100000000002</v>
      </c>
      <c r="C175">
        <v>-73.981200000000001</v>
      </c>
      <c r="D175" t="s">
        <v>4</v>
      </c>
    </row>
    <row r="176" spans="1:4">
      <c r="A176" s="1">
        <v>41760.359722222223</v>
      </c>
      <c r="B176">
        <v>40.724699999999999</v>
      </c>
      <c r="C176">
        <v>-74.000799999999998</v>
      </c>
      <c r="D176" t="s">
        <v>4</v>
      </c>
    </row>
    <row r="177" spans="1:4">
      <c r="A177" s="1">
        <v>41760.36041666667</v>
      </c>
      <c r="B177">
        <v>40.737200000000001</v>
      </c>
      <c r="C177">
        <v>-73.986699999999999</v>
      </c>
      <c r="D177" t="s">
        <v>4</v>
      </c>
    </row>
    <row r="178" spans="1:4">
      <c r="A178" s="1">
        <v>41760.361111111109</v>
      </c>
      <c r="B178">
        <v>40.7804</v>
      </c>
      <c r="C178">
        <v>-73.9756</v>
      </c>
      <c r="D178" t="s">
        <v>4</v>
      </c>
    </row>
    <row r="179" spans="1:4">
      <c r="A179" s="1">
        <v>41760.361805555556</v>
      </c>
      <c r="B179">
        <v>40.764299999999999</v>
      </c>
      <c r="C179">
        <v>-73.983199999999997</v>
      </c>
      <c r="D179" t="s">
        <v>4</v>
      </c>
    </row>
    <row r="180" spans="1:4">
      <c r="A180" s="1">
        <v>41760.362500000003</v>
      </c>
      <c r="B180">
        <v>40.774999999999999</v>
      </c>
      <c r="C180">
        <v>-73.947100000000006</v>
      </c>
      <c r="D180" t="s">
        <v>4</v>
      </c>
    </row>
    <row r="181" spans="1:4">
      <c r="A181" s="1">
        <v>41760.363194444442</v>
      </c>
      <c r="B181">
        <v>40.782499999999999</v>
      </c>
      <c r="C181">
        <v>-73.977599999999995</v>
      </c>
      <c r="D181" t="s">
        <v>4</v>
      </c>
    </row>
    <row r="182" spans="1:4">
      <c r="A182" s="1">
        <v>41760.364583333336</v>
      </c>
      <c r="B182">
        <v>40.724699999999999</v>
      </c>
      <c r="C182">
        <v>-73.993600000000001</v>
      </c>
      <c r="D182" t="s">
        <v>4</v>
      </c>
    </row>
    <row r="183" spans="1:4">
      <c r="A183" s="1">
        <v>41760.365277777775</v>
      </c>
      <c r="B183">
        <v>40.764699999999998</v>
      </c>
      <c r="C183">
        <v>-73.970799999999997</v>
      </c>
      <c r="D183" t="s">
        <v>4</v>
      </c>
    </row>
    <row r="184" spans="1:4">
      <c r="A184" s="1">
        <v>41760.365972222222</v>
      </c>
      <c r="B184">
        <v>40.718499999999999</v>
      </c>
      <c r="C184">
        <v>-73.997699999999995</v>
      </c>
      <c r="D184" t="s">
        <v>4</v>
      </c>
    </row>
    <row r="185" spans="1:4">
      <c r="A185" s="1">
        <v>41760.366666666669</v>
      </c>
      <c r="B185">
        <v>40.645600000000002</v>
      </c>
      <c r="C185">
        <v>-73.902799999999999</v>
      </c>
      <c r="D185" t="s">
        <v>4</v>
      </c>
    </row>
    <row r="186" spans="1:4">
      <c r="A186" s="1">
        <v>41760.368055555555</v>
      </c>
      <c r="B186">
        <v>40.770899999999997</v>
      </c>
      <c r="C186">
        <v>-73.865899999999996</v>
      </c>
      <c r="D186" t="s">
        <v>4</v>
      </c>
    </row>
    <row r="187" spans="1:4">
      <c r="A187" s="1">
        <v>41760.368750000001</v>
      </c>
      <c r="B187">
        <v>40.715800000000002</v>
      </c>
      <c r="C187">
        <v>-73.9422</v>
      </c>
      <c r="D187" t="s">
        <v>4</v>
      </c>
    </row>
    <row r="188" spans="1:4">
      <c r="A188" s="1">
        <v>41760.370138888888</v>
      </c>
      <c r="B188">
        <v>40.758400000000002</v>
      </c>
      <c r="C188">
        <v>-73.967299999999994</v>
      </c>
      <c r="D188" t="s">
        <v>4</v>
      </c>
    </row>
    <row r="189" spans="1:4">
      <c r="A189" s="1">
        <v>41760.370833333334</v>
      </c>
      <c r="B189">
        <v>40.774500000000003</v>
      </c>
      <c r="C189">
        <v>-73.959299999999999</v>
      </c>
      <c r="D189" t="s">
        <v>4</v>
      </c>
    </row>
    <row r="190" spans="1:4">
      <c r="A190" s="1">
        <v>41760.371527777781</v>
      </c>
      <c r="B190">
        <v>40.761000000000003</v>
      </c>
      <c r="C190">
        <v>-73.983900000000006</v>
      </c>
      <c r="D190" t="s">
        <v>4</v>
      </c>
    </row>
    <row r="191" spans="1:4">
      <c r="A191" s="1">
        <v>41760.37222222222</v>
      </c>
      <c r="B191">
        <v>40.783099999999997</v>
      </c>
      <c r="C191">
        <v>-73.952399999999997</v>
      </c>
      <c r="D191" t="s">
        <v>4</v>
      </c>
    </row>
    <row r="192" spans="1:4">
      <c r="A192" s="1">
        <v>41760.372916666667</v>
      </c>
      <c r="B192">
        <v>40.871400000000001</v>
      </c>
      <c r="C192">
        <v>-74.004900000000006</v>
      </c>
      <c r="D192" t="s">
        <v>4</v>
      </c>
    </row>
    <row r="193" spans="1:4">
      <c r="A193" s="1">
        <v>41760.375</v>
      </c>
      <c r="B193">
        <v>40.775399999999998</v>
      </c>
      <c r="C193">
        <v>-73.9803</v>
      </c>
      <c r="D193" t="s">
        <v>4</v>
      </c>
    </row>
    <row r="194" spans="1:4">
      <c r="A194" s="1">
        <v>41760.375694444447</v>
      </c>
      <c r="B194">
        <v>40.774099999999997</v>
      </c>
      <c r="C194">
        <v>-73.872399999999999</v>
      </c>
      <c r="D194" t="s">
        <v>4</v>
      </c>
    </row>
    <row r="195" spans="1:4">
      <c r="A195" s="1">
        <v>41760.376388888886</v>
      </c>
      <c r="B195">
        <v>40.766800000000003</v>
      </c>
      <c r="C195">
        <v>-73.983999999999995</v>
      </c>
      <c r="D195" t="s">
        <v>4</v>
      </c>
    </row>
    <row r="196" spans="1:4">
      <c r="A196" s="1">
        <v>41760.377083333333</v>
      </c>
      <c r="B196">
        <v>40.7498</v>
      </c>
      <c r="C196">
        <v>-73.982200000000006</v>
      </c>
      <c r="D196" t="s">
        <v>4</v>
      </c>
    </row>
    <row r="197" spans="1:4">
      <c r="A197" s="1">
        <v>41760.378472222219</v>
      </c>
      <c r="B197">
        <v>40.731099999999998</v>
      </c>
      <c r="C197">
        <v>-73.953000000000003</v>
      </c>
      <c r="D197" t="s">
        <v>4</v>
      </c>
    </row>
    <row r="198" spans="1:4">
      <c r="A198" s="1">
        <v>41760.379166666666</v>
      </c>
      <c r="B198">
        <v>40.768099999999997</v>
      </c>
      <c r="C198">
        <v>-73.966700000000003</v>
      </c>
      <c r="D198" t="s">
        <v>4</v>
      </c>
    </row>
    <row r="199" spans="1:4">
      <c r="A199" s="1">
        <v>41760.379861111112</v>
      </c>
      <c r="B199">
        <v>40.729999999999997</v>
      </c>
      <c r="C199">
        <v>-73.994</v>
      </c>
      <c r="D199" t="s">
        <v>4</v>
      </c>
    </row>
    <row r="200" spans="1:4">
      <c r="A200" s="1">
        <v>41760.380555555559</v>
      </c>
      <c r="B200">
        <v>40.781100000000002</v>
      </c>
      <c r="C200">
        <v>-73.981399999999994</v>
      </c>
      <c r="D200" t="s">
        <v>4</v>
      </c>
    </row>
    <row r="201" spans="1:4">
      <c r="A201" s="1">
        <v>41760.382638888892</v>
      </c>
      <c r="B201">
        <v>40.7926</v>
      </c>
      <c r="C201">
        <v>-73.972800000000007</v>
      </c>
      <c r="D201" t="s">
        <v>4</v>
      </c>
    </row>
    <row r="202" spans="1:4">
      <c r="A202" s="1">
        <v>41760.384027777778</v>
      </c>
      <c r="B202">
        <v>40.760199999999998</v>
      </c>
      <c r="C202">
        <v>-73.965100000000007</v>
      </c>
      <c r="D202" t="s">
        <v>4</v>
      </c>
    </row>
    <row r="203" spans="1:4">
      <c r="A203" s="1">
        <v>41760.385416666664</v>
      </c>
      <c r="B203">
        <v>40.707900000000002</v>
      </c>
      <c r="C203">
        <v>-74.055300000000003</v>
      </c>
      <c r="D203" t="s">
        <v>4</v>
      </c>
    </row>
    <row r="204" spans="1:4">
      <c r="A204" s="1">
        <v>41760.387499999997</v>
      </c>
      <c r="B204">
        <v>40.730499999999999</v>
      </c>
      <c r="C204">
        <v>-74.007599999999996</v>
      </c>
      <c r="D204" t="s">
        <v>4</v>
      </c>
    </row>
    <row r="205" spans="1:4">
      <c r="A205" s="1">
        <v>41760.388194444444</v>
      </c>
      <c r="B205">
        <v>40.753500000000003</v>
      </c>
      <c r="C205">
        <v>-73.992699999999999</v>
      </c>
      <c r="D205" t="s">
        <v>4</v>
      </c>
    </row>
    <row r="206" spans="1:4">
      <c r="A206" s="1">
        <v>41760.388888888891</v>
      </c>
      <c r="B206">
        <v>40.708399999999997</v>
      </c>
      <c r="C206">
        <v>-74.009500000000003</v>
      </c>
      <c r="D206" t="s">
        <v>4</v>
      </c>
    </row>
    <row r="207" spans="1:4">
      <c r="A207" s="1">
        <v>41760.38958333333</v>
      </c>
      <c r="B207">
        <v>40.764299999999999</v>
      </c>
      <c r="C207">
        <v>-73.958399999999997</v>
      </c>
      <c r="D207" t="s">
        <v>4</v>
      </c>
    </row>
    <row r="208" spans="1:4">
      <c r="A208" s="1">
        <v>41760.390972222223</v>
      </c>
      <c r="B208">
        <v>40.731000000000002</v>
      </c>
      <c r="C208">
        <v>-74.005499999999998</v>
      </c>
      <c r="D208" t="s">
        <v>4</v>
      </c>
    </row>
    <row r="209" spans="1:4">
      <c r="A209" s="1">
        <v>41760.39166666667</v>
      </c>
      <c r="B209">
        <v>40.817599999999999</v>
      </c>
      <c r="C209">
        <v>-74.302800000000005</v>
      </c>
      <c r="D209" t="s">
        <v>4</v>
      </c>
    </row>
    <row r="210" spans="1:4">
      <c r="A210" s="1">
        <v>41760.392361111109</v>
      </c>
      <c r="B210">
        <v>40.759099999999997</v>
      </c>
      <c r="C210">
        <v>-73.995999999999995</v>
      </c>
      <c r="D210" t="s">
        <v>4</v>
      </c>
    </row>
    <row r="211" spans="1:4">
      <c r="A211" s="1">
        <v>41760.393055555556</v>
      </c>
      <c r="B211">
        <v>40.7258</v>
      </c>
      <c r="C211">
        <v>-73.996499999999997</v>
      </c>
      <c r="D211" t="s">
        <v>4</v>
      </c>
    </row>
    <row r="212" spans="1:4">
      <c r="A212" s="1">
        <v>41760.395138888889</v>
      </c>
      <c r="B212">
        <v>40.751399999999997</v>
      </c>
      <c r="C212">
        <v>-73.992599999999996</v>
      </c>
      <c r="D212" t="s">
        <v>4</v>
      </c>
    </row>
    <row r="213" spans="1:4">
      <c r="A213" s="1">
        <v>41760.395833333336</v>
      </c>
      <c r="B213">
        <v>40.709099999999999</v>
      </c>
      <c r="C213">
        <v>-74.013099999999994</v>
      </c>
      <c r="D213" t="s">
        <v>4</v>
      </c>
    </row>
    <row r="214" spans="1:4">
      <c r="A214" s="1">
        <v>41760.396527777775</v>
      </c>
      <c r="B214">
        <v>40.768500000000003</v>
      </c>
      <c r="C214">
        <v>-73.8626</v>
      </c>
      <c r="D214" t="s">
        <v>4</v>
      </c>
    </row>
    <row r="215" spans="1:4">
      <c r="A215" s="1">
        <v>41760.397916666669</v>
      </c>
      <c r="B215">
        <v>40.718899999999998</v>
      </c>
      <c r="C215">
        <v>-73.950800000000001</v>
      </c>
      <c r="D215" t="s">
        <v>4</v>
      </c>
    </row>
    <row r="216" spans="1:4">
      <c r="A216" s="1">
        <v>41760.399305555555</v>
      </c>
      <c r="B216">
        <v>40.769100000000002</v>
      </c>
      <c r="C216">
        <v>-73.965400000000002</v>
      </c>
      <c r="D216" t="s">
        <v>4</v>
      </c>
    </row>
    <row r="217" spans="1:4">
      <c r="A217" s="1">
        <v>41760.400000000001</v>
      </c>
      <c r="B217">
        <v>40.754399999999997</v>
      </c>
      <c r="C217">
        <v>-73.980099999999993</v>
      </c>
      <c r="D217" t="s">
        <v>4</v>
      </c>
    </row>
    <row r="218" spans="1:4">
      <c r="A218" s="1">
        <v>41760.400694444441</v>
      </c>
      <c r="B218">
        <v>40.740699999999997</v>
      </c>
      <c r="C218">
        <v>-73.997299999999996</v>
      </c>
      <c r="D218" t="s">
        <v>4</v>
      </c>
    </row>
    <row r="219" spans="1:4">
      <c r="A219" s="1">
        <v>41760.401388888888</v>
      </c>
      <c r="B219">
        <v>40.742199999999997</v>
      </c>
      <c r="C219">
        <v>-74.000699999999995</v>
      </c>
      <c r="D219" t="s">
        <v>4</v>
      </c>
    </row>
    <row r="220" spans="1:4">
      <c r="A220" s="1">
        <v>41760.402777777781</v>
      </c>
      <c r="B220">
        <v>40.742199999999997</v>
      </c>
      <c r="C220">
        <v>-73.998900000000006</v>
      </c>
      <c r="D220" t="s">
        <v>4</v>
      </c>
    </row>
    <row r="221" spans="1:4">
      <c r="A221" s="1">
        <v>41760.404166666667</v>
      </c>
      <c r="B221">
        <v>40.777200000000001</v>
      </c>
      <c r="C221">
        <v>-73.978899999999996</v>
      </c>
      <c r="D221" t="s">
        <v>4</v>
      </c>
    </row>
    <row r="222" spans="1:4">
      <c r="A222" s="1">
        <v>41760.404861111114</v>
      </c>
      <c r="B222">
        <v>40.746099999999998</v>
      </c>
      <c r="C222">
        <v>-73.971599999999995</v>
      </c>
      <c r="D222" t="s">
        <v>4</v>
      </c>
    </row>
    <row r="223" spans="1:4">
      <c r="A223" s="1">
        <v>41760.405555555553</v>
      </c>
      <c r="B223">
        <v>40.775100000000002</v>
      </c>
      <c r="C223">
        <v>-73.963200000000001</v>
      </c>
      <c r="D223" t="s">
        <v>4</v>
      </c>
    </row>
    <row r="224" spans="1:4">
      <c r="A224" s="1">
        <v>41760.407638888886</v>
      </c>
      <c r="B224">
        <v>40.725000000000001</v>
      </c>
      <c r="C224">
        <v>-73.593400000000003</v>
      </c>
      <c r="D224" t="s">
        <v>4</v>
      </c>
    </row>
    <row r="225" spans="1:4">
      <c r="A225" s="1">
        <v>41760.408333333333</v>
      </c>
      <c r="B225">
        <v>40.771799999999999</v>
      </c>
      <c r="C225">
        <v>-73.982699999999994</v>
      </c>
      <c r="D225" t="s">
        <v>4</v>
      </c>
    </row>
    <row r="226" spans="1:4">
      <c r="A226" s="1">
        <v>41760.409722222219</v>
      </c>
      <c r="B226">
        <v>40.746000000000002</v>
      </c>
      <c r="C226">
        <v>-73.982299999999995</v>
      </c>
      <c r="D226" t="s">
        <v>4</v>
      </c>
    </row>
    <row r="227" spans="1:4">
      <c r="A227" s="1">
        <v>41760.412499999999</v>
      </c>
      <c r="B227">
        <v>40.746000000000002</v>
      </c>
      <c r="C227">
        <v>-74.000100000000003</v>
      </c>
      <c r="D227" t="s">
        <v>4</v>
      </c>
    </row>
    <row r="228" spans="1:4">
      <c r="A228" s="1">
        <v>41760.413888888892</v>
      </c>
      <c r="B228">
        <v>40.771500000000003</v>
      </c>
      <c r="C228">
        <v>-73.961399999999998</v>
      </c>
      <c r="D228" t="s">
        <v>4</v>
      </c>
    </row>
    <row r="229" spans="1:4">
      <c r="A229" s="1">
        <v>41760.414583333331</v>
      </c>
      <c r="B229">
        <v>40.762099999999997</v>
      </c>
      <c r="C229">
        <v>-73.975300000000004</v>
      </c>
      <c r="D229" t="s">
        <v>4</v>
      </c>
    </row>
    <row r="230" spans="1:4">
      <c r="A230" s="1">
        <v>41760.417361111111</v>
      </c>
      <c r="B230">
        <v>40.7194</v>
      </c>
      <c r="C230">
        <v>-74.006900000000002</v>
      </c>
      <c r="D230" t="s">
        <v>4</v>
      </c>
    </row>
    <row r="231" spans="1:4">
      <c r="A231" s="1">
        <v>41760.418055555558</v>
      </c>
      <c r="B231">
        <v>40.6449</v>
      </c>
      <c r="C231">
        <v>-73.781999999999996</v>
      </c>
      <c r="D231" t="s">
        <v>4</v>
      </c>
    </row>
    <row r="232" spans="1:4">
      <c r="A232" s="1">
        <v>41760.418749999997</v>
      </c>
      <c r="B232">
        <v>40.763500000000001</v>
      </c>
      <c r="C232">
        <v>-73.980599999999995</v>
      </c>
      <c r="D232" t="s">
        <v>4</v>
      </c>
    </row>
    <row r="233" spans="1:4">
      <c r="A233" s="1">
        <v>41760.419444444444</v>
      </c>
      <c r="B233">
        <v>40.750999999999998</v>
      </c>
      <c r="C233">
        <v>-73.991</v>
      </c>
      <c r="D233" t="s">
        <v>4</v>
      </c>
    </row>
    <row r="234" spans="1:4">
      <c r="A234" s="1">
        <v>41760.42083333333</v>
      </c>
      <c r="B234">
        <v>40.755699999999997</v>
      </c>
      <c r="C234">
        <v>-73.978300000000004</v>
      </c>
      <c r="D234" t="s">
        <v>4</v>
      </c>
    </row>
    <row r="235" spans="1:4">
      <c r="A235" s="1">
        <v>41760.421527777777</v>
      </c>
      <c r="B235">
        <v>40.734699999999997</v>
      </c>
      <c r="C235">
        <v>-74.009500000000003</v>
      </c>
      <c r="D235" t="s">
        <v>4</v>
      </c>
    </row>
    <row r="236" spans="1:4">
      <c r="A236" s="1">
        <v>41760.422222222223</v>
      </c>
      <c r="B236">
        <v>40.7545</v>
      </c>
      <c r="C236">
        <v>-73.9696</v>
      </c>
      <c r="D236" t="s">
        <v>4</v>
      </c>
    </row>
    <row r="237" spans="1:4">
      <c r="A237" s="1">
        <v>41760.42291666667</v>
      </c>
      <c r="B237">
        <v>40.768300000000004</v>
      </c>
      <c r="C237">
        <v>-73.982200000000006</v>
      </c>
      <c r="D237" t="s">
        <v>4</v>
      </c>
    </row>
    <row r="238" spans="1:4">
      <c r="A238" s="1">
        <v>41760.423611111109</v>
      </c>
      <c r="B238">
        <v>40.732399999999998</v>
      </c>
      <c r="C238">
        <v>-73.996300000000005</v>
      </c>
      <c r="D238" t="s">
        <v>4</v>
      </c>
    </row>
    <row r="239" spans="1:4">
      <c r="A239" s="1">
        <v>41760.428472222222</v>
      </c>
      <c r="B239">
        <v>40.7669</v>
      </c>
      <c r="C239">
        <v>-73.986500000000007</v>
      </c>
      <c r="D239" t="s">
        <v>4</v>
      </c>
    </row>
    <row r="240" spans="1:4">
      <c r="A240" s="1">
        <v>41760.431250000001</v>
      </c>
      <c r="B240">
        <v>40.722700000000003</v>
      </c>
      <c r="C240">
        <v>-74.003600000000006</v>
      </c>
      <c r="D240" t="s">
        <v>4</v>
      </c>
    </row>
    <row r="241" spans="1:4">
      <c r="A241" s="1">
        <v>41760.431944444441</v>
      </c>
      <c r="B241">
        <v>40.750500000000002</v>
      </c>
      <c r="C241">
        <v>-73.983099999999993</v>
      </c>
      <c r="D241" t="s">
        <v>4</v>
      </c>
    </row>
    <row r="242" spans="1:4">
      <c r="A242" s="1">
        <v>41760.434027777781</v>
      </c>
      <c r="B242">
        <v>40.738</v>
      </c>
      <c r="C242">
        <v>-73.988399999999999</v>
      </c>
      <c r="D242" t="s">
        <v>4</v>
      </c>
    </row>
    <row r="243" spans="1:4">
      <c r="A243" s="1">
        <v>41760.43472222222</v>
      </c>
      <c r="B243">
        <v>40.745699999999999</v>
      </c>
      <c r="C243">
        <v>-73.987899999999996</v>
      </c>
      <c r="D243" t="s">
        <v>4</v>
      </c>
    </row>
    <row r="244" spans="1:4">
      <c r="A244" s="1">
        <v>41760.435416666667</v>
      </c>
      <c r="B244">
        <v>40.770099999999999</v>
      </c>
      <c r="C244">
        <v>-73.955399999999997</v>
      </c>
      <c r="D244" t="s">
        <v>4</v>
      </c>
    </row>
    <row r="245" spans="1:4">
      <c r="A245" s="1">
        <v>41760.436111111114</v>
      </c>
      <c r="B245">
        <v>40.749899999999997</v>
      </c>
      <c r="C245">
        <v>-73.976200000000006</v>
      </c>
      <c r="D245" t="s">
        <v>4</v>
      </c>
    </row>
    <row r="246" spans="1:4">
      <c r="A246" s="1">
        <v>41760.436805555553</v>
      </c>
      <c r="B246">
        <v>40.778100000000002</v>
      </c>
      <c r="C246">
        <v>-73.962100000000007</v>
      </c>
      <c r="D246" t="s">
        <v>4</v>
      </c>
    </row>
    <row r="247" spans="1:4">
      <c r="A247" s="1">
        <v>41760.4375</v>
      </c>
      <c r="B247">
        <v>40.771599999999999</v>
      </c>
      <c r="C247">
        <v>-73.990099999999998</v>
      </c>
      <c r="D247" t="s">
        <v>4</v>
      </c>
    </row>
    <row r="248" spans="1:4">
      <c r="A248" s="1">
        <v>41760.441666666666</v>
      </c>
      <c r="B248">
        <v>40.723999999999997</v>
      </c>
      <c r="C248">
        <v>-73.996200000000002</v>
      </c>
      <c r="D248" t="s">
        <v>4</v>
      </c>
    </row>
    <row r="249" spans="1:4">
      <c r="A249" s="1">
        <v>41760.442361111112</v>
      </c>
      <c r="B249">
        <v>40.7256</v>
      </c>
      <c r="C249">
        <v>-74.005600000000001</v>
      </c>
      <c r="D249" t="s">
        <v>4</v>
      </c>
    </row>
    <row r="250" spans="1:4">
      <c r="A250" s="1">
        <v>41760.443749999999</v>
      </c>
      <c r="B250">
        <v>40.761200000000002</v>
      </c>
      <c r="C250">
        <v>-73.967799999999997</v>
      </c>
      <c r="D250" t="s">
        <v>4</v>
      </c>
    </row>
    <row r="251" spans="1:4">
      <c r="A251" s="1">
        <v>41760.444444444445</v>
      </c>
      <c r="B251">
        <v>40.709499999999998</v>
      </c>
      <c r="C251">
        <v>-73.948599999999999</v>
      </c>
      <c r="D251" t="s">
        <v>4</v>
      </c>
    </row>
    <row r="252" spans="1:4">
      <c r="A252" s="1">
        <v>41760.446527777778</v>
      </c>
      <c r="B252">
        <v>40.7393</v>
      </c>
      <c r="C252">
        <v>-73.982799999999997</v>
      </c>
      <c r="D252" t="s">
        <v>4</v>
      </c>
    </row>
    <row r="253" spans="1:4">
      <c r="A253" s="1">
        <v>41760.447222222225</v>
      </c>
      <c r="B253">
        <v>40.720500000000001</v>
      </c>
      <c r="C253">
        <v>-74.005499999999998</v>
      </c>
      <c r="D253" t="s">
        <v>4</v>
      </c>
    </row>
    <row r="254" spans="1:4">
      <c r="A254" s="1">
        <v>41760.448611111111</v>
      </c>
      <c r="B254">
        <v>40.646599999999999</v>
      </c>
      <c r="C254">
        <v>-73.789299999999997</v>
      </c>
      <c r="D254" t="s">
        <v>4</v>
      </c>
    </row>
    <row r="255" spans="1:4">
      <c r="A255" s="1">
        <v>41760.449999999997</v>
      </c>
      <c r="B255">
        <v>40.760300000000001</v>
      </c>
      <c r="C255">
        <v>-73.972300000000004</v>
      </c>
      <c r="D255" t="s">
        <v>4</v>
      </c>
    </row>
    <row r="256" spans="1:4">
      <c r="A256" s="1">
        <v>41760.452777777777</v>
      </c>
      <c r="B256">
        <v>40.85</v>
      </c>
      <c r="C256">
        <v>-74.228800000000007</v>
      </c>
      <c r="D256" t="s">
        <v>4</v>
      </c>
    </row>
    <row r="257" spans="1:4">
      <c r="A257" s="1">
        <v>41760.455555555556</v>
      </c>
      <c r="B257">
        <v>40.772100000000002</v>
      </c>
      <c r="C257">
        <v>-73.962100000000007</v>
      </c>
      <c r="D257" t="s">
        <v>4</v>
      </c>
    </row>
    <row r="258" spans="1:4">
      <c r="A258" s="1">
        <v>41760.456250000003</v>
      </c>
      <c r="B258">
        <v>40.716700000000003</v>
      </c>
      <c r="C258">
        <v>-74.014499999999998</v>
      </c>
      <c r="D258" t="s">
        <v>4</v>
      </c>
    </row>
    <row r="259" spans="1:4">
      <c r="A259" s="1">
        <v>41760.456944444442</v>
      </c>
      <c r="B259">
        <v>40.765500000000003</v>
      </c>
      <c r="C259">
        <v>-73.954700000000003</v>
      </c>
      <c r="D259" t="s">
        <v>4</v>
      </c>
    </row>
    <row r="260" spans="1:4">
      <c r="A260" s="1">
        <v>41760.457638888889</v>
      </c>
      <c r="B260">
        <v>40.765700000000002</v>
      </c>
      <c r="C260">
        <v>-73.981099999999998</v>
      </c>
      <c r="D260" t="s">
        <v>4</v>
      </c>
    </row>
    <row r="261" spans="1:4">
      <c r="A261" s="1">
        <v>41760.458333333336</v>
      </c>
      <c r="B261">
        <v>40.747</v>
      </c>
      <c r="C261">
        <v>-73.990799999999993</v>
      </c>
      <c r="D261" t="s">
        <v>4</v>
      </c>
    </row>
    <row r="262" spans="1:4">
      <c r="A262" s="1">
        <v>41760.460416666669</v>
      </c>
      <c r="B262">
        <v>40.762300000000003</v>
      </c>
      <c r="C262">
        <v>-73.997200000000007</v>
      </c>
      <c r="D262" t="s">
        <v>4</v>
      </c>
    </row>
    <row r="263" spans="1:4">
      <c r="A263" s="1">
        <v>41760.461111111108</v>
      </c>
      <c r="B263">
        <v>40.758299999999998</v>
      </c>
      <c r="C263">
        <v>-73.977999999999994</v>
      </c>
      <c r="D263" t="s">
        <v>4</v>
      </c>
    </row>
    <row r="264" spans="1:4">
      <c r="A264" s="1">
        <v>41760.462500000001</v>
      </c>
      <c r="B264">
        <v>40.745699999999999</v>
      </c>
      <c r="C264">
        <v>-73.9983</v>
      </c>
      <c r="D264" t="s">
        <v>4</v>
      </c>
    </row>
    <row r="265" spans="1:4">
      <c r="A265" s="1">
        <v>41760.463888888888</v>
      </c>
      <c r="B265">
        <v>40.777999999999999</v>
      </c>
      <c r="C265">
        <v>-73.962199999999996</v>
      </c>
      <c r="D265" t="s">
        <v>4</v>
      </c>
    </row>
    <row r="266" spans="1:4">
      <c r="A266" s="1">
        <v>41760.465277777781</v>
      </c>
      <c r="B266">
        <v>40.761000000000003</v>
      </c>
      <c r="C266">
        <v>-73.973399999999998</v>
      </c>
      <c r="D266" t="s">
        <v>4</v>
      </c>
    </row>
    <row r="267" spans="1:4">
      <c r="A267" s="1">
        <v>41760.46597222222</v>
      </c>
      <c r="B267">
        <v>40.7393</v>
      </c>
      <c r="C267">
        <v>-74.001199999999997</v>
      </c>
      <c r="D267" t="s">
        <v>4</v>
      </c>
    </row>
    <row r="268" spans="1:4">
      <c r="A268" s="1">
        <v>41760.467361111114</v>
      </c>
      <c r="B268">
        <v>40.761899999999997</v>
      </c>
      <c r="C268">
        <v>-73.974900000000005</v>
      </c>
      <c r="D268" t="s">
        <v>4</v>
      </c>
    </row>
    <row r="269" spans="1:4">
      <c r="A269" s="1">
        <v>41760.468055555553</v>
      </c>
      <c r="B269">
        <v>40.646599999999999</v>
      </c>
      <c r="C269">
        <v>-73.790000000000006</v>
      </c>
      <c r="D269" t="s">
        <v>4</v>
      </c>
    </row>
    <row r="270" spans="1:4">
      <c r="A270" s="1">
        <v>41760.46875</v>
      </c>
      <c r="B270">
        <v>40.731200000000001</v>
      </c>
      <c r="C270">
        <v>-73.995199999999997</v>
      </c>
      <c r="D270" t="s">
        <v>4</v>
      </c>
    </row>
    <row r="271" spans="1:4">
      <c r="A271" s="1">
        <v>41760.470833333333</v>
      </c>
      <c r="B271">
        <v>40.7806</v>
      </c>
      <c r="C271">
        <v>-73.956999999999994</v>
      </c>
      <c r="D271" t="s">
        <v>4</v>
      </c>
    </row>
    <row r="272" spans="1:4">
      <c r="A272" s="1">
        <v>41760.472916666666</v>
      </c>
      <c r="B272">
        <v>40.777900000000002</v>
      </c>
      <c r="C272">
        <v>-73.988600000000005</v>
      </c>
      <c r="D272" t="s">
        <v>4</v>
      </c>
    </row>
    <row r="273" spans="1:4">
      <c r="A273" s="1">
        <v>41760.474999999999</v>
      </c>
      <c r="B273">
        <v>40.767800000000001</v>
      </c>
      <c r="C273">
        <v>-73.968299999999999</v>
      </c>
      <c r="D273" t="s">
        <v>4</v>
      </c>
    </row>
    <row r="274" spans="1:4">
      <c r="A274" s="1">
        <v>41760.475694444445</v>
      </c>
      <c r="B274">
        <v>40.727400000000003</v>
      </c>
      <c r="C274">
        <v>-73.993600000000001</v>
      </c>
      <c r="D274" t="s">
        <v>4</v>
      </c>
    </row>
    <row r="275" spans="1:4">
      <c r="A275" s="1">
        <v>41760.477083333331</v>
      </c>
      <c r="B275">
        <v>40.7697</v>
      </c>
      <c r="C275">
        <v>-73.983099999999993</v>
      </c>
      <c r="D275" t="s">
        <v>4</v>
      </c>
    </row>
    <row r="276" spans="1:4">
      <c r="A276" s="1">
        <v>41760.477777777778</v>
      </c>
      <c r="B276">
        <v>40.762500000000003</v>
      </c>
      <c r="C276">
        <v>-73.972800000000007</v>
      </c>
      <c r="D276" t="s">
        <v>4</v>
      </c>
    </row>
    <row r="277" spans="1:4">
      <c r="A277" s="1">
        <v>41760.478472222225</v>
      </c>
      <c r="B277">
        <v>40.743400000000001</v>
      </c>
      <c r="C277">
        <v>-74.001499999999993</v>
      </c>
      <c r="D277" t="s">
        <v>4</v>
      </c>
    </row>
    <row r="278" spans="1:4">
      <c r="A278" s="1">
        <v>41760.479166666664</v>
      </c>
      <c r="B278">
        <v>40.7286</v>
      </c>
      <c r="C278">
        <v>-74.176100000000005</v>
      </c>
      <c r="D278" t="s">
        <v>4</v>
      </c>
    </row>
    <row r="279" spans="1:4">
      <c r="A279" s="1">
        <v>41760.480555555558</v>
      </c>
      <c r="B279">
        <v>40.760899999999999</v>
      </c>
      <c r="C279">
        <v>-74.000100000000003</v>
      </c>
      <c r="D279" t="s">
        <v>4</v>
      </c>
    </row>
    <row r="280" spans="1:4">
      <c r="A280" s="1">
        <v>41760.481249999997</v>
      </c>
      <c r="B280">
        <v>40.7226</v>
      </c>
      <c r="C280">
        <v>-74.004599999999996</v>
      </c>
      <c r="D280" t="s">
        <v>4</v>
      </c>
    </row>
    <row r="281" spans="1:4">
      <c r="A281" s="1">
        <v>41760.48333333333</v>
      </c>
      <c r="B281">
        <v>40.770200000000003</v>
      </c>
      <c r="C281">
        <v>-73.957800000000006</v>
      </c>
      <c r="D281" t="s">
        <v>4</v>
      </c>
    </row>
    <row r="282" spans="1:4">
      <c r="A282" s="1">
        <v>41760.484722222223</v>
      </c>
      <c r="B282">
        <v>40.734099999999998</v>
      </c>
      <c r="C282">
        <v>-73.977800000000002</v>
      </c>
      <c r="D282" t="s">
        <v>4</v>
      </c>
    </row>
    <row r="283" spans="1:4">
      <c r="A283" s="1">
        <v>41760.486111111109</v>
      </c>
      <c r="B283">
        <v>40.721200000000003</v>
      </c>
      <c r="C283">
        <v>-73.980900000000005</v>
      </c>
      <c r="D283" t="s">
        <v>4</v>
      </c>
    </row>
    <row r="284" spans="1:4">
      <c r="A284" s="1">
        <v>41760.486805555556</v>
      </c>
      <c r="B284">
        <v>40.755800000000001</v>
      </c>
      <c r="C284">
        <v>-73.974199999999996</v>
      </c>
      <c r="D284" t="s">
        <v>4</v>
      </c>
    </row>
    <row r="285" spans="1:4">
      <c r="A285" s="1">
        <v>41760.488888888889</v>
      </c>
      <c r="B285">
        <v>40.742199999999997</v>
      </c>
      <c r="C285">
        <v>-73.974400000000003</v>
      </c>
      <c r="D285" t="s">
        <v>4</v>
      </c>
    </row>
    <row r="286" spans="1:4">
      <c r="A286" s="1">
        <v>41760.490277777775</v>
      </c>
      <c r="B286">
        <v>40.748199999999997</v>
      </c>
      <c r="C286">
        <v>-73.984700000000004</v>
      </c>
      <c r="D286" t="s">
        <v>4</v>
      </c>
    </row>
    <row r="287" spans="1:4">
      <c r="A287" s="1">
        <v>41760.490972222222</v>
      </c>
      <c r="B287">
        <v>40.748699999999999</v>
      </c>
      <c r="C287">
        <v>-74.035200000000003</v>
      </c>
      <c r="D287" t="s">
        <v>4</v>
      </c>
    </row>
    <row r="288" spans="1:4">
      <c r="A288" s="1">
        <v>41760.491666666669</v>
      </c>
      <c r="B288">
        <v>40.712299999999999</v>
      </c>
      <c r="C288">
        <v>-74.014700000000005</v>
      </c>
      <c r="D288" t="s">
        <v>4</v>
      </c>
    </row>
    <row r="289" spans="1:4">
      <c r="A289" s="1">
        <v>41760.492361111108</v>
      </c>
      <c r="B289">
        <v>40.760899999999999</v>
      </c>
      <c r="C289">
        <v>-73.992500000000007</v>
      </c>
      <c r="D289" t="s">
        <v>4</v>
      </c>
    </row>
    <row r="290" spans="1:4">
      <c r="A290" s="1">
        <v>41760.493750000001</v>
      </c>
      <c r="B290">
        <v>40.742400000000004</v>
      </c>
      <c r="C290">
        <v>-73.986699999999999</v>
      </c>
      <c r="D290" t="s">
        <v>4</v>
      </c>
    </row>
    <row r="291" spans="1:4">
      <c r="A291" s="1">
        <v>41760.494444444441</v>
      </c>
      <c r="B291">
        <v>40.776400000000002</v>
      </c>
      <c r="C291">
        <v>-73.962000000000003</v>
      </c>
      <c r="D291" t="s">
        <v>4</v>
      </c>
    </row>
    <row r="292" spans="1:4">
      <c r="A292" s="1">
        <v>41760.495138888888</v>
      </c>
      <c r="B292">
        <v>40.684899999999999</v>
      </c>
      <c r="C292">
        <v>-74.550299999999993</v>
      </c>
      <c r="D292" t="s">
        <v>4</v>
      </c>
    </row>
    <row r="293" spans="1:4">
      <c r="A293" s="1">
        <v>41760.49722222222</v>
      </c>
      <c r="B293">
        <v>40.7667</v>
      </c>
      <c r="C293">
        <v>-73.968500000000006</v>
      </c>
      <c r="D293" t="s">
        <v>4</v>
      </c>
    </row>
    <row r="294" spans="1:4">
      <c r="A294" s="1">
        <v>41760.497916666667</v>
      </c>
      <c r="B294">
        <v>40.773800000000001</v>
      </c>
      <c r="C294">
        <v>-73.871799999999993</v>
      </c>
      <c r="D294" t="s">
        <v>4</v>
      </c>
    </row>
    <row r="295" spans="1:4">
      <c r="A295" s="1">
        <v>41760.498611111114</v>
      </c>
      <c r="B295">
        <v>40.755800000000001</v>
      </c>
      <c r="C295">
        <v>-73.963399999999993</v>
      </c>
      <c r="D295" t="s">
        <v>4</v>
      </c>
    </row>
    <row r="296" spans="1:4">
      <c r="A296" s="1">
        <v>41760.5</v>
      </c>
      <c r="B296">
        <v>40.782299999999999</v>
      </c>
      <c r="C296">
        <v>-73.980699999999999</v>
      </c>
      <c r="D296" t="s">
        <v>4</v>
      </c>
    </row>
    <row r="297" spans="1:4">
      <c r="A297" s="1">
        <v>41760.502083333333</v>
      </c>
      <c r="B297">
        <v>40.759599999999999</v>
      </c>
      <c r="C297">
        <v>-73.977599999999995</v>
      </c>
      <c r="D297" t="s">
        <v>4</v>
      </c>
    </row>
    <row r="298" spans="1:4">
      <c r="A298" s="1">
        <v>41760.50277777778</v>
      </c>
      <c r="B298">
        <v>40.741199999999999</v>
      </c>
      <c r="C298">
        <v>-73.980999999999995</v>
      </c>
      <c r="D298" t="s">
        <v>4</v>
      </c>
    </row>
    <row r="299" spans="1:4">
      <c r="A299" s="1">
        <v>41760.504861111112</v>
      </c>
      <c r="B299">
        <v>40.764400000000002</v>
      </c>
      <c r="C299">
        <v>-73.973399999999998</v>
      </c>
      <c r="D299" t="s">
        <v>4</v>
      </c>
    </row>
    <row r="300" spans="1:4">
      <c r="A300" s="1">
        <v>41760.507638888892</v>
      </c>
      <c r="B300">
        <v>40.745699999999999</v>
      </c>
      <c r="C300">
        <v>-73.991600000000005</v>
      </c>
      <c r="D300" t="s">
        <v>4</v>
      </c>
    </row>
    <row r="301" spans="1:4">
      <c r="A301" s="1">
        <v>41760.511111111111</v>
      </c>
      <c r="B301">
        <v>40.720700000000001</v>
      </c>
      <c r="C301">
        <v>-73.990300000000005</v>
      </c>
      <c r="D301" t="s">
        <v>4</v>
      </c>
    </row>
    <row r="302" spans="1:4">
      <c r="A302" s="1">
        <v>41760.513194444444</v>
      </c>
      <c r="B302">
        <v>40.750799999999998</v>
      </c>
      <c r="C302">
        <v>-73.9786</v>
      </c>
      <c r="D302" t="s">
        <v>4</v>
      </c>
    </row>
    <row r="303" spans="1:4">
      <c r="A303" s="1">
        <v>41760.513888888891</v>
      </c>
      <c r="B303">
        <v>40.663400000000003</v>
      </c>
      <c r="C303">
        <v>-73.911100000000005</v>
      </c>
      <c r="D303" t="s">
        <v>4</v>
      </c>
    </row>
    <row r="304" spans="1:4">
      <c r="A304" s="1">
        <v>41760.51458333333</v>
      </c>
      <c r="B304">
        <v>40.786999999999999</v>
      </c>
      <c r="C304">
        <v>-73.973100000000002</v>
      </c>
      <c r="D304" t="s">
        <v>4</v>
      </c>
    </row>
    <row r="305" spans="1:4">
      <c r="A305" s="1">
        <v>41760.515277777777</v>
      </c>
      <c r="B305">
        <v>40.722700000000003</v>
      </c>
      <c r="C305">
        <v>-74.005600000000001</v>
      </c>
      <c r="D305" t="s">
        <v>4</v>
      </c>
    </row>
    <row r="306" spans="1:4">
      <c r="A306" s="1">
        <v>41760.517361111109</v>
      </c>
      <c r="B306">
        <v>40.590600000000002</v>
      </c>
      <c r="C306">
        <v>-74.652100000000004</v>
      </c>
      <c r="D306" t="s">
        <v>4</v>
      </c>
    </row>
    <row r="307" spans="1:4">
      <c r="A307" s="1">
        <v>41760.518750000003</v>
      </c>
      <c r="B307">
        <v>40.736699999999999</v>
      </c>
      <c r="C307">
        <v>-73.988799999999998</v>
      </c>
      <c r="D307" t="s">
        <v>4</v>
      </c>
    </row>
    <row r="308" spans="1:4">
      <c r="A308" s="1">
        <v>41760.522222222222</v>
      </c>
      <c r="B308">
        <v>40.744599999999998</v>
      </c>
      <c r="C308">
        <v>-73.9756</v>
      </c>
      <c r="D308" t="s">
        <v>4</v>
      </c>
    </row>
    <row r="309" spans="1:4">
      <c r="A309" s="1">
        <v>41760.523611111108</v>
      </c>
      <c r="B309">
        <v>40.762500000000003</v>
      </c>
      <c r="C309">
        <v>-73.974299999999999</v>
      </c>
      <c r="D309" t="s">
        <v>4</v>
      </c>
    </row>
    <row r="310" spans="1:4">
      <c r="A310" s="1">
        <v>41760.524305555555</v>
      </c>
      <c r="B310">
        <v>40.755699999999997</v>
      </c>
      <c r="C310">
        <v>-73.985699999999994</v>
      </c>
      <c r="D310" t="s">
        <v>4</v>
      </c>
    </row>
    <row r="311" spans="1:4">
      <c r="A311" s="1">
        <v>41760.525000000001</v>
      </c>
      <c r="B311">
        <v>40.728999999999999</v>
      </c>
      <c r="C311">
        <v>-74.002499999999998</v>
      </c>
      <c r="D311" t="s">
        <v>4</v>
      </c>
    </row>
    <row r="312" spans="1:4">
      <c r="A312" s="1">
        <v>41760.529166666667</v>
      </c>
      <c r="B312">
        <v>40.652500000000003</v>
      </c>
      <c r="C312">
        <v>-73.923500000000004</v>
      </c>
      <c r="D312" t="s">
        <v>4</v>
      </c>
    </row>
    <row r="313" spans="1:4">
      <c r="A313" s="1">
        <v>41760.529861111114</v>
      </c>
      <c r="B313">
        <v>40.730899999999998</v>
      </c>
      <c r="C313">
        <v>-74.006699999999995</v>
      </c>
      <c r="D313" t="s">
        <v>4</v>
      </c>
    </row>
    <row r="314" spans="1:4">
      <c r="A314" s="1">
        <v>41760.530555555553</v>
      </c>
      <c r="B314">
        <v>40.762599999999999</v>
      </c>
      <c r="C314">
        <v>-73.976500000000001</v>
      </c>
      <c r="D314" t="s">
        <v>4</v>
      </c>
    </row>
    <row r="315" spans="1:4">
      <c r="A315" s="1">
        <v>41760.53125</v>
      </c>
      <c r="B315">
        <v>40.724800000000002</v>
      </c>
      <c r="C315">
        <v>-74.007800000000003</v>
      </c>
      <c r="D315" t="s">
        <v>4</v>
      </c>
    </row>
    <row r="316" spans="1:4">
      <c r="A316" s="1">
        <v>41760.531944444447</v>
      </c>
      <c r="B316">
        <v>40.744900000000001</v>
      </c>
      <c r="C316">
        <v>-73.956900000000005</v>
      </c>
      <c r="D316" t="s">
        <v>4</v>
      </c>
    </row>
    <row r="317" spans="1:4">
      <c r="A317" s="1">
        <v>41760.535416666666</v>
      </c>
      <c r="B317">
        <v>40.695099999999996</v>
      </c>
      <c r="C317">
        <v>-74.178200000000004</v>
      </c>
      <c r="D317" t="s">
        <v>4</v>
      </c>
    </row>
    <row r="318" spans="1:4">
      <c r="A318" s="1">
        <v>41760.536805555559</v>
      </c>
      <c r="B318">
        <v>40.737400000000001</v>
      </c>
      <c r="C318">
        <v>-74.174000000000007</v>
      </c>
      <c r="D318" t="s">
        <v>4</v>
      </c>
    </row>
    <row r="319" spans="1:4">
      <c r="A319" s="1">
        <v>41760.538888888892</v>
      </c>
      <c r="B319">
        <v>40.756700000000002</v>
      </c>
      <c r="C319">
        <v>-73.982699999999994</v>
      </c>
      <c r="D319" t="s">
        <v>4</v>
      </c>
    </row>
    <row r="320" spans="1:4">
      <c r="A320" s="1">
        <v>41760.539583333331</v>
      </c>
      <c r="B320">
        <v>40.737499999999997</v>
      </c>
      <c r="C320">
        <v>-74.001199999999997</v>
      </c>
      <c r="D320" t="s">
        <v>4</v>
      </c>
    </row>
    <row r="321" spans="1:4">
      <c r="A321" s="1">
        <v>41760.540972222225</v>
      </c>
      <c r="B321">
        <v>40.756900000000002</v>
      </c>
      <c r="C321">
        <v>-73.984999999999999</v>
      </c>
      <c r="D321" t="s">
        <v>4</v>
      </c>
    </row>
    <row r="322" spans="1:4">
      <c r="A322" s="1">
        <v>41760.543749999997</v>
      </c>
      <c r="B322">
        <v>40.719499999999996</v>
      </c>
      <c r="C322">
        <v>-73.995400000000004</v>
      </c>
      <c r="D322" t="s">
        <v>4</v>
      </c>
    </row>
    <row r="323" spans="1:4">
      <c r="A323" s="1">
        <v>41760.54583333333</v>
      </c>
      <c r="B323">
        <v>40.736600000000003</v>
      </c>
      <c r="C323">
        <v>-74.200199999999995</v>
      </c>
      <c r="D323" t="s">
        <v>4</v>
      </c>
    </row>
    <row r="324" spans="1:4">
      <c r="A324" s="1">
        <v>41760.546527777777</v>
      </c>
      <c r="B324">
        <v>40.741599999999998</v>
      </c>
      <c r="C324">
        <v>-73.989400000000003</v>
      </c>
      <c r="D324" t="s">
        <v>4</v>
      </c>
    </row>
    <row r="325" spans="1:4">
      <c r="A325" s="1">
        <v>41760.547222222223</v>
      </c>
      <c r="B325">
        <v>40.754199999999997</v>
      </c>
      <c r="C325">
        <v>-73.986199999999997</v>
      </c>
      <c r="D325" t="s">
        <v>4</v>
      </c>
    </row>
    <row r="326" spans="1:4">
      <c r="A326" s="1">
        <v>41760.54791666667</v>
      </c>
      <c r="B326">
        <v>40.751399999999997</v>
      </c>
      <c r="C326">
        <v>-73.984099999999998</v>
      </c>
      <c r="D326" t="s">
        <v>4</v>
      </c>
    </row>
    <row r="327" spans="1:4">
      <c r="A327" s="1">
        <v>41760.548611111109</v>
      </c>
      <c r="B327">
        <v>40.788699999999999</v>
      </c>
      <c r="C327">
        <v>-73.953100000000006</v>
      </c>
      <c r="D327" t="s">
        <v>4</v>
      </c>
    </row>
    <row r="328" spans="1:4">
      <c r="A328" s="1">
        <v>41760.550000000003</v>
      </c>
      <c r="B328">
        <v>40.743099999999998</v>
      </c>
      <c r="C328">
        <v>-73.977599999999995</v>
      </c>
      <c r="D328" t="s">
        <v>4</v>
      </c>
    </row>
    <row r="329" spans="1:4">
      <c r="A329" s="1">
        <v>41760.550694444442</v>
      </c>
      <c r="B329">
        <v>40.7498</v>
      </c>
      <c r="C329">
        <v>-73.909899999999993</v>
      </c>
      <c r="D329" t="s">
        <v>4</v>
      </c>
    </row>
    <row r="330" spans="1:4">
      <c r="A330" s="1">
        <v>41760.551388888889</v>
      </c>
      <c r="B330">
        <v>40.754100000000001</v>
      </c>
      <c r="C330">
        <v>-73.987200000000001</v>
      </c>
      <c r="D330" t="s">
        <v>4</v>
      </c>
    </row>
    <row r="331" spans="1:4">
      <c r="A331" s="1">
        <v>41760.552083333336</v>
      </c>
      <c r="B331">
        <v>40.734200000000001</v>
      </c>
      <c r="C331">
        <v>-74.283900000000003</v>
      </c>
      <c r="D331" t="s">
        <v>4</v>
      </c>
    </row>
    <row r="332" spans="1:4">
      <c r="A332" s="1">
        <v>41760.553472222222</v>
      </c>
      <c r="B332">
        <v>40.738799999999998</v>
      </c>
      <c r="C332">
        <v>-73.990899999999996</v>
      </c>
      <c r="D332" t="s">
        <v>4</v>
      </c>
    </row>
    <row r="333" spans="1:4">
      <c r="A333" s="1">
        <v>41760.554166666669</v>
      </c>
      <c r="B333">
        <v>40.745899999999999</v>
      </c>
      <c r="C333">
        <v>-74.007499999999993</v>
      </c>
      <c r="D333" t="s">
        <v>4</v>
      </c>
    </row>
    <row r="334" spans="1:4">
      <c r="A334" s="1">
        <v>41760.554861111108</v>
      </c>
      <c r="B334">
        <v>40.7682</v>
      </c>
      <c r="C334">
        <v>-73.862099999999998</v>
      </c>
      <c r="D334" t="s">
        <v>4</v>
      </c>
    </row>
    <row r="335" spans="1:4">
      <c r="A335" s="1">
        <v>41760.555555555555</v>
      </c>
      <c r="B335">
        <v>40.743400000000001</v>
      </c>
      <c r="C335">
        <v>-74.007300000000001</v>
      </c>
      <c r="D335" t="s">
        <v>4</v>
      </c>
    </row>
    <row r="336" spans="1:4">
      <c r="A336" s="1">
        <v>41760.556944444441</v>
      </c>
      <c r="B336">
        <v>40.723199999999999</v>
      </c>
      <c r="C336">
        <v>-74.007900000000006</v>
      </c>
      <c r="D336" t="s">
        <v>4</v>
      </c>
    </row>
    <row r="337" spans="1:4">
      <c r="A337" s="1">
        <v>41760.557638888888</v>
      </c>
      <c r="B337">
        <v>40.764099999999999</v>
      </c>
      <c r="C337">
        <v>-73.968500000000006</v>
      </c>
      <c r="D337" t="s">
        <v>4</v>
      </c>
    </row>
    <row r="338" spans="1:4">
      <c r="A338" s="1">
        <v>41760.560416666667</v>
      </c>
      <c r="B338">
        <v>40.7485</v>
      </c>
      <c r="C338">
        <v>-73.984300000000005</v>
      </c>
      <c r="D338" t="s">
        <v>4</v>
      </c>
    </row>
    <row r="339" spans="1:4">
      <c r="A339" s="1">
        <v>41760.561111111114</v>
      </c>
      <c r="B339">
        <v>40.729300000000002</v>
      </c>
      <c r="C339">
        <v>-74.003699999999995</v>
      </c>
      <c r="D339" t="s">
        <v>4</v>
      </c>
    </row>
    <row r="340" spans="1:4">
      <c r="A340" s="1">
        <v>41760.561805555553</v>
      </c>
      <c r="B340">
        <v>40.741399999999999</v>
      </c>
      <c r="C340">
        <v>-73.992800000000003</v>
      </c>
      <c r="D340" t="s">
        <v>4</v>
      </c>
    </row>
    <row r="341" spans="1:4">
      <c r="A341" s="1">
        <v>41760.5625</v>
      </c>
      <c r="B341">
        <v>40.743699999999997</v>
      </c>
      <c r="C341">
        <v>-73.994600000000005</v>
      </c>
      <c r="D341" t="s">
        <v>4</v>
      </c>
    </row>
    <row r="342" spans="1:4">
      <c r="A342" s="1">
        <v>41760.563194444447</v>
      </c>
      <c r="B342">
        <v>40.690399999999997</v>
      </c>
      <c r="C342">
        <v>-73.985200000000006</v>
      </c>
      <c r="D342" t="s">
        <v>4</v>
      </c>
    </row>
    <row r="343" spans="1:4">
      <c r="A343" s="1">
        <v>41760.563888888886</v>
      </c>
      <c r="B343">
        <v>40.648600000000002</v>
      </c>
      <c r="C343">
        <v>-73.783000000000001</v>
      </c>
      <c r="D343" t="s">
        <v>4</v>
      </c>
    </row>
    <row r="344" spans="1:4">
      <c r="A344" s="1">
        <v>41760.564583333333</v>
      </c>
      <c r="B344">
        <v>40.822800000000001</v>
      </c>
      <c r="C344">
        <v>-74.146799999999999</v>
      </c>
      <c r="D344" t="s">
        <v>4</v>
      </c>
    </row>
    <row r="345" spans="1:4">
      <c r="A345" s="1">
        <v>41760.566666666666</v>
      </c>
      <c r="B345">
        <v>40.781100000000002</v>
      </c>
      <c r="C345">
        <v>-73.960599999999999</v>
      </c>
      <c r="D345" t="s">
        <v>4</v>
      </c>
    </row>
    <row r="346" spans="1:4">
      <c r="A346" s="1">
        <v>41760.568749999999</v>
      </c>
      <c r="B346">
        <v>40.751899999999999</v>
      </c>
      <c r="C346">
        <v>-73.993600000000001</v>
      </c>
      <c r="D346" t="s">
        <v>4</v>
      </c>
    </row>
    <row r="347" spans="1:4">
      <c r="A347" s="1">
        <v>41760.571527777778</v>
      </c>
      <c r="B347">
        <v>40.749299999999998</v>
      </c>
      <c r="C347">
        <v>-73.980800000000002</v>
      </c>
      <c r="D347" t="s">
        <v>4</v>
      </c>
    </row>
    <row r="348" spans="1:4">
      <c r="A348" s="1">
        <v>41760.572222222225</v>
      </c>
      <c r="B348">
        <v>40.7378</v>
      </c>
      <c r="C348">
        <v>-73.988299999999995</v>
      </c>
      <c r="D348" t="s">
        <v>4</v>
      </c>
    </row>
    <row r="349" spans="1:4">
      <c r="A349" s="1">
        <v>41760.572916666664</v>
      </c>
      <c r="B349">
        <v>40.763199999999998</v>
      </c>
      <c r="C349">
        <v>-73.974500000000006</v>
      </c>
      <c r="D349" t="s">
        <v>4</v>
      </c>
    </row>
    <row r="350" spans="1:4">
      <c r="A350" s="1">
        <v>41760.574999999997</v>
      </c>
      <c r="B350">
        <v>40.615200000000002</v>
      </c>
      <c r="C350">
        <v>-74.034499999999994</v>
      </c>
      <c r="D350" t="s">
        <v>4</v>
      </c>
    </row>
    <row r="351" spans="1:4">
      <c r="A351" s="1">
        <v>41760.575694444444</v>
      </c>
      <c r="B351">
        <v>40.740400000000001</v>
      </c>
      <c r="C351">
        <v>-73.9983</v>
      </c>
      <c r="D351" t="s">
        <v>4</v>
      </c>
    </row>
    <row r="352" spans="1:4">
      <c r="A352" s="1">
        <v>41760.576388888891</v>
      </c>
      <c r="B352">
        <v>40.774099999999997</v>
      </c>
      <c r="C352">
        <v>-73.956800000000001</v>
      </c>
      <c r="D352" t="s">
        <v>4</v>
      </c>
    </row>
    <row r="353" spans="1:4">
      <c r="A353" s="1">
        <v>41760.577777777777</v>
      </c>
      <c r="B353">
        <v>40.723999999999997</v>
      </c>
      <c r="C353">
        <v>-74.009500000000003</v>
      </c>
      <c r="D353" t="s">
        <v>4</v>
      </c>
    </row>
    <row r="354" spans="1:4">
      <c r="A354" s="1">
        <v>41760.578472222223</v>
      </c>
      <c r="B354">
        <v>40.722000000000001</v>
      </c>
      <c r="C354">
        <v>-73.998400000000004</v>
      </c>
      <c r="D354" t="s">
        <v>4</v>
      </c>
    </row>
    <row r="355" spans="1:4">
      <c r="A355" s="1">
        <v>41760.57916666667</v>
      </c>
      <c r="B355">
        <v>40.802900000000001</v>
      </c>
      <c r="C355">
        <v>-73.480800000000002</v>
      </c>
      <c r="D355" t="s">
        <v>4</v>
      </c>
    </row>
    <row r="356" spans="1:4">
      <c r="A356" s="1">
        <v>41760.579861111109</v>
      </c>
      <c r="B356">
        <v>40.763100000000001</v>
      </c>
      <c r="C356">
        <v>-73.969800000000006</v>
      </c>
      <c r="D356" t="s">
        <v>4</v>
      </c>
    </row>
    <row r="357" spans="1:4">
      <c r="A357" s="1">
        <v>41760.581250000003</v>
      </c>
      <c r="B357">
        <v>40.752200000000002</v>
      </c>
      <c r="C357">
        <v>-73.987200000000001</v>
      </c>
      <c r="D357" t="s">
        <v>4</v>
      </c>
    </row>
    <row r="358" spans="1:4">
      <c r="A358" s="1">
        <v>41760.582638888889</v>
      </c>
      <c r="B358">
        <v>40.757300000000001</v>
      </c>
      <c r="C358">
        <v>-73.989699999999999</v>
      </c>
      <c r="D358" t="s">
        <v>4</v>
      </c>
    </row>
    <row r="359" spans="1:4">
      <c r="A359" s="1">
        <v>41760.586111111108</v>
      </c>
      <c r="B359">
        <v>40.727800000000002</v>
      </c>
      <c r="C359">
        <v>-73.993200000000002</v>
      </c>
      <c r="D359" t="s">
        <v>4</v>
      </c>
    </row>
    <row r="360" spans="1:4">
      <c r="A360" s="1">
        <v>41760.587500000001</v>
      </c>
      <c r="B360">
        <v>40.748800000000003</v>
      </c>
      <c r="C360">
        <v>-74.036100000000005</v>
      </c>
      <c r="D360" t="s">
        <v>4</v>
      </c>
    </row>
    <row r="361" spans="1:4">
      <c r="A361" s="1">
        <v>41760.588194444441</v>
      </c>
      <c r="B361">
        <v>40.645000000000003</v>
      </c>
      <c r="C361">
        <v>-73.781700000000001</v>
      </c>
      <c r="D361" t="s">
        <v>4</v>
      </c>
    </row>
    <row r="362" spans="1:4">
      <c r="A362" s="1">
        <v>41760.588888888888</v>
      </c>
      <c r="B362">
        <v>40.752800000000001</v>
      </c>
      <c r="C362">
        <v>-73.989400000000003</v>
      </c>
      <c r="D362" t="s">
        <v>4</v>
      </c>
    </row>
    <row r="363" spans="1:4">
      <c r="A363" s="1">
        <v>41760.589583333334</v>
      </c>
      <c r="B363">
        <v>40.757300000000001</v>
      </c>
      <c r="C363">
        <v>-73.975800000000007</v>
      </c>
      <c r="D363" t="s">
        <v>4</v>
      </c>
    </row>
    <row r="364" spans="1:4">
      <c r="A364" s="1">
        <v>41760.590277777781</v>
      </c>
      <c r="B364">
        <v>40.753500000000003</v>
      </c>
      <c r="C364">
        <v>-73.708100000000002</v>
      </c>
      <c r="D364" t="s">
        <v>4</v>
      </c>
    </row>
    <row r="365" spans="1:4">
      <c r="A365" s="1">
        <v>41760.592361111114</v>
      </c>
      <c r="B365">
        <v>40.737000000000002</v>
      </c>
      <c r="C365">
        <v>-74.002700000000004</v>
      </c>
      <c r="D365" t="s">
        <v>4</v>
      </c>
    </row>
    <row r="366" spans="1:4">
      <c r="A366" s="1">
        <v>41760.593055555553</v>
      </c>
      <c r="B366">
        <v>40.720700000000001</v>
      </c>
      <c r="C366">
        <v>-73.993799999999993</v>
      </c>
      <c r="D366" t="s">
        <v>4</v>
      </c>
    </row>
    <row r="367" spans="1:4">
      <c r="A367" s="1">
        <v>41760.59375</v>
      </c>
      <c r="B367">
        <v>40.891100000000002</v>
      </c>
      <c r="C367">
        <v>-73.907300000000006</v>
      </c>
      <c r="D367" t="s">
        <v>4</v>
      </c>
    </row>
    <row r="368" spans="1:4">
      <c r="A368" s="1">
        <v>41760.594444444447</v>
      </c>
      <c r="B368">
        <v>40.810600000000001</v>
      </c>
      <c r="C368">
        <v>-73.959999999999994</v>
      </c>
      <c r="D368" t="s">
        <v>4</v>
      </c>
    </row>
    <row r="369" spans="1:4">
      <c r="A369" s="1">
        <v>41760.595833333333</v>
      </c>
      <c r="B369">
        <v>40.764000000000003</v>
      </c>
      <c r="C369">
        <v>-73.974100000000007</v>
      </c>
      <c r="D369" t="s">
        <v>4</v>
      </c>
    </row>
    <row r="370" spans="1:4">
      <c r="A370" s="1">
        <v>41760.59652777778</v>
      </c>
      <c r="B370">
        <v>40.774000000000001</v>
      </c>
      <c r="C370">
        <v>-73.871600000000001</v>
      </c>
      <c r="D370" t="s">
        <v>4</v>
      </c>
    </row>
    <row r="371" spans="1:4">
      <c r="A371" s="1">
        <v>41760.597222222219</v>
      </c>
      <c r="B371">
        <v>40.7605</v>
      </c>
      <c r="C371">
        <v>-73.995500000000007</v>
      </c>
      <c r="D371" t="s">
        <v>4</v>
      </c>
    </row>
    <row r="372" spans="1:4">
      <c r="A372" s="1">
        <v>41760.597916666666</v>
      </c>
      <c r="B372">
        <v>40.7547</v>
      </c>
      <c r="C372">
        <v>-74.025499999999994</v>
      </c>
      <c r="D372" t="s">
        <v>4</v>
      </c>
    </row>
    <row r="373" spans="1:4">
      <c r="A373" s="1">
        <v>41760.598611111112</v>
      </c>
      <c r="B373">
        <v>40.9437</v>
      </c>
      <c r="C373">
        <v>-74.14</v>
      </c>
      <c r="D373" t="s">
        <v>4</v>
      </c>
    </row>
    <row r="374" spans="1:4">
      <c r="A374" s="1">
        <v>41760.599305555559</v>
      </c>
      <c r="B374">
        <v>40.704599999999999</v>
      </c>
      <c r="C374">
        <v>-74.011499999999998</v>
      </c>
      <c r="D374" t="s">
        <v>4</v>
      </c>
    </row>
    <row r="375" spans="1:4">
      <c r="A375" s="1">
        <v>41760.6</v>
      </c>
      <c r="B375">
        <v>40.786000000000001</v>
      </c>
      <c r="C375">
        <v>-73.9803</v>
      </c>
      <c r="D375" t="s">
        <v>4</v>
      </c>
    </row>
    <row r="376" spans="1:4">
      <c r="A376" s="1">
        <v>41760.601388888892</v>
      </c>
      <c r="B376">
        <v>40.749699999999997</v>
      </c>
      <c r="C376">
        <v>-73.973100000000002</v>
      </c>
      <c r="D376" t="s">
        <v>4</v>
      </c>
    </row>
    <row r="377" spans="1:4">
      <c r="A377" s="1">
        <v>41760.602083333331</v>
      </c>
      <c r="B377">
        <v>40.760300000000001</v>
      </c>
      <c r="C377">
        <v>-73.983800000000002</v>
      </c>
      <c r="D377" t="s">
        <v>4</v>
      </c>
    </row>
    <row r="378" spans="1:4">
      <c r="A378" s="1">
        <v>41760.604166666664</v>
      </c>
      <c r="B378">
        <v>40.764000000000003</v>
      </c>
      <c r="C378">
        <v>-73.975899999999996</v>
      </c>
      <c r="D378" t="s">
        <v>4</v>
      </c>
    </row>
    <row r="379" spans="1:4">
      <c r="A379" s="1">
        <v>41760.605555555558</v>
      </c>
      <c r="B379">
        <v>40.743499999999997</v>
      </c>
      <c r="C379">
        <v>-73.9803</v>
      </c>
      <c r="D379" t="s">
        <v>4</v>
      </c>
    </row>
    <row r="380" spans="1:4">
      <c r="A380" s="1">
        <v>41760.606944444444</v>
      </c>
      <c r="B380">
        <v>40.7712</v>
      </c>
      <c r="C380">
        <v>-73.949600000000004</v>
      </c>
      <c r="D380" t="s">
        <v>4</v>
      </c>
    </row>
    <row r="381" spans="1:4">
      <c r="A381" s="1">
        <v>41760.607638888891</v>
      </c>
      <c r="B381">
        <v>40.770800000000001</v>
      </c>
      <c r="C381">
        <v>-73.867599999999996</v>
      </c>
      <c r="D381" t="s">
        <v>4</v>
      </c>
    </row>
    <row r="382" spans="1:4">
      <c r="A382" s="1">
        <v>41760.60833333333</v>
      </c>
      <c r="B382">
        <v>40.732199999999999</v>
      </c>
      <c r="C382">
        <v>-74.162999999999997</v>
      </c>
      <c r="D382" t="s">
        <v>4</v>
      </c>
    </row>
    <row r="383" spans="1:4">
      <c r="A383" s="1">
        <v>41760.609027777777</v>
      </c>
      <c r="B383">
        <v>40.761699999999998</v>
      </c>
      <c r="C383">
        <v>-73.969200000000001</v>
      </c>
      <c r="D383" t="s">
        <v>4</v>
      </c>
    </row>
    <row r="384" spans="1:4">
      <c r="A384" s="1">
        <v>41760.609722222223</v>
      </c>
      <c r="B384">
        <v>40.744399999999999</v>
      </c>
      <c r="C384">
        <v>-73.982699999999994</v>
      </c>
      <c r="D384" t="s">
        <v>4</v>
      </c>
    </row>
    <row r="385" spans="1:4">
      <c r="A385" s="1">
        <v>41760.611111111109</v>
      </c>
      <c r="B385">
        <v>40.792099999999998</v>
      </c>
      <c r="C385">
        <v>-73.9465</v>
      </c>
      <c r="D385" t="s">
        <v>4</v>
      </c>
    </row>
    <row r="386" spans="1:4">
      <c r="A386" s="1">
        <v>41760.612500000003</v>
      </c>
      <c r="B386">
        <v>40.755000000000003</v>
      </c>
      <c r="C386">
        <v>-73.971299999999999</v>
      </c>
      <c r="D386" t="s">
        <v>4</v>
      </c>
    </row>
    <row r="387" spans="1:4">
      <c r="A387" s="1">
        <v>41760.613194444442</v>
      </c>
      <c r="B387">
        <v>40.751300000000001</v>
      </c>
      <c r="C387">
        <v>-74.006299999999996</v>
      </c>
      <c r="D387" t="s">
        <v>4</v>
      </c>
    </row>
    <row r="388" spans="1:4">
      <c r="A388" s="1">
        <v>41760.613888888889</v>
      </c>
      <c r="B388">
        <v>40.742600000000003</v>
      </c>
      <c r="C388">
        <v>-73.996799999999993</v>
      </c>
      <c r="D388" t="s">
        <v>4</v>
      </c>
    </row>
    <row r="389" spans="1:4">
      <c r="A389" s="1">
        <v>41760.615277777775</v>
      </c>
      <c r="B389">
        <v>40.717100000000002</v>
      </c>
      <c r="C389">
        <v>-73.995000000000005</v>
      </c>
      <c r="D389" t="s">
        <v>4</v>
      </c>
    </row>
    <row r="390" spans="1:4">
      <c r="A390" s="1">
        <v>41760.617361111108</v>
      </c>
      <c r="B390">
        <v>40.786499999999997</v>
      </c>
      <c r="C390">
        <v>-74.042699999999996</v>
      </c>
      <c r="D390" t="s">
        <v>4</v>
      </c>
    </row>
    <row r="391" spans="1:4">
      <c r="A391" s="1">
        <v>41760.618750000001</v>
      </c>
      <c r="B391">
        <v>40.731200000000001</v>
      </c>
      <c r="C391">
        <v>-73.995199999999997</v>
      </c>
      <c r="D391" t="s">
        <v>4</v>
      </c>
    </row>
    <row r="392" spans="1:4">
      <c r="A392" s="1">
        <v>41760.619444444441</v>
      </c>
      <c r="B392">
        <v>40.758600000000001</v>
      </c>
      <c r="C392">
        <v>-73.874399999999994</v>
      </c>
      <c r="D392" t="s">
        <v>4</v>
      </c>
    </row>
    <row r="393" spans="1:4">
      <c r="A393" s="1">
        <v>41760.620138888888</v>
      </c>
      <c r="B393">
        <v>40.764200000000002</v>
      </c>
      <c r="C393">
        <v>-73.954499999999996</v>
      </c>
      <c r="D393" t="s">
        <v>4</v>
      </c>
    </row>
    <row r="394" spans="1:4">
      <c r="A394" s="1">
        <v>41760.62222222222</v>
      </c>
      <c r="B394">
        <v>40.7562</v>
      </c>
      <c r="C394">
        <v>-73.972899999999996</v>
      </c>
      <c r="D394" t="s">
        <v>4</v>
      </c>
    </row>
    <row r="395" spans="1:4">
      <c r="A395" s="1">
        <v>41760.623611111114</v>
      </c>
      <c r="B395">
        <v>40.752899999999997</v>
      </c>
      <c r="C395">
        <v>-73.979299999999995</v>
      </c>
      <c r="D395" t="s">
        <v>4</v>
      </c>
    </row>
    <row r="396" spans="1:4">
      <c r="A396" s="1">
        <v>41760.624305555553</v>
      </c>
      <c r="B396">
        <v>40.740099999999998</v>
      </c>
      <c r="C396">
        <v>-74.006</v>
      </c>
      <c r="D396" t="s">
        <v>4</v>
      </c>
    </row>
    <row r="397" spans="1:4">
      <c r="A397" s="1">
        <v>41760.625</v>
      </c>
      <c r="B397">
        <v>40.761699999999998</v>
      </c>
      <c r="C397">
        <v>-73.972399999999993</v>
      </c>
      <c r="D397" t="s">
        <v>4</v>
      </c>
    </row>
    <row r="398" spans="1:4">
      <c r="A398" s="1">
        <v>41760.625694444447</v>
      </c>
      <c r="B398">
        <v>40.763599999999997</v>
      </c>
      <c r="C398">
        <v>-73.974199999999996</v>
      </c>
      <c r="D398" t="s">
        <v>4</v>
      </c>
    </row>
    <row r="399" spans="1:4">
      <c r="A399" s="1">
        <v>41760.626388888886</v>
      </c>
      <c r="B399">
        <v>40.756799999999998</v>
      </c>
      <c r="C399">
        <v>-73.97</v>
      </c>
      <c r="D399" t="s">
        <v>4</v>
      </c>
    </row>
    <row r="400" spans="1:4">
      <c r="A400" s="1">
        <v>41760.627083333333</v>
      </c>
      <c r="B400">
        <v>40.747</v>
      </c>
      <c r="C400">
        <v>-73.992699999999999</v>
      </c>
      <c r="D400" t="s">
        <v>4</v>
      </c>
    </row>
    <row r="401" spans="1:4">
      <c r="A401" s="1">
        <v>41760.62777777778</v>
      </c>
      <c r="B401">
        <v>40.762500000000003</v>
      </c>
      <c r="C401">
        <v>-73.965900000000005</v>
      </c>
      <c r="D401" t="s">
        <v>4</v>
      </c>
    </row>
    <row r="402" spans="1:4">
      <c r="A402" s="1">
        <v>41760.628472222219</v>
      </c>
      <c r="B402">
        <v>40.645600000000002</v>
      </c>
      <c r="C402">
        <v>-73.782200000000003</v>
      </c>
      <c r="D402" t="s">
        <v>4</v>
      </c>
    </row>
    <row r="403" spans="1:4">
      <c r="A403" s="1">
        <v>41760.629166666666</v>
      </c>
      <c r="B403">
        <v>40.7515</v>
      </c>
      <c r="C403">
        <v>-73.993899999999996</v>
      </c>
      <c r="D403" t="s">
        <v>4</v>
      </c>
    </row>
    <row r="404" spans="1:4">
      <c r="A404" s="1">
        <v>41760.629861111112</v>
      </c>
      <c r="B404">
        <v>40.768599999999999</v>
      </c>
      <c r="C404">
        <v>-73.953699999999998</v>
      </c>
      <c r="D404" t="s">
        <v>4</v>
      </c>
    </row>
    <row r="405" spans="1:4">
      <c r="A405" s="1">
        <v>41760.630555555559</v>
      </c>
      <c r="B405">
        <v>40.671799999999998</v>
      </c>
      <c r="C405">
        <v>-73.763000000000005</v>
      </c>
      <c r="D405" t="s">
        <v>4</v>
      </c>
    </row>
    <row r="406" spans="1:4">
      <c r="A406" s="1">
        <v>41760.632638888892</v>
      </c>
      <c r="B406">
        <v>40.758499999999998</v>
      </c>
      <c r="C406">
        <v>-73.969300000000004</v>
      </c>
      <c r="D406" t="s">
        <v>4</v>
      </c>
    </row>
    <row r="407" spans="1:4">
      <c r="A407" s="1">
        <v>41760.634027777778</v>
      </c>
      <c r="B407">
        <v>40.739899999999999</v>
      </c>
      <c r="C407">
        <v>-73.998699999999999</v>
      </c>
      <c r="D407" t="s">
        <v>4</v>
      </c>
    </row>
    <row r="408" spans="1:4">
      <c r="A408" s="1">
        <v>41760.634722222225</v>
      </c>
      <c r="B408">
        <v>40.759799999999998</v>
      </c>
      <c r="C408">
        <v>-73.978300000000004</v>
      </c>
      <c r="D408" t="s">
        <v>4</v>
      </c>
    </row>
    <row r="409" spans="1:4">
      <c r="A409" s="1">
        <v>41760.635416666664</v>
      </c>
      <c r="B409">
        <v>40.748100000000001</v>
      </c>
      <c r="C409">
        <v>-73.989000000000004</v>
      </c>
      <c r="D409" t="s">
        <v>4</v>
      </c>
    </row>
    <row r="410" spans="1:4">
      <c r="A410" s="1">
        <v>41760.636111111111</v>
      </c>
      <c r="B410">
        <v>40.751100000000001</v>
      </c>
      <c r="C410">
        <v>-73.994200000000006</v>
      </c>
      <c r="D410" t="s">
        <v>4</v>
      </c>
    </row>
    <row r="411" spans="1:4">
      <c r="A411" s="1">
        <v>41760.636805555558</v>
      </c>
      <c r="B411">
        <v>40.750100000000003</v>
      </c>
      <c r="C411">
        <v>-73.984499999999997</v>
      </c>
      <c r="D411" t="s">
        <v>4</v>
      </c>
    </row>
    <row r="412" spans="1:4">
      <c r="A412" s="1">
        <v>41760.637499999997</v>
      </c>
      <c r="B412">
        <v>40.750399999999999</v>
      </c>
      <c r="C412">
        <v>-73.978800000000007</v>
      </c>
      <c r="D412" t="s">
        <v>4</v>
      </c>
    </row>
    <row r="413" spans="1:4">
      <c r="A413" s="1">
        <v>41760.638194444444</v>
      </c>
      <c r="B413">
        <v>40.7727</v>
      </c>
      <c r="C413">
        <v>-73.876499999999993</v>
      </c>
      <c r="D413" t="s">
        <v>4</v>
      </c>
    </row>
    <row r="414" spans="1:4">
      <c r="A414" s="1">
        <v>41760.638888888891</v>
      </c>
      <c r="B414">
        <v>40.758299999999998</v>
      </c>
      <c r="C414">
        <v>-73.977500000000006</v>
      </c>
      <c r="D414" t="s">
        <v>4</v>
      </c>
    </row>
    <row r="415" spans="1:4">
      <c r="A415" s="1">
        <v>41760.640277777777</v>
      </c>
      <c r="B415">
        <v>40.766500000000001</v>
      </c>
      <c r="C415">
        <v>-73.964799999999997</v>
      </c>
      <c r="D415" t="s">
        <v>4</v>
      </c>
    </row>
    <row r="416" spans="1:4">
      <c r="A416" s="1">
        <v>41760.640972222223</v>
      </c>
      <c r="B416">
        <v>40.749200000000002</v>
      </c>
      <c r="C416">
        <v>-74.003200000000007</v>
      </c>
      <c r="D416" t="s">
        <v>4</v>
      </c>
    </row>
    <row r="417" spans="1:4">
      <c r="A417" s="1">
        <v>41760.64166666667</v>
      </c>
      <c r="B417">
        <v>40.7667</v>
      </c>
      <c r="C417">
        <v>-73.9816</v>
      </c>
      <c r="D417" t="s">
        <v>4</v>
      </c>
    </row>
    <row r="418" spans="1:4">
      <c r="A418" s="1">
        <v>41760.642361111109</v>
      </c>
      <c r="B418">
        <v>40.770699999999998</v>
      </c>
      <c r="C418">
        <v>-73.968299999999999</v>
      </c>
      <c r="D418" t="s">
        <v>4</v>
      </c>
    </row>
    <row r="419" spans="1:4">
      <c r="A419" s="1">
        <v>41760.643055555556</v>
      </c>
      <c r="B419">
        <v>40.779000000000003</v>
      </c>
      <c r="C419">
        <v>-73.958200000000005</v>
      </c>
      <c r="D419" t="s">
        <v>4</v>
      </c>
    </row>
    <row r="420" spans="1:4">
      <c r="A420" s="1">
        <v>41760.643750000003</v>
      </c>
      <c r="B420">
        <v>40.764699999999998</v>
      </c>
      <c r="C420">
        <v>-73.973500000000001</v>
      </c>
      <c r="D420" t="s">
        <v>4</v>
      </c>
    </row>
    <row r="421" spans="1:4">
      <c r="A421" s="1">
        <v>41760.644444444442</v>
      </c>
      <c r="B421">
        <v>40.741399999999999</v>
      </c>
      <c r="C421">
        <v>-74.375200000000007</v>
      </c>
      <c r="D421" t="s">
        <v>4</v>
      </c>
    </row>
    <row r="422" spans="1:4">
      <c r="A422" s="1">
        <v>41760.645138888889</v>
      </c>
      <c r="B422">
        <v>40.787100000000002</v>
      </c>
      <c r="C422">
        <v>-73.973500000000001</v>
      </c>
      <c r="D422" t="s">
        <v>4</v>
      </c>
    </row>
    <row r="423" spans="1:4">
      <c r="A423" s="1">
        <v>41760.645833333336</v>
      </c>
      <c r="B423">
        <v>40.763100000000001</v>
      </c>
      <c r="C423">
        <v>-73.976299999999995</v>
      </c>
      <c r="D423" t="s">
        <v>4</v>
      </c>
    </row>
    <row r="424" spans="1:4">
      <c r="A424" s="1">
        <v>41760.646527777775</v>
      </c>
      <c r="B424">
        <v>40.7622</v>
      </c>
      <c r="C424">
        <v>-73.968100000000007</v>
      </c>
      <c r="D424" t="s">
        <v>4</v>
      </c>
    </row>
    <row r="425" spans="1:4">
      <c r="A425" s="1">
        <v>41760.647222222222</v>
      </c>
      <c r="B425">
        <v>40.725499999999997</v>
      </c>
      <c r="C425">
        <v>-73.996899999999997</v>
      </c>
      <c r="D425" t="s">
        <v>4</v>
      </c>
    </row>
    <row r="426" spans="1:4">
      <c r="A426" s="1">
        <v>41760.647916666669</v>
      </c>
      <c r="B426">
        <v>40.745699999999999</v>
      </c>
      <c r="C426">
        <v>-73.989599999999996</v>
      </c>
      <c r="D426" t="s">
        <v>4</v>
      </c>
    </row>
    <row r="427" spans="1:4">
      <c r="A427" s="1">
        <v>41760.648611111108</v>
      </c>
      <c r="B427">
        <v>40.665700000000001</v>
      </c>
      <c r="C427">
        <v>-73.92</v>
      </c>
      <c r="D427" t="s">
        <v>4</v>
      </c>
    </row>
    <row r="428" spans="1:4">
      <c r="A428" s="1">
        <v>41760.649305555555</v>
      </c>
      <c r="B428">
        <v>40.758699999999997</v>
      </c>
      <c r="C428">
        <v>-73.977199999999996</v>
      </c>
      <c r="D428" t="s">
        <v>4</v>
      </c>
    </row>
    <row r="429" spans="1:4">
      <c r="A429" s="1">
        <v>41760.65</v>
      </c>
      <c r="B429">
        <v>40.720199999999998</v>
      </c>
      <c r="C429">
        <v>-73.988299999999995</v>
      </c>
      <c r="D429" t="s">
        <v>4</v>
      </c>
    </row>
    <row r="430" spans="1:4">
      <c r="A430" s="1">
        <v>41760.651388888888</v>
      </c>
      <c r="B430">
        <v>40.758899999999997</v>
      </c>
      <c r="C430">
        <v>-73.974000000000004</v>
      </c>
      <c r="D430" t="s">
        <v>4</v>
      </c>
    </row>
    <row r="431" spans="1:4">
      <c r="A431" s="1">
        <v>41760.652083333334</v>
      </c>
      <c r="B431">
        <v>40.764000000000003</v>
      </c>
      <c r="C431">
        <v>-73.977400000000003</v>
      </c>
      <c r="D431" t="s">
        <v>4</v>
      </c>
    </row>
    <row r="432" spans="1:4">
      <c r="A432" s="1">
        <v>41760.652777777781</v>
      </c>
      <c r="B432">
        <v>40.681199999999997</v>
      </c>
      <c r="C432">
        <v>-74.082499999999996</v>
      </c>
      <c r="D432" t="s">
        <v>4</v>
      </c>
    </row>
    <row r="433" spans="1:4">
      <c r="A433" s="1">
        <v>41760.65347222222</v>
      </c>
      <c r="B433">
        <v>40.727699999999999</v>
      </c>
      <c r="C433">
        <v>-74.007199999999997</v>
      </c>
      <c r="D433" t="s">
        <v>4</v>
      </c>
    </row>
    <row r="434" spans="1:4">
      <c r="A434" s="1">
        <v>41760.654166666667</v>
      </c>
      <c r="B434">
        <v>40.718699999999998</v>
      </c>
      <c r="C434">
        <v>-74.006399999999999</v>
      </c>
      <c r="D434" t="s">
        <v>4</v>
      </c>
    </row>
    <row r="435" spans="1:4">
      <c r="A435" s="1">
        <v>41760.654861111114</v>
      </c>
      <c r="B435">
        <v>40.761400000000002</v>
      </c>
      <c r="C435">
        <v>-73.974400000000003</v>
      </c>
      <c r="D435" t="s">
        <v>4</v>
      </c>
    </row>
    <row r="436" spans="1:4">
      <c r="A436" s="1">
        <v>41760.655555555553</v>
      </c>
      <c r="B436">
        <v>40.648299999999999</v>
      </c>
      <c r="C436">
        <v>-73.782700000000006</v>
      </c>
      <c r="D436" t="s">
        <v>4</v>
      </c>
    </row>
    <row r="437" spans="1:4">
      <c r="A437" s="1">
        <v>41760.65625</v>
      </c>
      <c r="B437">
        <v>40.7607</v>
      </c>
      <c r="C437">
        <v>-73.979799999999997</v>
      </c>
      <c r="D437" t="s">
        <v>4</v>
      </c>
    </row>
    <row r="438" spans="1:4">
      <c r="A438" s="1">
        <v>41760.656944444447</v>
      </c>
      <c r="B438">
        <v>40.7684</v>
      </c>
      <c r="C438">
        <v>-73.984800000000007</v>
      </c>
      <c r="D438" t="s">
        <v>4</v>
      </c>
    </row>
    <row r="439" spans="1:4">
      <c r="A439" s="1">
        <v>41760.657638888886</v>
      </c>
      <c r="B439">
        <v>40.763500000000001</v>
      </c>
      <c r="C439">
        <v>-73.971500000000006</v>
      </c>
      <c r="D439" t="s">
        <v>4</v>
      </c>
    </row>
    <row r="440" spans="1:4">
      <c r="A440" s="1">
        <v>41760.658333333333</v>
      </c>
      <c r="B440">
        <v>40.776299999999999</v>
      </c>
      <c r="C440">
        <v>-73.979600000000005</v>
      </c>
      <c r="D440" t="s">
        <v>4</v>
      </c>
    </row>
    <row r="441" spans="1:4">
      <c r="A441" s="1">
        <v>41760.65902777778</v>
      </c>
      <c r="B441">
        <v>40.747199999999999</v>
      </c>
      <c r="C441">
        <v>-73.981099999999998</v>
      </c>
      <c r="D441" t="s">
        <v>4</v>
      </c>
    </row>
    <row r="442" spans="1:4">
      <c r="A442" s="1">
        <v>41760.659722222219</v>
      </c>
      <c r="B442">
        <v>40.749000000000002</v>
      </c>
      <c r="C442">
        <v>-73.992800000000003</v>
      </c>
      <c r="D442" t="s">
        <v>4</v>
      </c>
    </row>
    <row r="443" spans="1:4">
      <c r="A443" s="1">
        <v>41760.660416666666</v>
      </c>
      <c r="B443">
        <v>40.750100000000003</v>
      </c>
      <c r="C443">
        <v>-73.974999999999994</v>
      </c>
      <c r="D443" t="s">
        <v>4</v>
      </c>
    </row>
    <row r="444" spans="1:4">
      <c r="A444" s="1">
        <v>41760.661111111112</v>
      </c>
      <c r="B444">
        <v>40.770800000000001</v>
      </c>
      <c r="C444">
        <v>-73.866</v>
      </c>
      <c r="D444" t="s">
        <v>4</v>
      </c>
    </row>
    <row r="445" spans="1:4">
      <c r="A445" s="1">
        <v>41760.662499999999</v>
      </c>
      <c r="B445">
        <v>40.7408</v>
      </c>
      <c r="C445">
        <v>-73.985900000000001</v>
      </c>
      <c r="D445" t="s">
        <v>4</v>
      </c>
    </row>
    <row r="446" spans="1:4">
      <c r="A446" s="1">
        <v>41760.663194444445</v>
      </c>
      <c r="B446">
        <v>40.686599999999999</v>
      </c>
      <c r="C446">
        <v>-73.960499999999996</v>
      </c>
      <c r="D446" t="s">
        <v>4</v>
      </c>
    </row>
    <row r="447" spans="1:4">
      <c r="A447" s="1">
        <v>41760.663888888892</v>
      </c>
      <c r="B447">
        <v>40.780799999999999</v>
      </c>
      <c r="C447">
        <v>-73.983599999999996</v>
      </c>
      <c r="D447" t="s">
        <v>4</v>
      </c>
    </row>
    <row r="448" spans="1:4">
      <c r="A448" s="1">
        <v>41760.664583333331</v>
      </c>
      <c r="B448">
        <v>40.716799999999999</v>
      </c>
      <c r="C448">
        <v>-74.006500000000003</v>
      </c>
      <c r="D448" t="s">
        <v>4</v>
      </c>
    </row>
    <row r="449" spans="1:4">
      <c r="A449" s="1">
        <v>41760.665277777778</v>
      </c>
      <c r="B449">
        <v>40.7791</v>
      </c>
      <c r="C449">
        <v>-73.982699999999994</v>
      </c>
      <c r="D449" t="s">
        <v>4</v>
      </c>
    </row>
    <row r="450" spans="1:4">
      <c r="A450" s="1">
        <v>41760.665972222225</v>
      </c>
      <c r="B450">
        <v>40.756599999999999</v>
      </c>
      <c r="C450">
        <v>-73.976900000000001</v>
      </c>
      <c r="D450" t="s">
        <v>4</v>
      </c>
    </row>
    <row r="451" spans="1:4">
      <c r="A451" s="1">
        <v>41760.666666666664</v>
      </c>
      <c r="B451">
        <v>40.752800000000001</v>
      </c>
      <c r="C451">
        <v>-73.989000000000004</v>
      </c>
      <c r="D451" t="s">
        <v>4</v>
      </c>
    </row>
    <row r="452" spans="1:4">
      <c r="A452" s="1">
        <v>41760.667361111111</v>
      </c>
      <c r="B452">
        <v>40.777799999999999</v>
      </c>
      <c r="C452">
        <v>-73.979500000000002</v>
      </c>
      <c r="D452" t="s">
        <v>4</v>
      </c>
    </row>
    <row r="453" spans="1:4">
      <c r="A453" s="1">
        <v>41760.668055555558</v>
      </c>
      <c r="B453">
        <v>40.742100000000001</v>
      </c>
      <c r="C453">
        <v>-74.003900000000002</v>
      </c>
      <c r="D453" t="s">
        <v>4</v>
      </c>
    </row>
    <row r="454" spans="1:4">
      <c r="A454" s="1">
        <v>41760.668749999997</v>
      </c>
      <c r="B454">
        <v>40.744700000000002</v>
      </c>
      <c r="C454">
        <v>-73.985299999999995</v>
      </c>
      <c r="D454" t="s">
        <v>4</v>
      </c>
    </row>
    <row r="455" spans="1:4">
      <c r="A455" s="1">
        <v>41760.669444444444</v>
      </c>
      <c r="B455">
        <v>40.790900000000001</v>
      </c>
      <c r="C455">
        <v>-73.966899999999995</v>
      </c>
      <c r="D455" t="s">
        <v>4</v>
      </c>
    </row>
    <row r="456" spans="1:4">
      <c r="A456" s="1">
        <v>41760.670138888891</v>
      </c>
      <c r="B456">
        <v>40.7791</v>
      </c>
      <c r="C456">
        <v>-73.976699999999994</v>
      </c>
      <c r="D456" t="s">
        <v>4</v>
      </c>
    </row>
    <row r="457" spans="1:4">
      <c r="A457" s="1">
        <v>41760.67083333333</v>
      </c>
      <c r="B457">
        <v>40.722200000000001</v>
      </c>
      <c r="C457">
        <v>-74.004099999999994</v>
      </c>
      <c r="D457" t="s">
        <v>4</v>
      </c>
    </row>
    <row r="458" spans="1:4">
      <c r="A458" s="1">
        <v>41760.671527777777</v>
      </c>
      <c r="B458">
        <v>40.756500000000003</v>
      </c>
      <c r="C458">
        <v>-73.978200000000001</v>
      </c>
      <c r="D458" t="s">
        <v>4</v>
      </c>
    </row>
    <row r="459" spans="1:4">
      <c r="A459" s="1">
        <v>41760.672222222223</v>
      </c>
      <c r="B459">
        <v>40.7652</v>
      </c>
      <c r="C459">
        <v>-73.971400000000003</v>
      </c>
      <c r="D459" t="s">
        <v>4</v>
      </c>
    </row>
    <row r="460" spans="1:4">
      <c r="A460" s="1">
        <v>41760.67291666667</v>
      </c>
      <c r="B460">
        <v>40.752200000000002</v>
      </c>
      <c r="C460">
        <v>-73.974500000000006</v>
      </c>
      <c r="D460" t="s">
        <v>4</v>
      </c>
    </row>
    <row r="461" spans="1:4">
      <c r="A461" s="1">
        <v>41760.673611111109</v>
      </c>
      <c r="B461">
        <v>40.7134</v>
      </c>
      <c r="C461">
        <v>-74.007900000000006</v>
      </c>
      <c r="D461" t="s">
        <v>4</v>
      </c>
    </row>
    <row r="462" spans="1:4">
      <c r="A462" s="1">
        <v>41760.674305555556</v>
      </c>
      <c r="B462">
        <v>40.744500000000002</v>
      </c>
      <c r="C462">
        <v>-73.998999999999995</v>
      </c>
      <c r="D462" t="s">
        <v>4</v>
      </c>
    </row>
    <row r="463" spans="1:4">
      <c r="A463" s="1">
        <v>41760.675000000003</v>
      </c>
      <c r="B463">
        <v>40.741700000000002</v>
      </c>
      <c r="C463">
        <v>-73.984999999999999</v>
      </c>
      <c r="D463" t="s">
        <v>4</v>
      </c>
    </row>
    <row r="464" spans="1:4">
      <c r="A464" s="1">
        <v>41760.675694444442</v>
      </c>
      <c r="B464">
        <v>40.773200000000003</v>
      </c>
      <c r="C464">
        <v>-73.960899999999995</v>
      </c>
      <c r="D464" t="s">
        <v>4</v>
      </c>
    </row>
    <row r="465" spans="1:4">
      <c r="A465" s="1">
        <v>41760.677083333336</v>
      </c>
      <c r="B465">
        <v>40.761699999999998</v>
      </c>
      <c r="C465">
        <v>-73.972300000000004</v>
      </c>
      <c r="D465" t="s">
        <v>4</v>
      </c>
    </row>
    <row r="466" spans="1:4">
      <c r="A466" s="1">
        <v>41760.677777777775</v>
      </c>
      <c r="B466">
        <v>40.742899999999999</v>
      </c>
      <c r="C466">
        <v>-74.007099999999994</v>
      </c>
      <c r="D466" t="s">
        <v>4</v>
      </c>
    </row>
    <row r="467" spans="1:4">
      <c r="A467" s="1">
        <v>41760.678472222222</v>
      </c>
      <c r="B467">
        <v>40.742100000000001</v>
      </c>
      <c r="C467">
        <v>-73.987099999999998</v>
      </c>
      <c r="D467" t="s">
        <v>4</v>
      </c>
    </row>
    <row r="468" spans="1:4">
      <c r="A468" s="1">
        <v>41760.679166666669</v>
      </c>
      <c r="B468">
        <v>40.7515</v>
      </c>
      <c r="C468">
        <v>-73.976100000000002</v>
      </c>
      <c r="D468" t="s">
        <v>4</v>
      </c>
    </row>
    <row r="469" spans="1:4">
      <c r="A469" s="1">
        <v>41760.679861111108</v>
      </c>
      <c r="B469">
        <v>40.754899999999999</v>
      </c>
      <c r="C469">
        <v>-73.976399999999998</v>
      </c>
      <c r="D469" t="s">
        <v>4</v>
      </c>
    </row>
    <row r="470" spans="1:4">
      <c r="A470" s="1">
        <v>41760.680555555555</v>
      </c>
      <c r="B470">
        <v>40.726599999999998</v>
      </c>
      <c r="C470">
        <v>-74.033500000000004</v>
      </c>
      <c r="D470" t="s">
        <v>4</v>
      </c>
    </row>
    <row r="471" spans="1:4">
      <c r="A471" s="1">
        <v>41760.681250000001</v>
      </c>
      <c r="B471">
        <v>40.718800000000002</v>
      </c>
      <c r="C471">
        <v>-74.012299999999996</v>
      </c>
      <c r="D471" t="s">
        <v>4</v>
      </c>
    </row>
    <row r="472" spans="1:4">
      <c r="A472" s="1">
        <v>41760.681944444441</v>
      </c>
      <c r="B472">
        <v>40.760899999999999</v>
      </c>
      <c r="C472">
        <v>-73.971199999999996</v>
      </c>
      <c r="D472" t="s">
        <v>4</v>
      </c>
    </row>
    <row r="473" spans="1:4">
      <c r="A473" s="1">
        <v>41760.683333333334</v>
      </c>
      <c r="B473">
        <v>40.760100000000001</v>
      </c>
      <c r="C473">
        <v>-73.971199999999996</v>
      </c>
      <c r="D473" t="s">
        <v>4</v>
      </c>
    </row>
    <row r="474" spans="1:4">
      <c r="A474" s="1">
        <v>41760.68472222222</v>
      </c>
      <c r="B474">
        <v>40.743899999999996</v>
      </c>
      <c r="C474">
        <v>-73.987899999999996</v>
      </c>
      <c r="D474" t="s">
        <v>4</v>
      </c>
    </row>
    <row r="475" spans="1:4">
      <c r="A475" s="1">
        <v>41760.685416666667</v>
      </c>
      <c r="B475">
        <v>40.76</v>
      </c>
      <c r="C475">
        <v>-73.974000000000004</v>
      </c>
      <c r="D475" t="s">
        <v>4</v>
      </c>
    </row>
    <row r="476" spans="1:4">
      <c r="A476" s="1">
        <v>41760.686111111114</v>
      </c>
      <c r="B476">
        <v>40.7044</v>
      </c>
      <c r="C476">
        <v>-74.009200000000007</v>
      </c>
      <c r="D476" t="s">
        <v>4</v>
      </c>
    </row>
    <row r="477" spans="1:4">
      <c r="A477" s="1">
        <v>41760.686805555553</v>
      </c>
      <c r="B477">
        <v>40.695700000000002</v>
      </c>
      <c r="C477">
        <v>-73.939700000000002</v>
      </c>
      <c r="D477" t="s">
        <v>4</v>
      </c>
    </row>
    <row r="478" spans="1:4">
      <c r="A478" s="1">
        <v>41760.6875</v>
      </c>
      <c r="B478">
        <v>40.755099999999999</v>
      </c>
      <c r="C478">
        <v>-73.975399999999993</v>
      </c>
      <c r="D478" t="s">
        <v>4</v>
      </c>
    </row>
    <row r="479" spans="1:4">
      <c r="A479" s="1">
        <v>41760.689583333333</v>
      </c>
      <c r="B479">
        <v>40.754100000000001</v>
      </c>
      <c r="C479">
        <v>-73.992199999999997</v>
      </c>
      <c r="D479" t="s">
        <v>4</v>
      </c>
    </row>
    <row r="480" spans="1:4">
      <c r="A480" s="1">
        <v>41760.69027777778</v>
      </c>
      <c r="B480">
        <v>40.761600000000001</v>
      </c>
      <c r="C480">
        <v>-73.911699999999996</v>
      </c>
      <c r="D480" t="s">
        <v>4</v>
      </c>
    </row>
    <row r="481" spans="1:4">
      <c r="A481" s="1">
        <v>41760.692361111112</v>
      </c>
      <c r="B481">
        <v>40.746699999999997</v>
      </c>
      <c r="C481">
        <v>-73.980599999999995</v>
      </c>
      <c r="D481" t="s">
        <v>4</v>
      </c>
    </row>
    <row r="482" spans="1:4">
      <c r="A482" s="1">
        <v>41760.693055555559</v>
      </c>
      <c r="B482">
        <v>40.764000000000003</v>
      </c>
      <c r="C482">
        <v>-73.969099999999997</v>
      </c>
      <c r="D482" t="s">
        <v>4</v>
      </c>
    </row>
    <row r="483" spans="1:4">
      <c r="A483" s="1">
        <v>41760.694444444445</v>
      </c>
      <c r="B483">
        <v>40.762999999999998</v>
      </c>
      <c r="C483">
        <v>-73.971500000000006</v>
      </c>
      <c r="D483" t="s">
        <v>4</v>
      </c>
    </row>
    <row r="484" spans="1:4">
      <c r="A484" s="1">
        <v>41760.695138888892</v>
      </c>
      <c r="B484">
        <v>40.725000000000001</v>
      </c>
      <c r="C484">
        <v>-73.997200000000007</v>
      </c>
      <c r="D484" t="s">
        <v>4</v>
      </c>
    </row>
    <row r="485" spans="1:4">
      <c r="A485" s="1">
        <v>41760.695833333331</v>
      </c>
      <c r="B485">
        <v>40.788400000000003</v>
      </c>
      <c r="C485">
        <v>-73.976600000000005</v>
      </c>
      <c r="D485" t="s">
        <v>4</v>
      </c>
    </row>
    <row r="486" spans="1:4">
      <c r="A486" s="1">
        <v>41760.696527777778</v>
      </c>
      <c r="B486">
        <v>40.732399999999998</v>
      </c>
      <c r="C486">
        <v>-73.994799999999998</v>
      </c>
      <c r="D486" t="s">
        <v>4</v>
      </c>
    </row>
    <row r="487" spans="1:4">
      <c r="A487" s="1">
        <v>41760.697222222225</v>
      </c>
      <c r="B487">
        <v>40.676000000000002</v>
      </c>
      <c r="C487">
        <v>-73.934399999999997</v>
      </c>
      <c r="D487" t="s">
        <v>4</v>
      </c>
    </row>
    <row r="488" spans="1:4">
      <c r="A488" s="1">
        <v>41760.697916666664</v>
      </c>
      <c r="B488">
        <v>40.751300000000001</v>
      </c>
      <c r="C488">
        <v>-74.006799999999998</v>
      </c>
      <c r="D488" t="s">
        <v>4</v>
      </c>
    </row>
    <row r="489" spans="1:4">
      <c r="A489" s="1">
        <v>41760.699305555558</v>
      </c>
      <c r="B489">
        <v>40.915900000000001</v>
      </c>
      <c r="C489">
        <v>-74.075199999999995</v>
      </c>
      <c r="D489" t="s">
        <v>4</v>
      </c>
    </row>
    <row r="490" spans="1:4">
      <c r="A490" s="1">
        <v>41760.699999999997</v>
      </c>
      <c r="B490">
        <v>40.744300000000003</v>
      </c>
      <c r="C490">
        <v>-73.991399999999999</v>
      </c>
      <c r="D490" t="s">
        <v>4</v>
      </c>
    </row>
    <row r="491" spans="1:4">
      <c r="A491" s="1">
        <v>41760.700694444444</v>
      </c>
      <c r="B491">
        <v>40.767800000000001</v>
      </c>
      <c r="C491">
        <v>-73.964500000000001</v>
      </c>
      <c r="D491" t="s">
        <v>4</v>
      </c>
    </row>
    <row r="492" spans="1:4">
      <c r="A492" s="1">
        <v>41760.701388888891</v>
      </c>
      <c r="B492">
        <v>40.772199999999998</v>
      </c>
      <c r="C492">
        <v>-73.9602</v>
      </c>
      <c r="D492" t="s">
        <v>4</v>
      </c>
    </row>
    <row r="493" spans="1:4">
      <c r="A493" s="1">
        <v>41760.703472222223</v>
      </c>
      <c r="B493">
        <v>40.7605</v>
      </c>
      <c r="C493">
        <v>-73.970299999999995</v>
      </c>
      <c r="D493" t="s">
        <v>4</v>
      </c>
    </row>
    <row r="494" spans="1:4">
      <c r="A494" s="1">
        <v>41760.70416666667</v>
      </c>
      <c r="B494">
        <v>40.764899999999997</v>
      </c>
      <c r="C494">
        <v>-73.984200000000001</v>
      </c>
      <c r="D494" t="s">
        <v>4</v>
      </c>
    </row>
    <row r="495" spans="1:4">
      <c r="A495" s="1">
        <v>41760.704861111109</v>
      </c>
      <c r="B495">
        <v>40.735900000000001</v>
      </c>
      <c r="C495">
        <v>-73.987399999999994</v>
      </c>
      <c r="D495" t="s">
        <v>4</v>
      </c>
    </row>
    <row r="496" spans="1:4">
      <c r="A496" s="1">
        <v>41760.705555555556</v>
      </c>
      <c r="B496">
        <v>40.751399999999997</v>
      </c>
      <c r="C496">
        <v>-74.007900000000006</v>
      </c>
      <c r="D496" t="s">
        <v>4</v>
      </c>
    </row>
    <row r="497" spans="1:4">
      <c r="A497" s="1">
        <v>41760.706944444442</v>
      </c>
      <c r="B497">
        <v>40.732799999999997</v>
      </c>
      <c r="C497">
        <v>-73.995900000000006</v>
      </c>
      <c r="D497" t="s">
        <v>4</v>
      </c>
    </row>
    <row r="498" spans="1:4">
      <c r="A498" s="1">
        <v>41760.708333333336</v>
      </c>
      <c r="B498">
        <v>40.753500000000003</v>
      </c>
      <c r="C498">
        <v>-73.9786</v>
      </c>
      <c r="D498" t="s">
        <v>4</v>
      </c>
    </row>
    <row r="499" spans="1:4">
      <c r="A499" s="1">
        <v>41760.709722222222</v>
      </c>
      <c r="B499">
        <v>40.724800000000002</v>
      </c>
      <c r="C499">
        <v>-73.998500000000007</v>
      </c>
      <c r="D499" t="s">
        <v>4</v>
      </c>
    </row>
    <row r="500" spans="1:4">
      <c r="A500" s="1">
        <v>41760.710416666669</v>
      </c>
      <c r="B500">
        <v>40.674100000000003</v>
      </c>
      <c r="C500">
        <v>-73.941800000000001</v>
      </c>
      <c r="D500" t="s">
        <v>4</v>
      </c>
    </row>
    <row r="501" spans="1:4">
      <c r="A501" s="1">
        <v>41760.711805555555</v>
      </c>
      <c r="B501">
        <v>40.756500000000003</v>
      </c>
      <c r="C501">
        <v>-73.990099999999998</v>
      </c>
      <c r="D501" t="s">
        <v>4</v>
      </c>
    </row>
    <row r="502" spans="1:4">
      <c r="A502" s="1">
        <v>41760.713194444441</v>
      </c>
      <c r="B502">
        <v>40.755800000000001</v>
      </c>
      <c r="C502">
        <v>-73.976399999999998</v>
      </c>
      <c r="D502" t="s">
        <v>4</v>
      </c>
    </row>
    <row r="503" spans="1:4">
      <c r="A503" s="1">
        <v>41760.713888888888</v>
      </c>
      <c r="B503">
        <v>40.768500000000003</v>
      </c>
      <c r="C503">
        <v>-73.862799999999993</v>
      </c>
      <c r="D503" t="s">
        <v>4</v>
      </c>
    </row>
    <row r="504" spans="1:4">
      <c r="A504" s="1">
        <v>41760.714583333334</v>
      </c>
      <c r="B504">
        <v>40.748399999999997</v>
      </c>
      <c r="C504">
        <v>-73.974000000000004</v>
      </c>
      <c r="D504" t="s">
        <v>4</v>
      </c>
    </row>
    <row r="505" spans="1:4">
      <c r="A505" s="1">
        <v>41760.715277777781</v>
      </c>
      <c r="B505">
        <v>40.7515</v>
      </c>
      <c r="C505">
        <v>-74.005099999999999</v>
      </c>
      <c r="D505" t="s">
        <v>4</v>
      </c>
    </row>
    <row r="506" spans="1:4">
      <c r="A506" s="1">
        <v>41760.71597222222</v>
      </c>
      <c r="B506">
        <v>40.774700000000003</v>
      </c>
      <c r="C506">
        <v>-73.984099999999998</v>
      </c>
      <c r="D506" t="s">
        <v>4</v>
      </c>
    </row>
    <row r="507" spans="1:4">
      <c r="A507" s="1">
        <v>41760.717361111114</v>
      </c>
      <c r="B507">
        <v>40.7759</v>
      </c>
      <c r="C507">
        <v>-73.961299999999994</v>
      </c>
      <c r="D507" t="s">
        <v>4</v>
      </c>
    </row>
    <row r="508" spans="1:4">
      <c r="A508" s="1">
        <v>41760.718055555553</v>
      </c>
      <c r="B508">
        <v>40.741199999999999</v>
      </c>
      <c r="C508">
        <v>-74</v>
      </c>
      <c r="D508" t="s">
        <v>4</v>
      </c>
    </row>
    <row r="509" spans="1:4">
      <c r="A509" s="1">
        <v>41760.71875</v>
      </c>
      <c r="B509">
        <v>40.757899999999999</v>
      </c>
      <c r="C509">
        <v>-73.975099999999998</v>
      </c>
      <c r="D509" t="s">
        <v>4</v>
      </c>
    </row>
    <row r="510" spans="1:4">
      <c r="A510" s="1">
        <v>41760.719444444447</v>
      </c>
      <c r="B510">
        <v>40.7592</v>
      </c>
      <c r="C510">
        <v>-73.982699999999994</v>
      </c>
      <c r="D510" t="s">
        <v>4</v>
      </c>
    </row>
    <row r="511" spans="1:4">
      <c r="A511" s="1">
        <v>41760.720138888886</v>
      </c>
      <c r="B511">
        <v>40.759599999999999</v>
      </c>
      <c r="C511">
        <v>-73.985500000000002</v>
      </c>
      <c r="D511" t="s">
        <v>4</v>
      </c>
    </row>
    <row r="512" spans="1:4">
      <c r="A512" s="1">
        <v>41760.720833333333</v>
      </c>
      <c r="B512">
        <v>40.851799999999997</v>
      </c>
      <c r="C512">
        <v>-74.067800000000005</v>
      </c>
      <c r="D512" t="s">
        <v>4</v>
      </c>
    </row>
    <row r="513" spans="1:4">
      <c r="A513" s="1">
        <v>41760.72152777778</v>
      </c>
      <c r="B513">
        <v>40.755699999999997</v>
      </c>
      <c r="C513">
        <v>-73.972899999999996</v>
      </c>
      <c r="D513" t="s">
        <v>4</v>
      </c>
    </row>
    <row r="514" spans="1:4">
      <c r="A514" s="1">
        <v>41760.722222222219</v>
      </c>
      <c r="B514">
        <v>40.7639</v>
      </c>
      <c r="C514">
        <v>-73.972999999999999</v>
      </c>
      <c r="D514" t="s">
        <v>4</v>
      </c>
    </row>
    <row r="515" spans="1:4">
      <c r="A515" s="1">
        <v>41760.722916666666</v>
      </c>
      <c r="B515">
        <v>40.767699999999998</v>
      </c>
      <c r="C515">
        <v>-73.991200000000006</v>
      </c>
      <c r="D515" t="s">
        <v>4</v>
      </c>
    </row>
    <row r="516" spans="1:4">
      <c r="A516" s="1">
        <v>41760.723611111112</v>
      </c>
      <c r="B516">
        <v>40.641599999999997</v>
      </c>
      <c r="C516">
        <v>-73.788700000000006</v>
      </c>
      <c r="D516" t="s">
        <v>4</v>
      </c>
    </row>
    <row r="517" spans="1:4">
      <c r="A517" s="1">
        <v>41760.724305555559</v>
      </c>
      <c r="B517">
        <v>40.646700000000003</v>
      </c>
      <c r="C517">
        <v>-73.790000000000006</v>
      </c>
      <c r="D517" t="s">
        <v>4</v>
      </c>
    </row>
    <row r="518" spans="1:4">
      <c r="A518" s="1">
        <v>41760.724999999999</v>
      </c>
      <c r="B518">
        <v>40.785400000000003</v>
      </c>
      <c r="C518">
        <v>-73.955500000000001</v>
      </c>
      <c r="D518" t="s">
        <v>4</v>
      </c>
    </row>
    <row r="519" spans="1:4">
      <c r="A519" s="1">
        <v>41760.725694444445</v>
      </c>
      <c r="B519">
        <v>40.753900000000002</v>
      </c>
      <c r="C519">
        <v>-73.981800000000007</v>
      </c>
      <c r="D519" t="s">
        <v>4</v>
      </c>
    </row>
    <row r="520" spans="1:4">
      <c r="A520" s="1">
        <v>41760.726388888892</v>
      </c>
      <c r="B520">
        <v>40.646999999999998</v>
      </c>
      <c r="C520">
        <v>-73.789100000000005</v>
      </c>
      <c r="D520" t="s">
        <v>4</v>
      </c>
    </row>
    <row r="521" spans="1:4">
      <c r="A521" s="1">
        <v>41760.727083333331</v>
      </c>
      <c r="B521">
        <v>40.769100000000002</v>
      </c>
      <c r="C521">
        <v>-73.981399999999994</v>
      </c>
      <c r="D521" t="s">
        <v>4</v>
      </c>
    </row>
    <row r="522" spans="1:4">
      <c r="A522" s="1">
        <v>41760.727777777778</v>
      </c>
      <c r="B522">
        <v>40.759399999999999</v>
      </c>
      <c r="C522">
        <v>-73.968199999999996</v>
      </c>
      <c r="D522" t="s">
        <v>4</v>
      </c>
    </row>
    <row r="523" spans="1:4">
      <c r="A523" s="1">
        <v>41760.728472222225</v>
      </c>
      <c r="B523">
        <v>40.762300000000003</v>
      </c>
      <c r="C523">
        <v>-73.977999999999994</v>
      </c>
      <c r="D523" t="s">
        <v>4</v>
      </c>
    </row>
    <row r="524" spans="1:4">
      <c r="A524" s="1">
        <v>41760.729166666664</v>
      </c>
      <c r="B524">
        <v>40.760800000000003</v>
      </c>
      <c r="C524">
        <v>-73.971699999999998</v>
      </c>
      <c r="D524" t="s">
        <v>4</v>
      </c>
    </row>
    <row r="525" spans="1:4">
      <c r="A525" s="1">
        <v>41760.729861111111</v>
      </c>
      <c r="B525">
        <v>40.7425</v>
      </c>
      <c r="C525">
        <v>-74.007099999999994</v>
      </c>
      <c r="D525" t="s">
        <v>4</v>
      </c>
    </row>
    <row r="526" spans="1:4">
      <c r="A526" s="1">
        <v>41760.730555555558</v>
      </c>
      <c r="B526">
        <v>40.748600000000003</v>
      </c>
      <c r="C526">
        <v>-73.978099999999998</v>
      </c>
      <c r="D526" t="s">
        <v>4</v>
      </c>
    </row>
    <row r="527" spans="1:4">
      <c r="A527" s="1">
        <v>41760.731249999997</v>
      </c>
      <c r="B527">
        <v>40.719799999999999</v>
      </c>
      <c r="C527">
        <v>-73.995000000000005</v>
      </c>
      <c r="D527" t="s">
        <v>4</v>
      </c>
    </row>
    <row r="528" spans="1:4">
      <c r="A528" s="1">
        <v>41760.731944444444</v>
      </c>
      <c r="B528">
        <v>40.753900000000002</v>
      </c>
      <c r="C528">
        <v>-73.971999999999994</v>
      </c>
      <c r="D528" t="s">
        <v>4</v>
      </c>
    </row>
    <row r="529" spans="1:4">
      <c r="A529" s="1">
        <v>41760.732638888891</v>
      </c>
      <c r="B529">
        <v>40.765000000000001</v>
      </c>
      <c r="C529">
        <v>-73.988900000000001</v>
      </c>
      <c r="D529" t="s">
        <v>4</v>
      </c>
    </row>
    <row r="530" spans="1:4">
      <c r="A530" s="1">
        <v>41760.734027777777</v>
      </c>
      <c r="B530">
        <v>40.746200000000002</v>
      </c>
      <c r="C530">
        <v>-73.993300000000005</v>
      </c>
      <c r="D530" t="s">
        <v>4</v>
      </c>
    </row>
    <row r="531" spans="1:4">
      <c r="A531" s="1">
        <v>41760.734722222223</v>
      </c>
      <c r="B531">
        <v>40.706899999999997</v>
      </c>
      <c r="C531">
        <v>-74.016599999999997</v>
      </c>
      <c r="D531" t="s">
        <v>4</v>
      </c>
    </row>
    <row r="532" spans="1:4">
      <c r="A532" s="1">
        <v>41760.736111111109</v>
      </c>
      <c r="B532">
        <v>40.744300000000003</v>
      </c>
      <c r="C532">
        <v>-73.988900000000001</v>
      </c>
      <c r="D532" t="s">
        <v>4</v>
      </c>
    </row>
    <row r="533" spans="1:4">
      <c r="A533" s="1">
        <v>41760.736805555556</v>
      </c>
      <c r="B533">
        <v>40.740900000000003</v>
      </c>
      <c r="C533">
        <v>-73.9846</v>
      </c>
      <c r="D533" t="s">
        <v>4</v>
      </c>
    </row>
    <row r="534" spans="1:4">
      <c r="A534" s="1">
        <v>41760.737500000003</v>
      </c>
      <c r="B534">
        <v>40.782400000000003</v>
      </c>
      <c r="C534">
        <v>-73.984499999999997</v>
      </c>
      <c r="D534" t="s">
        <v>4</v>
      </c>
    </row>
    <row r="535" spans="1:4">
      <c r="A535" s="1">
        <v>41760.738194444442</v>
      </c>
      <c r="B535">
        <v>40.762999999999998</v>
      </c>
      <c r="C535">
        <v>-73.974100000000007</v>
      </c>
      <c r="D535" t="s">
        <v>4</v>
      </c>
    </row>
    <row r="536" spans="1:4">
      <c r="A536" s="1">
        <v>41760.738888888889</v>
      </c>
      <c r="B536">
        <v>40.753799999999998</v>
      </c>
      <c r="C536">
        <v>-73.988799999999998</v>
      </c>
      <c r="D536" t="s">
        <v>4</v>
      </c>
    </row>
    <row r="537" spans="1:4">
      <c r="A537" s="1">
        <v>41760.739583333336</v>
      </c>
      <c r="B537">
        <v>40.717100000000002</v>
      </c>
      <c r="C537">
        <v>-74.014499999999998</v>
      </c>
      <c r="D537" t="s">
        <v>4</v>
      </c>
    </row>
    <row r="538" spans="1:4">
      <c r="A538" s="1">
        <v>41760.740972222222</v>
      </c>
      <c r="B538">
        <v>40.745199999999997</v>
      </c>
      <c r="C538">
        <v>-73.984899999999996</v>
      </c>
      <c r="D538" t="s">
        <v>4</v>
      </c>
    </row>
    <row r="539" spans="1:4">
      <c r="A539" s="1">
        <v>41760.741666666669</v>
      </c>
      <c r="B539">
        <v>40.756799999999998</v>
      </c>
      <c r="C539">
        <v>-73.982299999999995</v>
      </c>
      <c r="D539" t="s">
        <v>4</v>
      </c>
    </row>
    <row r="540" spans="1:4">
      <c r="A540" s="1">
        <v>41760.742361111108</v>
      </c>
      <c r="B540">
        <v>40.7834</v>
      </c>
      <c r="C540">
        <v>-73.978200000000001</v>
      </c>
      <c r="D540" t="s">
        <v>4</v>
      </c>
    </row>
    <row r="541" spans="1:4">
      <c r="A541" s="1">
        <v>41760.743055555555</v>
      </c>
      <c r="B541">
        <v>40.723199999999999</v>
      </c>
      <c r="C541">
        <v>-74.000799999999998</v>
      </c>
      <c r="D541" t="s">
        <v>4</v>
      </c>
    </row>
    <row r="542" spans="1:4">
      <c r="A542" s="1">
        <v>41760.743750000001</v>
      </c>
      <c r="B542">
        <v>40.751300000000001</v>
      </c>
      <c r="C542">
        <v>-74.006799999999998</v>
      </c>
      <c r="D542" t="s">
        <v>4</v>
      </c>
    </row>
    <row r="543" spans="1:4">
      <c r="A543" s="1">
        <v>41760.744444444441</v>
      </c>
      <c r="B543">
        <v>40.683999999999997</v>
      </c>
      <c r="C543">
        <v>-73.978499999999997</v>
      </c>
      <c r="D543" t="s">
        <v>4</v>
      </c>
    </row>
    <row r="544" spans="1:4">
      <c r="A544" s="1">
        <v>41760.745138888888</v>
      </c>
      <c r="B544">
        <v>40.767699999999998</v>
      </c>
      <c r="C544">
        <v>-73.966200000000001</v>
      </c>
      <c r="D544" t="s">
        <v>4</v>
      </c>
    </row>
    <row r="545" spans="1:4">
      <c r="A545" s="1">
        <v>41760.745833333334</v>
      </c>
      <c r="B545">
        <v>40.726700000000001</v>
      </c>
      <c r="C545">
        <v>-74.003600000000006</v>
      </c>
      <c r="D545" t="s">
        <v>4</v>
      </c>
    </row>
    <row r="546" spans="1:4">
      <c r="A546" s="1">
        <v>41760.746527777781</v>
      </c>
      <c r="B546">
        <v>40.6447</v>
      </c>
      <c r="C546">
        <v>-73.782799999999995</v>
      </c>
      <c r="D546" t="s">
        <v>4</v>
      </c>
    </row>
    <row r="547" spans="1:4">
      <c r="A547" s="1">
        <v>41760.74722222222</v>
      </c>
      <c r="B547">
        <v>40.740099999999998</v>
      </c>
      <c r="C547">
        <v>-73.991900000000001</v>
      </c>
      <c r="D547" t="s">
        <v>4</v>
      </c>
    </row>
    <row r="548" spans="1:4">
      <c r="A548" s="1">
        <v>41760.748611111114</v>
      </c>
      <c r="B548">
        <v>40.749899999999997</v>
      </c>
      <c r="C548">
        <v>-73.993600000000001</v>
      </c>
      <c r="D548" t="s">
        <v>4</v>
      </c>
    </row>
    <row r="549" spans="1:4">
      <c r="A549" s="1">
        <v>41760.749305555553</v>
      </c>
      <c r="B549">
        <v>40.7545</v>
      </c>
      <c r="C549">
        <v>-73.969899999999996</v>
      </c>
      <c r="D549" t="s">
        <v>4</v>
      </c>
    </row>
    <row r="550" spans="1:4">
      <c r="A550" s="1">
        <v>41760.75</v>
      </c>
      <c r="B550">
        <v>40.758099999999999</v>
      </c>
      <c r="C550">
        <v>-73.992400000000004</v>
      </c>
      <c r="D550" t="s">
        <v>4</v>
      </c>
    </row>
    <row r="551" spans="1:4">
      <c r="A551" s="1">
        <v>41760.750694444447</v>
      </c>
      <c r="B551">
        <v>40.727800000000002</v>
      </c>
      <c r="C551">
        <v>-74.004300000000001</v>
      </c>
      <c r="D551" t="s">
        <v>4</v>
      </c>
    </row>
    <row r="552" spans="1:4">
      <c r="A552" s="1">
        <v>41760.751388888886</v>
      </c>
      <c r="B552">
        <v>40.761299999999999</v>
      </c>
      <c r="C552">
        <v>-73.973100000000002</v>
      </c>
      <c r="D552" t="s">
        <v>4</v>
      </c>
    </row>
    <row r="553" spans="1:4">
      <c r="A553" s="1">
        <v>41760.752083333333</v>
      </c>
      <c r="B553">
        <v>40.693399999999997</v>
      </c>
      <c r="C553">
        <v>-73.990600000000001</v>
      </c>
      <c r="D553" t="s">
        <v>4</v>
      </c>
    </row>
    <row r="554" spans="1:4">
      <c r="A554" s="1">
        <v>41760.75277777778</v>
      </c>
      <c r="B554">
        <v>40.758899999999997</v>
      </c>
      <c r="C554">
        <v>-73.979900000000001</v>
      </c>
      <c r="D554" t="s">
        <v>4</v>
      </c>
    </row>
    <row r="555" spans="1:4">
      <c r="A555" s="1">
        <v>41760.753472222219</v>
      </c>
      <c r="B555">
        <v>40.741500000000002</v>
      </c>
      <c r="C555">
        <v>-73.998999999999995</v>
      </c>
      <c r="D555" t="s">
        <v>4</v>
      </c>
    </row>
    <row r="556" spans="1:4">
      <c r="A556" s="1">
        <v>41760.754166666666</v>
      </c>
      <c r="B556">
        <v>40.7562</v>
      </c>
      <c r="C556">
        <v>-73.967699999999994</v>
      </c>
      <c r="D556" t="s">
        <v>4</v>
      </c>
    </row>
    <row r="557" spans="1:4">
      <c r="A557" s="1">
        <v>41760.754861111112</v>
      </c>
      <c r="B557">
        <v>40.704099999999997</v>
      </c>
      <c r="C557">
        <v>-73.933700000000002</v>
      </c>
      <c r="D557" t="s">
        <v>4</v>
      </c>
    </row>
    <row r="558" spans="1:4">
      <c r="A558" s="1">
        <v>41760.755555555559</v>
      </c>
      <c r="B558">
        <v>40.7532</v>
      </c>
      <c r="C558">
        <v>-73.966499999999996</v>
      </c>
      <c r="D558" t="s">
        <v>4</v>
      </c>
    </row>
    <row r="559" spans="1:4">
      <c r="A559" s="1">
        <v>41760.756249999999</v>
      </c>
      <c r="B559">
        <v>40.7149</v>
      </c>
      <c r="C559">
        <v>-74.011200000000002</v>
      </c>
      <c r="D559" t="s">
        <v>4</v>
      </c>
    </row>
    <row r="560" spans="1:4">
      <c r="A560" s="1">
        <v>41760.756944444445</v>
      </c>
      <c r="B560">
        <v>40.7667</v>
      </c>
      <c r="C560">
        <v>-73.9833</v>
      </c>
      <c r="D560" t="s">
        <v>4</v>
      </c>
    </row>
    <row r="561" spans="1:4">
      <c r="A561" s="1">
        <v>41760.758333333331</v>
      </c>
      <c r="B561">
        <v>40.7209</v>
      </c>
      <c r="C561">
        <v>-74.000600000000006</v>
      </c>
      <c r="D561" t="s">
        <v>4</v>
      </c>
    </row>
    <row r="562" spans="1:4">
      <c r="A562" s="1">
        <v>41760.759027777778</v>
      </c>
      <c r="B562">
        <v>40.755600000000001</v>
      </c>
      <c r="C562">
        <v>-73.972099999999998</v>
      </c>
      <c r="D562" t="s">
        <v>4</v>
      </c>
    </row>
    <row r="563" spans="1:4">
      <c r="A563" s="1">
        <v>41760.759722222225</v>
      </c>
      <c r="B563">
        <v>40.646500000000003</v>
      </c>
      <c r="C563">
        <v>-73.7898</v>
      </c>
      <c r="D563" t="s">
        <v>4</v>
      </c>
    </row>
    <row r="564" spans="1:4">
      <c r="A564" s="1">
        <v>41760.760416666664</v>
      </c>
      <c r="B564">
        <v>40.709800000000001</v>
      </c>
      <c r="C564">
        <v>-74.011600000000001</v>
      </c>
      <c r="D564" t="s">
        <v>4</v>
      </c>
    </row>
    <row r="565" spans="1:4">
      <c r="A565" s="1">
        <v>41760.761111111111</v>
      </c>
      <c r="B565">
        <v>40.753700000000002</v>
      </c>
      <c r="C565">
        <v>-73.980699999999999</v>
      </c>
      <c r="D565" t="s">
        <v>4</v>
      </c>
    </row>
    <row r="566" spans="1:4">
      <c r="A566" s="1">
        <v>41760.761805555558</v>
      </c>
      <c r="B566">
        <v>40.736699999999999</v>
      </c>
      <c r="C566">
        <v>-73.988900000000001</v>
      </c>
      <c r="D566" t="s">
        <v>4</v>
      </c>
    </row>
    <row r="567" spans="1:4">
      <c r="A567" s="1">
        <v>41760.762499999997</v>
      </c>
      <c r="B567">
        <v>40.7194</v>
      </c>
      <c r="C567">
        <v>-73.999499999999998</v>
      </c>
      <c r="D567" t="s">
        <v>4</v>
      </c>
    </row>
    <row r="568" spans="1:4">
      <c r="A568" s="1">
        <v>41760.763194444444</v>
      </c>
      <c r="B568">
        <v>40.758899999999997</v>
      </c>
      <c r="C568">
        <v>-73.980199999999996</v>
      </c>
      <c r="D568" t="s">
        <v>4</v>
      </c>
    </row>
    <row r="569" spans="1:4">
      <c r="A569" s="1">
        <v>41760.763888888891</v>
      </c>
      <c r="B569">
        <v>40.744999999999997</v>
      </c>
      <c r="C569">
        <v>-73.984899999999996</v>
      </c>
      <c r="D569" t="s">
        <v>4</v>
      </c>
    </row>
    <row r="570" spans="1:4">
      <c r="A570" s="1">
        <v>41760.76458333333</v>
      </c>
      <c r="B570">
        <v>40.740499999999997</v>
      </c>
      <c r="C570">
        <v>-74.006500000000003</v>
      </c>
      <c r="D570" t="s">
        <v>4</v>
      </c>
    </row>
    <row r="571" spans="1:4">
      <c r="A571" s="1">
        <v>41760.765277777777</v>
      </c>
      <c r="B571">
        <v>40.755200000000002</v>
      </c>
      <c r="C571">
        <v>-73.975099999999998</v>
      </c>
      <c r="D571" t="s">
        <v>4</v>
      </c>
    </row>
    <row r="572" spans="1:4">
      <c r="A572" s="1">
        <v>41760.765972222223</v>
      </c>
      <c r="B572">
        <v>40.718699999999998</v>
      </c>
      <c r="C572">
        <v>-74.004400000000004</v>
      </c>
      <c r="D572" t="s">
        <v>4</v>
      </c>
    </row>
    <row r="573" spans="1:4">
      <c r="A573" s="1">
        <v>41760.76666666667</v>
      </c>
      <c r="B573">
        <v>40.761200000000002</v>
      </c>
      <c r="C573">
        <v>-73.994299999999996</v>
      </c>
      <c r="D573" t="s">
        <v>4</v>
      </c>
    </row>
    <row r="574" spans="1:4">
      <c r="A574" s="1">
        <v>41760.767361111109</v>
      </c>
      <c r="B574">
        <v>40.706299999999999</v>
      </c>
      <c r="C574">
        <v>-74.016800000000003</v>
      </c>
      <c r="D574" t="s">
        <v>4</v>
      </c>
    </row>
    <row r="575" spans="1:4">
      <c r="A575" s="1">
        <v>41760.768055555556</v>
      </c>
      <c r="B575">
        <v>40.72</v>
      </c>
      <c r="C575">
        <v>-74.010099999999994</v>
      </c>
      <c r="D575" t="s">
        <v>4</v>
      </c>
    </row>
    <row r="576" spans="1:4">
      <c r="A576" s="1">
        <v>41760.768750000003</v>
      </c>
      <c r="B576">
        <v>40.644799999999996</v>
      </c>
      <c r="C576">
        <v>-73.782300000000006</v>
      </c>
      <c r="D576" t="s">
        <v>4</v>
      </c>
    </row>
    <row r="577" spans="1:4">
      <c r="A577" s="1">
        <v>41760.769444444442</v>
      </c>
      <c r="B577">
        <v>40.7288</v>
      </c>
      <c r="C577">
        <v>-74.056399999999996</v>
      </c>
      <c r="D577" t="s">
        <v>4</v>
      </c>
    </row>
    <row r="578" spans="1:4">
      <c r="A578" s="1">
        <v>41760.770138888889</v>
      </c>
      <c r="B578">
        <v>40.760100000000001</v>
      </c>
      <c r="C578">
        <v>-73.972099999999998</v>
      </c>
      <c r="D578" t="s">
        <v>4</v>
      </c>
    </row>
    <row r="579" spans="1:4">
      <c r="A579" s="1">
        <v>41760.772222222222</v>
      </c>
      <c r="B579">
        <v>40.761400000000002</v>
      </c>
      <c r="C579">
        <v>-73.973200000000006</v>
      </c>
      <c r="D579" t="s">
        <v>4</v>
      </c>
    </row>
    <row r="580" spans="1:4">
      <c r="A580" s="1">
        <v>41760.772916666669</v>
      </c>
      <c r="B580">
        <v>40.762799999999999</v>
      </c>
      <c r="C580">
        <v>-73.989199999999997</v>
      </c>
      <c r="D580" t="s">
        <v>4</v>
      </c>
    </row>
    <row r="581" spans="1:4">
      <c r="A581" s="1">
        <v>41760.774305555555</v>
      </c>
      <c r="B581">
        <v>40.752200000000002</v>
      </c>
      <c r="C581">
        <v>-73.979600000000005</v>
      </c>
      <c r="D581" t="s">
        <v>4</v>
      </c>
    </row>
    <row r="582" spans="1:4">
      <c r="A582" s="1">
        <v>41760.775000000001</v>
      </c>
      <c r="B582">
        <v>40.736899999999999</v>
      </c>
      <c r="C582">
        <v>-73.988699999999994</v>
      </c>
      <c r="D582" t="s">
        <v>4</v>
      </c>
    </row>
    <row r="583" spans="1:4">
      <c r="A583" s="1">
        <v>41760.775694444441</v>
      </c>
      <c r="B583">
        <v>40.695599999999999</v>
      </c>
      <c r="C583">
        <v>-74.179100000000005</v>
      </c>
      <c r="D583" t="s">
        <v>4</v>
      </c>
    </row>
    <row r="584" spans="1:4">
      <c r="A584" s="1">
        <v>41760.776388888888</v>
      </c>
      <c r="B584">
        <v>40.762</v>
      </c>
      <c r="C584">
        <v>-73.979399999999998</v>
      </c>
      <c r="D584" t="s">
        <v>4</v>
      </c>
    </row>
    <row r="585" spans="1:4">
      <c r="A585" s="1">
        <v>41760.777083333334</v>
      </c>
      <c r="B585">
        <v>40.686599999999999</v>
      </c>
      <c r="C585">
        <v>-73.972499999999997</v>
      </c>
      <c r="D585" t="s">
        <v>4</v>
      </c>
    </row>
    <row r="586" spans="1:4">
      <c r="A586" s="1">
        <v>41760.77847222222</v>
      </c>
      <c r="B586">
        <v>40.755400000000002</v>
      </c>
      <c r="C586">
        <v>-73.973200000000006</v>
      </c>
      <c r="D586" t="s">
        <v>4</v>
      </c>
    </row>
    <row r="587" spans="1:4">
      <c r="A587" s="1">
        <v>41760.780555555553</v>
      </c>
      <c r="B587">
        <v>40.723700000000001</v>
      </c>
      <c r="C587">
        <v>-74.004800000000003</v>
      </c>
      <c r="D587" t="s">
        <v>4</v>
      </c>
    </row>
    <row r="588" spans="1:4">
      <c r="A588" s="1">
        <v>41760.78125</v>
      </c>
      <c r="B588">
        <v>40.7515</v>
      </c>
      <c r="C588">
        <v>-73.971999999999994</v>
      </c>
      <c r="D588" t="s">
        <v>4</v>
      </c>
    </row>
    <row r="589" spans="1:4">
      <c r="A589" s="1">
        <v>41760.781944444447</v>
      </c>
      <c r="B589">
        <v>40.770499999999998</v>
      </c>
      <c r="C589">
        <v>-73.867099999999994</v>
      </c>
      <c r="D589" t="s">
        <v>4</v>
      </c>
    </row>
    <row r="590" spans="1:4">
      <c r="A590" s="1">
        <v>41760.782638888886</v>
      </c>
      <c r="B590">
        <v>40.6419</v>
      </c>
      <c r="C590">
        <v>-73.788700000000006</v>
      </c>
      <c r="D590" t="s">
        <v>4</v>
      </c>
    </row>
    <row r="591" spans="1:4">
      <c r="A591" s="1">
        <v>41760.783333333333</v>
      </c>
      <c r="B591">
        <v>40.762799999999999</v>
      </c>
      <c r="C591">
        <v>-73.97</v>
      </c>
      <c r="D591" t="s">
        <v>4</v>
      </c>
    </row>
    <row r="592" spans="1:4">
      <c r="A592" s="1">
        <v>41760.784722222219</v>
      </c>
      <c r="B592">
        <v>40.755400000000002</v>
      </c>
      <c r="C592">
        <v>-73.971100000000007</v>
      </c>
      <c r="D592" t="s">
        <v>4</v>
      </c>
    </row>
    <row r="593" spans="1:4">
      <c r="A593" s="1">
        <v>41760.785416666666</v>
      </c>
      <c r="B593">
        <v>40.755600000000001</v>
      </c>
      <c r="C593">
        <v>-73.981800000000007</v>
      </c>
      <c r="D593" t="s">
        <v>4</v>
      </c>
    </row>
    <row r="594" spans="1:4">
      <c r="A594" s="1">
        <v>41760.786111111112</v>
      </c>
      <c r="B594">
        <v>40.7258</v>
      </c>
      <c r="C594">
        <v>-74.007099999999994</v>
      </c>
      <c r="D594" t="s">
        <v>4</v>
      </c>
    </row>
    <row r="595" spans="1:4">
      <c r="A595" s="1">
        <v>41760.787499999999</v>
      </c>
      <c r="B595">
        <v>40.7517</v>
      </c>
      <c r="C595">
        <v>-74.004999999999995</v>
      </c>
      <c r="D595" t="s">
        <v>4</v>
      </c>
    </row>
    <row r="596" spans="1:4">
      <c r="A596" s="1">
        <v>41760.788194444445</v>
      </c>
      <c r="B596">
        <v>40.690399999999997</v>
      </c>
      <c r="C596">
        <v>-74.178399999999996</v>
      </c>
      <c r="D596" t="s">
        <v>4</v>
      </c>
    </row>
    <row r="597" spans="1:4">
      <c r="A597" s="1">
        <v>41760.790277777778</v>
      </c>
      <c r="B597">
        <v>40.718699999999998</v>
      </c>
      <c r="C597">
        <v>-73.989400000000003</v>
      </c>
      <c r="D597" t="s">
        <v>4</v>
      </c>
    </row>
    <row r="598" spans="1:4">
      <c r="A598" s="1">
        <v>41760.790972222225</v>
      </c>
      <c r="B598">
        <v>40.724899999999998</v>
      </c>
      <c r="C598">
        <v>-73.995400000000004</v>
      </c>
      <c r="D598" t="s">
        <v>4</v>
      </c>
    </row>
    <row r="599" spans="1:4">
      <c r="A599" s="1">
        <v>41760.792361111111</v>
      </c>
      <c r="B599">
        <v>40.709899999999998</v>
      </c>
      <c r="C599">
        <v>-74.009799999999998</v>
      </c>
      <c r="D599" t="s">
        <v>4</v>
      </c>
    </row>
    <row r="600" spans="1:4">
      <c r="A600" s="1">
        <v>41760.793055555558</v>
      </c>
      <c r="B600">
        <v>40.7194</v>
      </c>
      <c r="C600">
        <v>-74.010300000000001</v>
      </c>
      <c r="D600" t="s">
        <v>4</v>
      </c>
    </row>
    <row r="601" spans="1:4">
      <c r="A601" s="1">
        <v>41760.793749999997</v>
      </c>
      <c r="B601">
        <v>40.724699999999999</v>
      </c>
      <c r="C601">
        <v>-73.997399999999999</v>
      </c>
      <c r="D601" t="s">
        <v>4</v>
      </c>
    </row>
    <row r="602" spans="1:4">
      <c r="A602" s="1">
        <v>41760.794444444444</v>
      </c>
      <c r="B602">
        <v>40.8538</v>
      </c>
      <c r="C602">
        <v>-73.930599999999998</v>
      </c>
      <c r="D602" t="s">
        <v>4</v>
      </c>
    </row>
    <row r="603" spans="1:4">
      <c r="A603" s="1">
        <v>41760.795138888891</v>
      </c>
      <c r="B603">
        <v>40.718499999999999</v>
      </c>
      <c r="C603">
        <v>-73.960400000000007</v>
      </c>
      <c r="D603" t="s">
        <v>4</v>
      </c>
    </row>
    <row r="604" spans="1:4">
      <c r="A604" s="1">
        <v>41760.79583333333</v>
      </c>
      <c r="B604">
        <v>40.726100000000002</v>
      </c>
      <c r="C604">
        <v>-74.007499999999993</v>
      </c>
      <c r="D604" t="s">
        <v>4</v>
      </c>
    </row>
    <row r="605" spans="1:4">
      <c r="A605" s="1">
        <v>41760.796527777777</v>
      </c>
      <c r="B605">
        <v>40.737099999999998</v>
      </c>
      <c r="C605">
        <v>-74.002200000000002</v>
      </c>
      <c r="D605" t="s">
        <v>4</v>
      </c>
    </row>
    <row r="606" spans="1:4">
      <c r="A606" s="1">
        <v>41760.797222222223</v>
      </c>
      <c r="B606">
        <v>40.723700000000001</v>
      </c>
      <c r="C606">
        <v>-74.011200000000002</v>
      </c>
      <c r="D606" t="s">
        <v>4</v>
      </c>
    </row>
    <row r="607" spans="1:4">
      <c r="A607" s="1">
        <v>41760.79791666667</v>
      </c>
      <c r="B607">
        <v>40.755499999999998</v>
      </c>
      <c r="C607">
        <v>-73.974999999999994</v>
      </c>
      <c r="D607" t="s">
        <v>4</v>
      </c>
    </row>
    <row r="608" spans="1:4">
      <c r="A608" s="1">
        <v>41760.798611111109</v>
      </c>
      <c r="B608">
        <v>40.755400000000002</v>
      </c>
      <c r="C608">
        <v>-73.975499999999997</v>
      </c>
      <c r="D608" t="s">
        <v>4</v>
      </c>
    </row>
    <row r="609" spans="1:4">
      <c r="A609" s="1">
        <v>41760.800000000003</v>
      </c>
      <c r="B609">
        <v>40.758099999999999</v>
      </c>
      <c r="C609">
        <v>-73.972499999999997</v>
      </c>
      <c r="D609" t="s">
        <v>4</v>
      </c>
    </row>
    <row r="610" spans="1:4">
      <c r="A610" s="1">
        <v>41760.801388888889</v>
      </c>
      <c r="B610">
        <v>40.630899999999997</v>
      </c>
      <c r="C610">
        <v>-74.035600000000002</v>
      </c>
      <c r="D610" t="s">
        <v>4</v>
      </c>
    </row>
    <row r="611" spans="1:4">
      <c r="A611" s="1">
        <v>41760.802083333336</v>
      </c>
      <c r="B611">
        <v>40.738</v>
      </c>
      <c r="C611">
        <v>-73.992099999999994</v>
      </c>
      <c r="D611" t="s">
        <v>4</v>
      </c>
    </row>
    <row r="612" spans="1:4">
      <c r="A612" s="1">
        <v>41760.802777777775</v>
      </c>
      <c r="B612">
        <v>40.738</v>
      </c>
      <c r="C612">
        <v>-73.988</v>
      </c>
      <c r="D612" t="s">
        <v>4</v>
      </c>
    </row>
    <row r="613" spans="1:4">
      <c r="A613" s="1">
        <v>41760.803472222222</v>
      </c>
      <c r="B613">
        <v>40.744599999999998</v>
      </c>
      <c r="C613">
        <v>-74.004400000000004</v>
      </c>
      <c r="D613" t="s">
        <v>4</v>
      </c>
    </row>
    <row r="614" spans="1:4">
      <c r="A614" s="1">
        <v>41760.804166666669</v>
      </c>
      <c r="B614">
        <v>40.751899999999999</v>
      </c>
      <c r="C614">
        <v>-73.977800000000002</v>
      </c>
      <c r="D614" t="s">
        <v>4</v>
      </c>
    </row>
    <row r="615" spans="1:4">
      <c r="A615" s="1">
        <v>41760.804861111108</v>
      </c>
      <c r="B615">
        <v>40.759399999999999</v>
      </c>
      <c r="C615">
        <v>-73.973100000000002</v>
      </c>
      <c r="D615" t="s">
        <v>4</v>
      </c>
    </row>
    <row r="616" spans="1:4">
      <c r="A616" s="1">
        <v>41760.805555555555</v>
      </c>
      <c r="B616">
        <v>40.740600000000001</v>
      </c>
      <c r="C616">
        <v>-73.985900000000001</v>
      </c>
      <c r="D616" t="s">
        <v>4</v>
      </c>
    </row>
    <row r="617" spans="1:4">
      <c r="A617" s="1">
        <v>41760.806250000001</v>
      </c>
      <c r="B617">
        <v>40.757599999999996</v>
      </c>
      <c r="C617">
        <v>-73.971599999999995</v>
      </c>
      <c r="D617" t="s">
        <v>4</v>
      </c>
    </row>
    <row r="618" spans="1:4">
      <c r="A618" s="1">
        <v>41760.807638888888</v>
      </c>
      <c r="B618">
        <v>40.760300000000001</v>
      </c>
      <c r="C618">
        <v>-73.975899999999996</v>
      </c>
      <c r="D618" t="s">
        <v>4</v>
      </c>
    </row>
    <row r="619" spans="1:4">
      <c r="A619" s="1">
        <v>41760.808333333334</v>
      </c>
      <c r="B619">
        <v>40.7684</v>
      </c>
      <c r="C619">
        <v>-73.862499999999997</v>
      </c>
      <c r="D619" t="s">
        <v>4</v>
      </c>
    </row>
    <row r="620" spans="1:4">
      <c r="A620" s="1">
        <v>41760.80972222222</v>
      </c>
      <c r="B620">
        <v>40.705399999999997</v>
      </c>
      <c r="C620">
        <v>-74.017099999999999</v>
      </c>
      <c r="D620" t="s">
        <v>4</v>
      </c>
    </row>
    <row r="621" spans="1:4">
      <c r="A621" s="1">
        <v>41760.810416666667</v>
      </c>
      <c r="B621">
        <v>40.697299999999998</v>
      </c>
      <c r="C621">
        <v>-73.951499999999996</v>
      </c>
      <c r="D621" t="s">
        <v>4</v>
      </c>
    </row>
    <row r="622" spans="1:4">
      <c r="A622" s="1">
        <v>41760.811111111114</v>
      </c>
      <c r="B622">
        <v>40.747399999999999</v>
      </c>
      <c r="C622">
        <v>-74.009900000000002</v>
      </c>
      <c r="D622" t="s">
        <v>4</v>
      </c>
    </row>
    <row r="623" spans="1:4">
      <c r="A623" s="1">
        <v>41760.811805555553</v>
      </c>
      <c r="B623">
        <v>40.695500000000003</v>
      </c>
      <c r="C623">
        <v>-74.177999999999997</v>
      </c>
      <c r="D623" t="s">
        <v>4</v>
      </c>
    </row>
    <row r="624" spans="1:4">
      <c r="A624" s="1">
        <v>41760.8125</v>
      </c>
      <c r="B624">
        <v>40.730400000000003</v>
      </c>
      <c r="C624">
        <v>-74.006799999999998</v>
      </c>
      <c r="D624" t="s">
        <v>4</v>
      </c>
    </row>
    <row r="625" spans="1:4">
      <c r="A625" s="1">
        <v>41760.813194444447</v>
      </c>
      <c r="B625">
        <v>40.767600000000002</v>
      </c>
      <c r="C625">
        <v>-73.992800000000003</v>
      </c>
      <c r="D625" t="s">
        <v>4</v>
      </c>
    </row>
    <row r="626" spans="1:4">
      <c r="A626" s="1">
        <v>41760.813888888886</v>
      </c>
      <c r="B626">
        <v>40.734099999999998</v>
      </c>
      <c r="C626">
        <v>-73.995000000000005</v>
      </c>
      <c r="D626" t="s">
        <v>4</v>
      </c>
    </row>
    <row r="627" spans="1:4">
      <c r="A627" s="1">
        <v>41760.81527777778</v>
      </c>
      <c r="B627">
        <v>40.728900000000003</v>
      </c>
      <c r="C627">
        <v>-73.986699999999999</v>
      </c>
      <c r="D627" t="s">
        <v>4</v>
      </c>
    </row>
    <row r="628" spans="1:4">
      <c r="A628" s="1">
        <v>41760.817361111112</v>
      </c>
      <c r="B628">
        <v>40.770299999999999</v>
      </c>
      <c r="C628">
        <v>-73.9679</v>
      </c>
      <c r="D628" t="s">
        <v>4</v>
      </c>
    </row>
    <row r="629" spans="1:4">
      <c r="A629" s="1">
        <v>41760.819444444445</v>
      </c>
      <c r="B629">
        <v>40.761800000000001</v>
      </c>
      <c r="C629">
        <v>-73.971100000000007</v>
      </c>
      <c r="D629" t="s">
        <v>4</v>
      </c>
    </row>
    <row r="630" spans="1:4">
      <c r="A630" s="1">
        <v>41760.820138888892</v>
      </c>
      <c r="B630">
        <v>40.715299999999999</v>
      </c>
      <c r="C630">
        <v>-74.013999999999996</v>
      </c>
      <c r="D630" t="s">
        <v>4</v>
      </c>
    </row>
    <row r="631" spans="1:4">
      <c r="A631" s="1">
        <v>41760.820833333331</v>
      </c>
      <c r="B631">
        <v>40.760199999999998</v>
      </c>
      <c r="C631">
        <v>-73.965400000000002</v>
      </c>
      <c r="D631" t="s">
        <v>4</v>
      </c>
    </row>
    <row r="632" spans="1:4">
      <c r="A632" s="1">
        <v>41760.821527777778</v>
      </c>
      <c r="B632">
        <v>40.737699999999997</v>
      </c>
      <c r="C632">
        <v>-73.989900000000006</v>
      </c>
      <c r="D632" t="s">
        <v>4</v>
      </c>
    </row>
    <row r="633" spans="1:4">
      <c r="A633" s="1">
        <v>41760.822222222225</v>
      </c>
      <c r="B633">
        <v>40.758800000000001</v>
      </c>
      <c r="C633">
        <v>-73.978499999999997</v>
      </c>
      <c r="D633" t="s">
        <v>4</v>
      </c>
    </row>
    <row r="634" spans="1:4">
      <c r="A634" s="1">
        <v>41760.823611111111</v>
      </c>
      <c r="B634">
        <v>40.755699999999997</v>
      </c>
      <c r="C634">
        <v>-73.992999999999995</v>
      </c>
      <c r="D634" t="s">
        <v>4</v>
      </c>
    </row>
    <row r="635" spans="1:4">
      <c r="A635" s="1">
        <v>41760.824305555558</v>
      </c>
      <c r="B635">
        <v>40.770400000000002</v>
      </c>
      <c r="C635">
        <v>-73.966700000000003</v>
      </c>
      <c r="D635" t="s">
        <v>4</v>
      </c>
    </row>
    <row r="636" spans="1:4">
      <c r="A636" s="1">
        <v>41760.824999999997</v>
      </c>
      <c r="B636">
        <v>40.763399999999997</v>
      </c>
      <c r="C636">
        <v>-73.979100000000003</v>
      </c>
      <c r="D636" t="s">
        <v>4</v>
      </c>
    </row>
    <row r="637" spans="1:4">
      <c r="A637" s="1">
        <v>41760.825694444444</v>
      </c>
      <c r="B637">
        <v>40.777999999999999</v>
      </c>
      <c r="C637">
        <v>-73.963099999999997</v>
      </c>
      <c r="D637" t="s">
        <v>4</v>
      </c>
    </row>
    <row r="638" spans="1:4">
      <c r="A638" s="1">
        <v>41760.826388888891</v>
      </c>
      <c r="B638">
        <v>40.758499999999998</v>
      </c>
      <c r="C638">
        <v>-73.992800000000003</v>
      </c>
      <c r="D638" t="s">
        <v>4</v>
      </c>
    </row>
    <row r="639" spans="1:4">
      <c r="A639" s="1">
        <v>41760.82708333333</v>
      </c>
      <c r="B639">
        <v>40.752800000000001</v>
      </c>
      <c r="C639">
        <v>-73.975099999999998</v>
      </c>
      <c r="D639" t="s">
        <v>4</v>
      </c>
    </row>
    <row r="640" spans="1:4">
      <c r="A640" s="1">
        <v>41760.82916666667</v>
      </c>
      <c r="B640">
        <v>40.677399999999999</v>
      </c>
      <c r="C640">
        <v>-74.012799999999999</v>
      </c>
      <c r="D640" t="s">
        <v>4</v>
      </c>
    </row>
    <row r="641" spans="1:4">
      <c r="A641" s="1">
        <v>41760.829861111109</v>
      </c>
      <c r="B641">
        <v>40.740699999999997</v>
      </c>
      <c r="C641">
        <v>-74.007599999999996</v>
      </c>
      <c r="D641" t="s">
        <v>4</v>
      </c>
    </row>
    <row r="642" spans="1:4">
      <c r="A642" s="1">
        <v>41760.830555555556</v>
      </c>
      <c r="B642">
        <v>40.759099999999997</v>
      </c>
      <c r="C642">
        <v>-73.994100000000003</v>
      </c>
      <c r="D642" t="s">
        <v>4</v>
      </c>
    </row>
    <row r="643" spans="1:4">
      <c r="A643" s="1">
        <v>41760.831250000003</v>
      </c>
      <c r="B643">
        <v>40.775399999999998</v>
      </c>
      <c r="C643">
        <v>-73.962199999999996</v>
      </c>
      <c r="D643" t="s">
        <v>4</v>
      </c>
    </row>
    <row r="644" spans="1:4">
      <c r="A644" s="1">
        <v>41760.831944444442</v>
      </c>
      <c r="B644">
        <v>40.755800000000001</v>
      </c>
      <c r="C644">
        <v>-73.984300000000005</v>
      </c>
      <c r="D644" t="s">
        <v>4</v>
      </c>
    </row>
    <row r="645" spans="1:4">
      <c r="A645" s="1">
        <v>41760.834027777775</v>
      </c>
      <c r="B645">
        <v>40.704599999999999</v>
      </c>
      <c r="C645">
        <v>-74.012600000000006</v>
      </c>
      <c r="D645" t="s">
        <v>4</v>
      </c>
    </row>
    <row r="646" spans="1:4">
      <c r="A646" s="1">
        <v>41760.834722222222</v>
      </c>
      <c r="B646">
        <v>40.740099999999998</v>
      </c>
      <c r="C646">
        <v>-73.991900000000001</v>
      </c>
      <c r="D646" t="s">
        <v>4</v>
      </c>
    </row>
    <row r="647" spans="1:4">
      <c r="A647" s="1">
        <v>41760.836111111108</v>
      </c>
      <c r="B647">
        <v>40.773200000000003</v>
      </c>
      <c r="C647">
        <v>-73.8857</v>
      </c>
      <c r="D647" t="s">
        <v>4</v>
      </c>
    </row>
    <row r="648" spans="1:4">
      <c r="A648" s="1">
        <v>41760.836805555555</v>
      </c>
      <c r="B648">
        <v>40.742100000000001</v>
      </c>
      <c r="C648">
        <v>-74.000299999999996</v>
      </c>
      <c r="D648" t="s">
        <v>4</v>
      </c>
    </row>
    <row r="649" spans="1:4">
      <c r="A649" s="1">
        <v>41760.837500000001</v>
      </c>
      <c r="B649">
        <v>40.758899999999997</v>
      </c>
      <c r="C649">
        <v>-73.972399999999993</v>
      </c>
      <c r="D649" t="s">
        <v>4</v>
      </c>
    </row>
    <row r="650" spans="1:4">
      <c r="A650" s="1">
        <v>41760.838194444441</v>
      </c>
      <c r="B650">
        <v>40.738199999999999</v>
      </c>
      <c r="C650">
        <v>-74.001999999999995</v>
      </c>
      <c r="D650" t="s">
        <v>4</v>
      </c>
    </row>
    <row r="651" spans="1:4">
      <c r="A651" s="1">
        <v>41760.838888888888</v>
      </c>
      <c r="B651">
        <v>40.734900000000003</v>
      </c>
      <c r="C651">
        <v>-74.164900000000003</v>
      </c>
      <c r="D651" t="s">
        <v>4</v>
      </c>
    </row>
    <row r="652" spans="1:4">
      <c r="A652" s="1">
        <v>41760.839583333334</v>
      </c>
      <c r="B652">
        <v>40.770000000000003</v>
      </c>
      <c r="C652">
        <v>-73.864500000000007</v>
      </c>
      <c r="D652" t="s">
        <v>4</v>
      </c>
    </row>
    <row r="653" spans="1:4">
      <c r="A653" s="1">
        <v>41760.84097222222</v>
      </c>
      <c r="B653">
        <v>40.792400000000001</v>
      </c>
      <c r="C653">
        <v>-73.952500000000001</v>
      </c>
      <c r="D653" t="s">
        <v>4</v>
      </c>
    </row>
    <row r="654" spans="1:4">
      <c r="A654" s="1">
        <v>41760.842361111114</v>
      </c>
      <c r="B654">
        <v>40.760199999999998</v>
      </c>
      <c r="C654">
        <v>-73.9773</v>
      </c>
      <c r="D654" t="s">
        <v>4</v>
      </c>
    </row>
    <row r="655" spans="1:4">
      <c r="A655" s="1">
        <v>41760.845138888886</v>
      </c>
      <c r="B655">
        <v>40.762</v>
      </c>
      <c r="C655">
        <v>-73.971400000000003</v>
      </c>
      <c r="D655" t="s">
        <v>4</v>
      </c>
    </row>
    <row r="656" spans="1:4">
      <c r="A656" s="1">
        <v>41760.845833333333</v>
      </c>
      <c r="B656">
        <v>40.751899999999999</v>
      </c>
      <c r="C656">
        <v>-73.975700000000003</v>
      </c>
      <c r="D656" t="s">
        <v>4</v>
      </c>
    </row>
    <row r="657" spans="1:4">
      <c r="A657" s="1">
        <v>41760.847222222219</v>
      </c>
      <c r="B657">
        <v>40.768599999999999</v>
      </c>
      <c r="C657">
        <v>-73.982200000000006</v>
      </c>
      <c r="D657" t="s">
        <v>4</v>
      </c>
    </row>
    <row r="658" spans="1:4">
      <c r="A658" s="1">
        <v>41760.847916666666</v>
      </c>
      <c r="B658">
        <v>40.6464</v>
      </c>
      <c r="C658">
        <v>-73.789599999999993</v>
      </c>
      <c r="D658" t="s">
        <v>4</v>
      </c>
    </row>
    <row r="659" spans="1:4">
      <c r="A659" s="1">
        <v>41760.848611111112</v>
      </c>
      <c r="B659">
        <v>40.758899999999997</v>
      </c>
      <c r="C659">
        <v>-73.976699999999994</v>
      </c>
      <c r="D659" t="s">
        <v>4</v>
      </c>
    </row>
    <row r="660" spans="1:4">
      <c r="A660" s="1">
        <v>41760.849305555559</v>
      </c>
      <c r="B660">
        <v>40.774099999999997</v>
      </c>
      <c r="C660">
        <v>-73.872</v>
      </c>
      <c r="D660" t="s">
        <v>4</v>
      </c>
    </row>
    <row r="661" spans="1:4">
      <c r="A661" s="1">
        <v>41760.850694444445</v>
      </c>
      <c r="B661">
        <v>40.749299999999998</v>
      </c>
      <c r="C661">
        <v>-73.983900000000006</v>
      </c>
      <c r="D661" t="s">
        <v>4</v>
      </c>
    </row>
    <row r="662" spans="1:4">
      <c r="A662" s="1">
        <v>41760.852083333331</v>
      </c>
      <c r="B662">
        <v>40.746099999999998</v>
      </c>
      <c r="C662">
        <v>-73.972399999999993</v>
      </c>
      <c r="D662" t="s">
        <v>4</v>
      </c>
    </row>
    <row r="663" spans="1:4">
      <c r="A663" s="1">
        <v>41760.853472222225</v>
      </c>
      <c r="B663">
        <v>40.716799999999999</v>
      </c>
      <c r="C663">
        <v>-73.959000000000003</v>
      </c>
      <c r="D663" t="s">
        <v>4</v>
      </c>
    </row>
    <row r="664" spans="1:4">
      <c r="A664" s="1">
        <v>41760.854166666664</v>
      </c>
      <c r="B664">
        <v>40.807200000000002</v>
      </c>
      <c r="C664">
        <v>-73.943799999999996</v>
      </c>
      <c r="D664" t="s">
        <v>4</v>
      </c>
    </row>
    <row r="665" spans="1:4">
      <c r="A665" s="1">
        <v>41760.854861111111</v>
      </c>
      <c r="B665">
        <v>40.763300000000001</v>
      </c>
      <c r="C665">
        <v>-73.977800000000002</v>
      </c>
      <c r="D665" t="s">
        <v>4</v>
      </c>
    </row>
    <row r="666" spans="1:4">
      <c r="A666" s="1">
        <v>41760.855555555558</v>
      </c>
      <c r="B666">
        <v>40.759099999999997</v>
      </c>
      <c r="C666">
        <v>-73.960999999999999</v>
      </c>
      <c r="D666" t="s">
        <v>4</v>
      </c>
    </row>
    <row r="667" spans="1:4">
      <c r="A667" s="1">
        <v>41760.856249999997</v>
      </c>
      <c r="B667">
        <v>40.741599999999998</v>
      </c>
      <c r="C667">
        <v>-74.003900000000002</v>
      </c>
      <c r="D667" t="s">
        <v>4</v>
      </c>
    </row>
    <row r="668" spans="1:4">
      <c r="A668" s="1">
        <v>41760.856944444444</v>
      </c>
      <c r="B668">
        <v>40.763300000000001</v>
      </c>
      <c r="C668">
        <v>-73.978700000000003</v>
      </c>
      <c r="D668" t="s">
        <v>4</v>
      </c>
    </row>
    <row r="669" spans="1:4">
      <c r="A669" s="1">
        <v>41760.857638888891</v>
      </c>
      <c r="B669">
        <v>40.695500000000003</v>
      </c>
      <c r="C669">
        <v>-73.997</v>
      </c>
      <c r="D669" t="s">
        <v>4</v>
      </c>
    </row>
    <row r="670" spans="1:4">
      <c r="A670" s="1">
        <v>41760.85833333333</v>
      </c>
      <c r="B670">
        <v>40.746400000000001</v>
      </c>
      <c r="C670">
        <v>-73.983999999999995</v>
      </c>
      <c r="D670" t="s">
        <v>4</v>
      </c>
    </row>
    <row r="671" spans="1:4">
      <c r="A671" s="1">
        <v>41760.859722222223</v>
      </c>
      <c r="B671">
        <v>40.7759</v>
      </c>
      <c r="C671">
        <v>-73.964600000000004</v>
      </c>
      <c r="D671" t="s">
        <v>4</v>
      </c>
    </row>
    <row r="672" spans="1:4">
      <c r="A672" s="1">
        <v>41760.86041666667</v>
      </c>
      <c r="B672">
        <v>40.831200000000003</v>
      </c>
      <c r="C672">
        <v>-73.926599999999993</v>
      </c>
      <c r="D672" t="s">
        <v>4</v>
      </c>
    </row>
    <row r="673" spans="1:4">
      <c r="A673" s="1">
        <v>41760.861111111109</v>
      </c>
      <c r="B673">
        <v>40.777799999999999</v>
      </c>
      <c r="C673">
        <v>-73.975099999999998</v>
      </c>
      <c r="D673" t="s">
        <v>4</v>
      </c>
    </row>
    <row r="674" spans="1:4">
      <c r="A674" s="1">
        <v>41760.861805555556</v>
      </c>
      <c r="B674">
        <v>40.770600000000002</v>
      </c>
      <c r="C674">
        <v>-73.960400000000007</v>
      </c>
      <c r="D674" t="s">
        <v>4</v>
      </c>
    </row>
    <row r="675" spans="1:4">
      <c r="A675" s="1">
        <v>41760.862500000003</v>
      </c>
      <c r="B675">
        <v>40.763199999999998</v>
      </c>
      <c r="C675">
        <v>-73.985500000000002</v>
      </c>
      <c r="D675" t="s">
        <v>4</v>
      </c>
    </row>
    <row r="676" spans="1:4">
      <c r="A676" s="1">
        <v>41760.863888888889</v>
      </c>
      <c r="B676">
        <v>40.774099999999997</v>
      </c>
      <c r="C676">
        <v>-73.872600000000006</v>
      </c>
      <c r="D676" t="s">
        <v>4</v>
      </c>
    </row>
    <row r="677" spans="1:4">
      <c r="A677" s="1">
        <v>41760.864583333336</v>
      </c>
      <c r="B677">
        <v>40.772100000000002</v>
      </c>
      <c r="C677">
        <v>-73.981800000000007</v>
      </c>
      <c r="D677" t="s">
        <v>4</v>
      </c>
    </row>
    <row r="678" spans="1:4">
      <c r="A678" s="1">
        <v>41760.866666666669</v>
      </c>
      <c r="B678">
        <v>40.7027</v>
      </c>
      <c r="C678">
        <v>-74.014200000000002</v>
      </c>
      <c r="D678" t="s">
        <v>4</v>
      </c>
    </row>
    <row r="679" spans="1:4">
      <c r="A679" s="1">
        <v>41760.867361111108</v>
      </c>
      <c r="B679">
        <v>40.758600000000001</v>
      </c>
      <c r="C679">
        <v>-73.993200000000002</v>
      </c>
      <c r="D679" t="s">
        <v>4</v>
      </c>
    </row>
    <row r="680" spans="1:4">
      <c r="A680" s="1">
        <v>41760.868055555555</v>
      </c>
      <c r="B680">
        <v>40.741100000000003</v>
      </c>
      <c r="C680">
        <v>-73.995599999999996</v>
      </c>
      <c r="D680" t="s">
        <v>4</v>
      </c>
    </row>
    <row r="681" spans="1:4">
      <c r="A681" s="1">
        <v>41760.869444444441</v>
      </c>
      <c r="B681">
        <v>40.735700000000001</v>
      </c>
      <c r="C681">
        <v>-74.003299999999996</v>
      </c>
      <c r="D681" t="s">
        <v>4</v>
      </c>
    </row>
    <row r="682" spans="1:4">
      <c r="A682" s="1">
        <v>41760.870833333334</v>
      </c>
      <c r="B682">
        <v>40.729700000000001</v>
      </c>
      <c r="C682">
        <v>-74.0047</v>
      </c>
      <c r="D682" t="s">
        <v>4</v>
      </c>
    </row>
    <row r="683" spans="1:4">
      <c r="A683" s="1">
        <v>41760.871527777781</v>
      </c>
      <c r="B683">
        <v>40.719499999999996</v>
      </c>
      <c r="C683">
        <v>-74.008499999999998</v>
      </c>
      <c r="D683" t="s">
        <v>4</v>
      </c>
    </row>
    <row r="684" spans="1:4">
      <c r="A684" s="1">
        <v>41760.873611111114</v>
      </c>
      <c r="B684">
        <v>40.7395</v>
      </c>
      <c r="C684">
        <v>-73.986599999999996</v>
      </c>
      <c r="D684" t="s">
        <v>4</v>
      </c>
    </row>
    <row r="685" spans="1:4">
      <c r="A685" s="1">
        <v>41760.874305555553</v>
      </c>
      <c r="B685">
        <v>40.7363</v>
      </c>
      <c r="C685">
        <v>-73.990899999999996</v>
      </c>
      <c r="D685" t="s">
        <v>4</v>
      </c>
    </row>
    <row r="686" spans="1:4">
      <c r="A686" s="1">
        <v>41760.875</v>
      </c>
      <c r="B686">
        <v>40.749600000000001</v>
      </c>
      <c r="C686">
        <v>-73.971100000000007</v>
      </c>
      <c r="D686" t="s">
        <v>4</v>
      </c>
    </row>
    <row r="687" spans="1:4">
      <c r="A687" s="1">
        <v>41760.875694444447</v>
      </c>
      <c r="B687">
        <v>40.764899999999997</v>
      </c>
      <c r="C687">
        <v>-73.976699999999994</v>
      </c>
      <c r="D687" t="s">
        <v>4</v>
      </c>
    </row>
    <row r="688" spans="1:4">
      <c r="A688" s="1">
        <v>41760.876388888886</v>
      </c>
      <c r="B688">
        <v>40.755299999999998</v>
      </c>
      <c r="C688">
        <v>-73.975200000000001</v>
      </c>
      <c r="D688" t="s">
        <v>4</v>
      </c>
    </row>
    <row r="689" spans="1:4">
      <c r="A689" s="1">
        <v>41760.877083333333</v>
      </c>
      <c r="B689">
        <v>40.755699999999997</v>
      </c>
      <c r="C689">
        <v>-73.989999999999995</v>
      </c>
      <c r="D689" t="s">
        <v>4</v>
      </c>
    </row>
    <row r="690" spans="1:4">
      <c r="A690" s="1">
        <v>41760.87777777778</v>
      </c>
      <c r="B690">
        <v>40.689599999999999</v>
      </c>
      <c r="C690">
        <v>-73.953500000000005</v>
      </c>
      <c r="D690" t="s">
        <v>4</v>
      </c>
    </row>
    <row r="691" spans="1:4">
      <c r="A691" s="1">
        <v>41760.878472222219</v>
      </c>
      <c r="B691">
        <v>40.76</v>
      </c>
      <c r="C691">
        <v>-73.986400000000003</v>
      </c>
      <c r="D691" t="s">
        <v>4</v>
      </c>
    </row>
    <row r="692" spans="1:4">
      <c r="A692" s="1">
        <v>41760.879166666666</v>
      </c>
      <c r="B692">
        <v>40.729100000000003</v>
      </c>
      <c r="C692">
        <v>-73.992199999999997</v>
      </c>
      <c r="D692" t="s">
        <v>4</v>
      </c>
    </row>
    <row r="693" spans="1:4">
      <c r="A693" s="1">
        <v>41760.879861111112</v>
      </c>
      <c r="B693">
        <v>40.765500000000003</v>
      </c>
      <c r="C693">
        <v>-73.968000000000004</v>
      </c>
      <c r="D693" t="s">
        <v>4</v>
      </c>
    </row>
    <row r="694" spans="1:4">
      <c r="A694" s="1">
        <v>41760.880555555559</v>
      </c>
      <c r="B694">
        <v>40.729799999999997</v>
      </c>
      <c r="C694">
        <v>-74.004999999999995</v>
      </c>
      <c r="D694" t="s">
        <v>4</v>
      </c>
    </row>
    <row r="695" spans="1:4">
      <c r="A695" s="1">
        <v>41760.881249999999</v>
      </c>
      <c r="B695">
        <v>40.821399999999997</v>
      </c>
      <c r="C695">
        <v>-73.935199999999995</v>
      </c>
      <c r="D695" t="s">
        <v>4</v>
      </c>
    </row>
    <row r="696" spans="1:4">
      <c r="A696" s="1">
        <v>41760.881944444445</v>
      </c>
      <c r="B696">
        <v>40.759300000000003</v>
      </c>
      <c r="C696">
        <v>-73.972499999999997</v>
      </c>
      <c r="D696" t="s">
        <v>4</v>
      </c>
    </row>
    <row r="697" spans="1:4">
      <c r="A697" s="1">
        <v>41760.882638888892</v>
      </c>
      <c r="B697">
        <v>40.723300000000002</v>
      </c>
      <c r="C697">
        <v>-74.008200000000002</v>
      </c>
      <c r="D697" t="s">
        <v>4</v>
      </c>
    </row>
    <row r="698" spans="1:4">
      <c r="A698" s="1">
        <v>41760.883333333331</v>
      </c>
      <c r="B698">
        <v>40.745899999999999</v>
      </c>
      <c r="C698">
        <v>-74.005300000000005</v>
      </c>
      <c r="D698" t="s">
        <v>4</v>
      </c>
    </row>
    <row r="699" spans="1:4">
      <c r="A699" s="1">
        <v>41760.884722222225</v>
      </c>
      <c r="B699">
        <v>40.743499999999997</v>
      </c>
      <c r="C699">
        <v>-73.988200000000006</v>
      </c>
      <c r="D699" t="s">
        <v>4</v>
      </c>
    </row>
    <row r="700" spans="1:4">
      <c r="A700" s="1">
        <v>41760.885416666664</v>
      </c>
      <c r="B700">
        <v>40.759900000000002</v>
      </c>
      <c r="C700">
        <v>-73.9863</v>
      </c>
      <c r="D700" t="s">
        <v>4</v>
      </c>
    </row>
    <row r="701" spans="1:4">
      <c r="A701" s="1">
        <v>41760.886805555558</v>
      </c>
      <c r="B701">
        <v>40.758200000000002</v>
      </c>
      <c r="C701">
        <v>-73.976500000000001</v>
      </c>
      <c r="D701" t="s">
        <v>4</v>
      </c>
    </row>
    <row r="702" spans="1:4">
      <c r="A702" s="1">
        <v>41760.887499999997</v>
      </c>
      <c r="B702">
        <v>40.743899999999996</v>
      </c>
      <c r="C702">
        <v>-74.008399999999995</v>
      </c>
      <c r="D702" t="s">
        <v>4</v>
      </c>
    </row>
    <row r="703" spans="1:4">
      <c r="A703" s="1">
        <v>41760.888194444444</v>
      </c>
      <c r="B703">
        <v>40.7194</v>
      </c>
      <c r="C703">
        <v>-74.010300000000001</v>
      </c>
      <c r="D703" t="s">
        <v>4</v>
      </c>
    </row>
    <row r="704" spans="1:4">
      <c r="A704" s="1">
        <v>41760.888888888891</v>
      </c>
      <c r="B704">
        <v>40.743000000000002</v>
      </c>
      <c r="C704">
        <v>-73.992900000000006</v>
      </c>
      <c r="D704" t="s">
        <v>4</v>
      </c>
    </row>
    <row r="705" spans="1:4">
      <c r="A705" s="1">
        <v>41760.88958333333</v>
      </c>
      <c r="B705">
        <v>40.773299999999999</v>
      </c>
      <c r="C705">
        <v>-73.982399999999998</v>
      </c>
      <c r="D705" t="s">
        <v>4</v>
      </c>
    </row>
    <row r="706" spans="1:4">
      <c r="A706" s="1">
        <v>41760.890277777777</v>
      </c>
      <c r="B706">
        <v>40.722999999999999</v>
      </c>
      <c r="C706">
        <v>-74.000500000000002</v>
      </c>
      <c r="D706" t="s">
        <v>4</v>
      </c>
    </row>
    <row r="707" spans="1:4">
      <c r="A707" s="1">
        <v>41760.89166666667</v>
      </c>
      <c r="B707">
        <v>40.712000000000003</v>
      </c>
      <c r="C707">
        <v>-73.963300000000004</v>
      </c>
      <c r="D707" t="s">
        <v>4</v>
      </c>
    </row>
    <row r="708" spans="1:4">
      <c r="A708" s="1">
        <v>41760.892361111109</v>
      </c>
      <c r="B708">
        <v>40.761000000000003</v>
      </c>
      <c r="C708">
        <v>-73.975999999999999</v>
      </c>
      <c r="D708" t="s">
        <v>4</v>
      </c>
    </row>
    <row r="709" spans="1:4">
      <c r="A709" s="1">
        <v>41760.894444444442</v>
      </c>
      <c r="B709">
        <v>40.7376</v>
      </c>
      <c r="C709">
        <v>-74.007999999999996</v>
      </c>
      <c r="D709" t="s">
        <v>4</v>
      </c>
    </row>
    <row r="710" spans="1:4">
      <c r="A710" s="1">
        <v>41760.895138888889</v>
      </c>
      <c r="B710">
        <v>40.727800000000002</v>
      </c>
      <c r="C710">
        <v>-73.999200000000002</v>
      </c>
      <c r="D710" t="s">
        <v>4</v>
      </c>
    </row>
    <row r="711" spans="1:4">
      <c r="A711" s="1">
        <v>41760.895833333336</v>
      </c>
      <c r="B711">
        <v>40.7577</v>
      </c>
      <c r="C711">
        <v>-73.984200000000001</v>
      </c>
      <c r="D711" t="s">
        <v>4</v>
      </c>
    </row>
    <row r="712" spans="1:4">
      <c r="A712" s="1">
        <v>41760.896527777775</v>
      </c>
      <c r="B712">
        <v>40.744599999999998</v>
      </c>
      <c r="C712">
        <v>-73.998999999999995</v>
      </c>
      <c r="D712" t="s">
        <v>4</v>
      </c>
    </row>
    <row r="713" spans="1:4">
      <c r="A713" s="1">
        <v>41760.897916666669</v>
      </c>
      <c r="B713">
        <v>40.760100000000001</v>
      </c>
      <c r="C713">
        <v>-73.972800000000007</v>
      </c>
      <c r="D713" t="s">
        <v>4</v>
      </c>
    </row>
    <row r="714" spans="1:4">
      <c r="A714" s="1">
        <v>41760.898611111108</v>
      </c>
      <c r="B714">
        <v>40.738399999999999</v>
      </c>
      <c r="C714">
        <v>-73.985600000000005</v>
      </c>
      <c r="D714" t="s">
        <v>4</v>
      </c>
    </row>
    <row r="715" spans="1:4">
      <c r="A715" s="1">
        <v>41760.899305555555</v>
      </c>
      <c r="B715">
        <v>40.706099999999999</v>
      </c>
      <c r="C715">
        <v>-74.004300000000001</v>
      </c>
      <c r="D715" t="s">
        <v>4</v>
      </c>
    </row>
    <row r="716" spans="1:4">
      <c r="A716" s="1">
        <v>41760.9</v>
      </c>
      <c r="B716">
        <v>40.718899999999998</v>
      </c>
      <c r="C716">
        <v>-73.958699999999993</v>
      </c>
      <c r="D716" t="s">
        <v>4</v>
      </c>
    </row>
    <row r="717" spans="1:4">
      <c r="A717" s="1">
        <v>41760.900694444441</v>
      </c>
      <c r="B717">
        <v>40.740299999999998</v>
      </c>
      <c r="C717">
        <v>-74.007999999999996</v>
      </c>
      <c r="D717" t="s">
        <v>4</v>
      </c>
    </row>
    <row r="718" spans="1:4">
      <c r="A718" s="1">
        <v>41760.902083333334</v>
      </c>
      <c r="B718">
        <v>40.723599999999998</v>
      </c>
      <c r="C718">
        <v>-74.007499999999993</v>
      </c>
      <c r="D718" t="s">
        <v>4</v>
      </c>
    </row>
    <row r="719" spans="1:4">
      <c r="A719" s="1">
        <v>41760.902777777781</v>
      </c>
      <c r="B719">
        <v>40.740900000000003</v>
      </c>
      <c r="C719">
        <v>-74.001099999999994</v>
      </c>
      <c r="D719" t="s">
        <v>4</v>
      </c>
    </row>
    <row r="720" spans="1:4">
      <c r="A720" s="1">
        <v>41760.90347222222</v>
      </c>
      <c r="B720">
        <v>40.745100000000001</v>
      </c>
      <c r="C720">
        <v>-73.994900000000001</v>
      </c>
      <c r="D720" t="s">
        <v>4</v>
      </c>
    </row>
    <row r="721" spans="1:4">
      <c r="A721" s="1">
        <v>41760.904166666667</v>
      </c>
      <c r="B721">
        <v>40.756599999999999</v>
      </c>
      <c r="C721">
        <v>-73.983199999999997</v>
      </c>
      <c r="D721" t="s">
        <v>4</v>
      </c>
    </row>
    <row r="722" spans="1:4">
      <c r="A722" s="1">
        <v>41760.904861111114</v>
      </c>
      <c r="B722">
        <v>40.748600000000003</v>
      </c>
      <c r="C722">
        <v>-73.992500000000007</v>
      </c>
      <c r="D722" t="s">
        <v>4</v>
      </c>
    </row>
    <row r="723" spans="1:4">
      <c r="A723" s="1">
        <v>41760.905555555553</v>
      </c>
      <c r="B723">
        <v>40.724699999999999</v>
      </c>
      <c r="C723">
        <v>-74.002300000000005</v>
      </c>
      <c r="D723" t="s">
        <v>4</v>
      </c>
    </row>
    <row r="724" spans="1:4">
      <c r="A724" s="1">
        <v>41760.90625</v>
      </c>
      <c r="B724">
        <v>40.764200000000002</v>
      </c>
      <c r="C724">
        <v>-73.975200000000001</v>
      </c>
      <c r="D724" t="s">
        <v>4</v>
      </c>
    </row>
    <row r="725" spans="1:4">
      <c r="A725" s="1">
        <v>41760.906944444447</v>
      </c>
      <c r="B725">
        <v>40.754199999999997</v>
      </c>
      <c r="C725">
        <v>-73.9846</v>
      </c>
      <c r="D725" t="s">
        <v>4</v>
      </c>
    </row>
    <row r="726" spans="1:4">
      <c r="A726" s="1">
        <v>41760.907638888886</v>
      </c>
      <c r="B726">
        <v>40.6449</v>
      </c>
      <c r="C726">
        <v>-73.782399999999996</v>
      </c>
      <c r="D726" t="s">
        <v>4</v>
      </c>
    </row>
    <row r="727" spans="1:4">
      <c r="A727" s="1">
        <v>41760.908333333333</v>
      </c>
      <c r="B727">
        <v>40.743400000000001</v>
      </c>
      <c r="C727">
        <v>-73.999700000000004</v>
      </c>
      <c r="D727" t="s">
        <v>4</v>
      </c>
    </row>
    <row r="728" spans="1:4">
      <c r="A728" s="1">
        <v>41760.90902777778</v>
      </c>
      <c r="B728">
        <v>40.720199999999998</v>
      </c>
      <c r="C728">
        <v>-74.008499999999998</v>
      </c>
      <c r="D728" t="s">
        <v>4</v>
      </c>
    </row>
    <row r="729" spans="1:4">
      <c r="A729" s="1">
        <v>41760.909722222219</v>
      </c>
      <c r="B729">
        <v>40.837200000000003</v>
      </c>
      <c r="C729">
        <v>-73.946299999999994</v>
      </c>
      <c r="D729" t="s">
        <v>4</v>
      </c>
    </row>
    <row r="730" spans="1:4">
      <c r="A730" s="1">
        <v>41760.910416666666</v>
      </c>
      <c r="B730">
        <v>40.740600000000001</v>
      </c>
      <c r="C730">
        <v>-74.005600000000001</v>
      </c>
      <c r="D730" t="s">
        <v>4</v>
      </c>
    </row>
    <row r="731" spans="1:4">
      <c r="A731" s="1">
        <v>41760.912499999999</v>
      </c>
      <c r="B731">
        <v>40.735199999999999</v>
      </c>
      <c r="C731">
        <v>-74.001599999999996</v>
      </c>
      <c r="D731" t="s">
        <v>4</v>
      </c>
    </row>
    <row r="732" spans="1:4">
      <c r="A732" s="1">
        <v>41760.913194444445</v>
      </c>
      <c r="B732">
        <v>40.734299999999998</v>
      </c>
      <c r="C732">
        <v>-74.002499999999998</v>
      </c>
      <c r="D732" t="s">
        <v>4</v>
      </c>
    </row>
    <row r="733" spans="1:4">
      <c r="A733" s="1">
        <v>41760.914583333331</v>
      </c>
      <c r="B733">
        <v>40.703400000000002</v>
      </c>
      <c r="C733">
        <v>-73.992699999999999</v>
      </c>
      <c r="D733" t="s">
        <v>4</v>
      </c>
    </row>
    <row r="734" spans="1:4">
      <c r="A734" s="1">
        <v>41760.915277777778</v>
      </c>
      <c r="B734">
        <v>40.755499999999998</v>
      </c>
      <c r="C734">
        <v>-73.987700000000004</v>
      </c>
      <c r="D734" t="s">
        <v>4</v>
      </c>
    </row>
    <row r="735" spans="1:4">
      <c r="A735" s="1">
        <v>41760.915972222225</v>
      </c>
      <c r="B735">
        <v>40.761299999999999</v>
      </c>
      <c r="C735">
        <v>-73.984300000000005</v>
      </c>
      <c r="D735" t="s">
        <v>4</v>
      </c>
    </row>
    <row r="736" spans="1:4">
      <c r="A736" s="1">
        <v>41760.918055555558</v>
      </c>
      <c r="B736">
        <v>40.719299999999997</v>
      </c>
      <c r="C736">
        <v>-74.010599999999997</v>
      </c>
      <c r="D736" t="s">
        <v>4</v>
      </c>
    </row>
    <row r="737" spans="1:4">
      <c r="A737" s="1">
        <v>41760.918749999997</v>
      </c>
      <c r="B737">
        <v>40.7211</v>
      </c>
      <c r="C737">
        <v>-73.955500000000001</v>
      </c>
      <c r="D737" t="s">
        <v>4</v>
      </c>
    </row>
    <row r="738" spans="1:4">
      <c r="A738" s="1">
        <v>41760.919444444444</v>
      </c>
      <c r="B738">
        <v>40.735799999999998</v>
      </c>
      <c r="C738">
        <v>-74.000600000000006</v>
      </c>
      <c r="D738" t="s">
        <v>4</v>
      </c>
    </row>
    <row r="739" spans="1:4">
      <c r="A739" s="1">
        <v>41760.92083333333</v>
      </c>
      <c r="B739">
        <v>40.730800000000002</v>
      </c>
      <c r="C739">
        <v>-74.006699999999995</v>
      </c>
      <c r="D739" t="s">
        <v>4</v>
      </c>
    </row>
    <row r="740" spans="1:4">
      <c r="A740" s="1">
        <v>41760.922222222223</v>
      </c>
      <c r="B740">
        <v>40.7256</v>
      </c>
      <c r="C740">
        <v>-73.997299999999996</v>
      </c>
      <c r="D740" t="s">
        <v>4</v>
      </c>
    </row>
    <row r="741" spans="1:4">
      <c r="A741" s="1">
        <v>41760.923611111109</v>
      </c>
      <c r="B741">
        <v>40.7577</v>
      </c>
      <c r="C741">
        <v>-73.989400000000003</v>
      </c>
      <c r="D741" t="s">
        <v>4</v>
      </c>
    </row>
    <row r="742" spans="1:4">
      <c r="A742" s="1">
        <v>41760.924305555556</v>
      </c>
      <c r="B742">
        <v>40.734099999999998</v>
      </c>
      <c r="C742">
        <v>-73.998699999999999</v>
      </c>
      <c r="D742" t="s">
        <v>4</v>
      </c>
    </row>
    <row r="743" spans="1:4">
      <c r="A743" s="1">
        <v>41760.925694444442</v>
      </c>
      <c r="B743">
        <v>40.7408</v>
      </c>
      <c r="C743">
        <v>-74.005499999999998</v>
      </c>
      <c r="D743" t="s">
        <v>4</v>
      </c>
    </row>
    <row r="744" spans="1:4">
      <c r="A744" s="1">
        <v>41760.927083333336</v>
      </c>
      <c r="B744">
        <v>40.777900000000002</v>
      </c>
      <c r="C744">
        <v>-73.961799999999997</v>
      </c>
      <c r="D744" t="s">
        <v>4</v>
      </c>
    </row>
    <row r="745" spans="1:4">
      <c r="A745" s="1">
        <v>41760.927777777775</v>
      </c>
      <c r="B745">
        <v>40.749699999999997</v>
      </c>
      <c r="C745">
        <v>-73.990099999999998</v>
      </c>
      <c r="D745" t="s">
        <v>4</v>
      </c>
    </row>
    <row r="746" spans="1:4">
      <c r="A746" s="1">
        <v>41760.928472222222</v>
      </c>
      <c r="B746">
        <v>40.718000000000004</v>
      </c>
      <c r="C746">
        <v>-74.009</v>
      </c>
      <c r="D746" t="s">
        <v>4</v>
      </c>
    </row>
    <row r="747" spans="1:4">
      <c r="A747" s="1">
        <v>41760.929166666669</v>
      </c>
      <c r="B747">
        <v>40.7348</v>
      </c>
      <c r="C747">
        <v>-73.998900000000006</v>
      </c>
      <c r="D747" t="s">
        <v>4</v>
      </c>
    </row>
    <row r="748" spans="1:4">
      <c r="A748" s="1">
        <v>41760.929861111108</v>
      </c>
      <c r="B748">
        <v>40.768700000000003</v>
      </c>
      <c r="C748">
        <v>-73.863</v>
      </c>
      <c r="D748" t="s">
        <v>4</v>
      </c>
    </row>
    <row r="749" spans="1:4">
      <c r="A749" s="1">
        <v>41760.931250000001</v>
      </c>
      <c r="B749">
        <v>40.739199999999997</v>
      </c>
      <c r="C749">
        <v>-73.987200000000001</v>
      </c>
      <c r="D749" t="s">
        <v>4</v>
      </c>
    </row>
    <row r="750" spans="1:4">
      <c r="A750" s="1">
        <v>41760.931944444441</v>
      </c>
      <c r="B750">
        <v>40.732700000000001</v>
      </c>
      <c r="C750">
        <v>-74.003299999999996</v>
      </c>
      <c r="D750" t="s">
        <v>4</v>
      </c>
    </row>
    <row r="751" spans="1:4">
      <c r="A751" s="1">
        <v>41760.933333333334</v>
      </c>
      <c r="B751">
        <v>40.739400000000003</v>
      </c>
      <c r="C751">
        <v>-73.995699999999999</v>
      </c>
      <c r="D751" t="s">
        <v>4</v>
      </c>
    </row>
    <row r="752" spans="1:4">
      <c r="A752" s="1">
        <v>41760.934027777781</v>
      </c>
      <c r="B752">
        <v>40.744300000000003</v>
      </c>
      <c r="C752">
        <v>-73.980999999999995</v>
      </c>
      <c r="D752" t="s">
        <v>4</v>
      </c>
    </row>
    <row r="753" spans="1:4">
      <c r="A753" s="1">
        <v>41760.935416666667</v>
      </c>
      <c r="B753">
        <v>40.742699999999999</v>
      </c>
      <c r="C753">
        <v>-73.994399999999999</v>
      </c>
      <c r="D753" t="s">
        <v>4</v>
      </c>
    </row>
    <row r="754" spans="1:4">
      <c r="A754" s="1">
        <v>41760.936111111114</v>
      </c>
      <c r="B754">
        <v>40.736699999999999</v>
      </c>
      <c r="C754">
        <v>-73.972800000000007</v>
      </c>
      <c r="D754" t="s">
        <v>4</v>
      </c>
    </row>
    <row r="755" spans="1:4">
      <c r="A755" s="1">
        <v>41760.938194444447</v>
      </c>
      <c r="B755">
        <v>40.720199999999998</v>
      </c>
      <c r="C755">
        <v>-73.988299999999995</v>
      </c>
      <c r="D755" t="s">
        <v>4</v>
      </c>
    </row>
    <row r="756" spans="1:4">
      <c r="A756" s="1">
        <v>41760.938888888886</v>
      </c>
      <c r="B756">
        <v>40.7408</v>
      </c>
      <c r="C756">
        <v>-74.004999999999995</v>
      </c>
      <c r="D756" t="s">
        <v>4</v>
      </c>
    </row>
    <row r="757" spans="1:4">
      <c r="A757" s="1">
        <v>41760.939583333333</v>
      </c>
      <c r="B757">
        <v>40.723599999999998</v>
      </c>
      <c r="C757">
        <v>-74.003</v>
      </c>
      <c r="D757" t="s">
        <v>4</v>
      </c>
    </row>
    <row r="758" spans="1:4">
      <c r="A758" s="1">
        <v>41760.942361111112</v>
      </c>
      <c r="B758">
        <v>40.726300000000002</v>
      </c>
      <c r="C758">
        <v>-73.991799999999998</v>
      </c>
      <c r="D758" t="s">
        <v>4</v>
      </c>
    </row>
    <row r="759" spans="1:4">
      <c r="A759" s="1">
        <v>41760.943055555559</v>
      </c>
      <c r="B759">
        <v>40.678899999999999</v>
      </c>
      <c r="C759">
        <v>-73.986800000000002</v>
      </c>
      <c r="D759" t="s">
        <v>4</v>
      </c>
    </row>
    <row r="760" spans="1:4">
      <c r="A760" s="1">
        <v>41760.943749999999</v>
      </c>
      <c r="B760">
        <v>40.761600000000001</v>
      </c>
      <c r="C760">
        <v>-73.986699999999999</v>
      </c>
      <c r="D760" t="s">
        <v>4</v>
      </c>
    </row>
    <row r="761" spans="1:4">
      <c r="A761" s="1">
        <v>41760.944444444445</v>
      </c>
      <c r="B761">
        <v>40.7425</v>
      </c>
      <c r="C761">
        <v>-74.000500000000002</v>
      </c>
      <c r="D761" t="s">
        <v>4</v>
      </c>
    </row>
    <row r="762" spans="1:4">
      <c r="A762" s="1">
        <v>41760.945138888892</v>
      </c>
      <c r="B762">
        <v>40.774000000000001</v>
      </c>
      <c r="C762">
        <v>-73.872500000000002</v>
      </c>
      <c r="D762" t="s">
        <v>4</v>
      </c>
    </row>
    <row r="763" spans="1:4">
      <c r="A763" s="1">
        <v>41760.945833333331</v>
      </c>
      <c r="B763">
        <v>40.725200000000001</v>
      </c>
      <c r="C763">
        <v>-73.984200000000001</v>
      </c>
      <c r="D763" t="s">
        <v>4</v>
      </c>
    </row>
    <row r="764" spans="1:4">
      <c r="A764" s="1">
        <v>41760.947222222225</v>
      </c>
      <c r="B764">
        <v>40.743200000000002</v>
      </c>
      <c r="C764">
        <v>-74.003699999999995</v>
      </c>
      <c r="D764" t="s">
        <v>4</v>
      </c>
    </row>
    <row r="765" spans="1:4">
      <c r="A765" s="1">
        <v>41760.947916666664</v>
      </c>
      <c r="B765">
        <v>40.727800000000002</v>
      </c>
      <c r="C765">
        <v>-73.994799999999998</v>
      </c>
      <c r="D765" t="s">
        <v>4</v>
      </c>
    </row>
    <row r="766" spans="1:4">
      <c r="A766" s="1">
        <v>41760.948611111111</v>
      </c>
      <c r="B766">
        <v>40.7425</v>
      </c>
      <c r="C766">
        <v>-74.004199999999997</v>
      </c>
      <c r="D766" t="s">
        <v>4</v>
      </c>
    </row>
    <row r="767" spans="1:4">
      <c r="A767" s="1">
        <v>41760.949305555558</v>
      </c>
      <c r="B767">
        <v>40.730200000000004</v>
      </c>
      <c r="C767">
        <v>-74.004800000000003</v>
      </c>
      <c r="D767" t="s">
        <v>4</v>
      </c>
    </row>
    <row r="768" spans="1:4">
      <c r="A768" s="1">
        <v>41760.949999999997</v>
      </c>
      <c r="B768">
        <v>40.753599999999999</v>
      </c>
      <c r="C768">
        <v>-73.988299999999995</v>
      </c>
      <c r="D768" t="s">
        <v>4</v>
      </c>
    </row>
    <row r="769" spans="1:4">
      <c r="A769" s="1">
        <v>41760.950694444444</v>
      </c>
      <c r="B769">
        <v>40.728999999999999</v>
      </c>
      <c r="C769">
        <v>-74.001300000000001</v>
      </c>
      <c r="D769" t="s">
        <v>4</v>
      </c>
    </row>
    <row r="770" spans="1:4">
      <c r="A770" s="1">
        <v>41760.95208333333</v>
      </c>
      <c r="B770">
        <v>40.720300000000002</v>
      </c>
      <c r="C770">
        <v>-73.989099999999993</v>
      </c>
      <c r="D770" t="s">
        <v>4</v>
      </c>
    </row>
    <row r="771" spans="1:4">
      <c r="A771" s="1">
        <v>41760.95416666667</v>
      </c>
      <c r="B771">
        <v>40.740099999999998</v>
      </c>
      <c r="C771">
        <v>-74.007199999999997</v>
      </c>
      <c r="D771" t="s">
        <v>4</v>
      </c>
    </row>
    <row r="772" spans="1:4">
      <c r="A772" s="1">
        <v>41760.954861111109</v>
      </c>
      <c r="B772">
        <v>40.729300000000002</v>
      </c>
      <c r="C772">
        <v>-73.993899999999996</v>
      </c>
      <c r="D772" t="s">
        <v>4</v>
      </c>
    </row>
    <row r="773" spans="1:4">
      <c r="A773" s="1">
        <v>41760.955555555556</v>
      </c>
      <c r="B773">
        <v>40.7211</v>
      </c>
      <c r="C773">
        <v>-74.009</v>
      </c>
      <c r="D773" t="s">
        <v>4</v>
      </c>
    </row>
    <row r="774" spans="1:4">
      <c r="A774" s="1">
        <v>41760.956944444442</v>
      </c>
      <c r="B774">
        <v>40.7684</v>
      </c>
      <c r="C774">
        <v>-73.984999999999999</v>
      </c>
      <c r="D774" t="s">
        <v>4</v>
      </c>
    </row>
    <row r="775" spans="1:4">
      <c r="A775" s="1">
        <v>41760.957638888889</v>
      </c>
      <c r="B775">
        <v>40.727499999999999</v>
      </c>
      <c r="C775">
        <v>-74.000399999999999</v>
      </c>
      <c r="D775" t="s">
        <v>4</v>
      </c>
    </row>
    <row r="776" spans="1:4">
      <c r="A776" s="1">
        <v>41760.958333333336</v>
      </c>
      <c r="B776">
        <v>40.735100000000003</v>
      </c>
      <c r="C776">
        <v>-73.998400000000004</v>
      </c>
      <c r="D776" t="s">
        <v>4</v>
      </c>
    </row>
    <row r="777" spans="1:4">
      <c r="A777" s="1">
        <v>41760.959027777775</v>
      </c>
      <c r="B777">
        <v>41.068899999999999</v>
      </c>
      <c r="C777">
        <v>-73.848399999999998</v>
      </c>
      <c r="D777" t="s">
        <v>4</v>
      </c>
    </row>
    <row r="778" spans="1:4">
      <c r="A778" s="1">
        <v>41760.959722222222</v>
      </c>
      <c r="B778">
        <v>40.722299999999997</v>
      </c>
      <c r="C778">
        <v>-74.003699999999995</v>
      </c>
      <c r="D778" t="s">
        <v>4</v>
      </c>
    </row>
    <row r="779" spans="1:4">
      <c r="A779" s="1">
        <v>41760.962500000001</v>
      </c>
      <c r="B779">
        <v>40.740499999999997</v>
      </c>
      <c r="C779">
        <v>-74.008499999999998</v>
      </c>
      <c r="D779" t="s">
        <v>4</v>
      </c>
    </row>
    <row r="780" spans="1:4">
      <c r="A780" s="1">
        <v>41760.964583333334</v>
      </c>
      <c r="B780">
        <v>40.741999999999997</v>
      </c>
      <c r="C780">
        <v>-74.004400000000004</v>
      </c>
      <c r="D780" t="s">
        <v>4</v>
      </c>
    </row>
    <row r="781" spans="1:4">
      <c r="A781" s="1">
        <v>41760.966666666667</v>
      </c>
      <c r="B781">
        <v>40.7361</v>
      </c>
      <c r="C781">
        <v>-74.004000000000005</v>
      </c>
      <c r="D781" t="s">
        <v>4</v>
      </c>
    </row>
    <row r="782" spans="1:4">
      <c r="A782" s="1">
        <v>41760.96875</v>
      </c>
      <c r="B782">
        <v>40.777200000000001</v>
      </c>
      <c r="C782">
        <v>-73.978300000000004</v>
      </c>
      <c r="D782" t="s">
        <v>4</v>
      </c>
    </row>
    <row r="783" spans="1:4">
      <c r="A783" s="1">
        <v>41760.970138888886</v>
      </c>
      <c r="B783">
        <v>40.767899999999997</v>
      </c>
      <c r="C783">
        <v>-73.983099999999993</v>
      </c>
      <c r="D783" t="s">
        <v>4</v>
      </c>
    </row>
    <row r="784" spans="1:4">
      <c r="A784" s="1">
        <v>41760.972222222219</v>
      </c>
      <c r="B784">
        <v>40.730499999999999</v>
      </c>
      <c r="C784">
        <v>-74.000299999999996</v>
      </c>
      <c r="D784" t="s">
        <v>4</v>
      </c>
    </row>
    <row r="785" spans="1:4">
      <c r="A785" s="1">
        <v>41760.972916666666</v>
      </c>
      <c r="B785">
        <v>40.732500000000002</v>
      </c>
      <c r="C785">
        <v>-73.992999999999995</v>
      </c>
      <c r="D785" t="s">
        <v>4</v>
      </c>
    </row>
    <row r="786" spans="1:4">
      <c r="A786" s="1">
        <v>41760.973611111112</v>
      </c>
      <c r="B786">
        <v>40.740499999999997</v>
      </c>
      <c r="C786">
        <v>-74.005600000000001</v>
      </c>
      <c r="D786" t="s">
        <v>4</v>
      </c>
    </row>
    <row r="787" spans="1:4">
      <c r="A787" s="1">
        <v>41760.974999999999</v>
      </c>
      <c r="B787">
        <v>40.756700000000002</v>
      </c>
      <c r="C787">
        <v>-73.981899999999996</v>
      </c>
      <c r="D787" t="s">
        <v>4</v>
      </c>
    </row>
    <row r="788" spans="1:4">
      <c r="A788" s="1">
        <v>41760.979861111111</v>
      </c>
      <c r="B788">
        <v>40.722200000000001</v>
      </c>
      <c r="C788">
        <v>-73.991799999999998</v>
      </c>
      <c r="D788" t="s">
        <v>4</v>
      </c>
    </row>
    <row r="789" spans="1:4">
      <c r="A789" s="1">
        <v>41760.984027777777</v>
      </c>
      <c r="B789">
        <v>40.759300000000003</v>
      </c>
      <c r="C789">
        <v>-73.973200000000006</v>
      </c>
      <c r="D789" t="s">
        <v>4</v>
      </c>
    </row>
    <row r="790" spans="1:4">
      <c r="A790" s="1">
        <v>41760.988888888889</v>
      </c>
      <c r="B790">
        <v>40.778500000000001</v>
      </c>
      <c r="C790">
        <v>-73.988299999999995</v>
      </c>
      <c r="D790" t="s">
        <v>4</v>
      </c>
    </row>
    <row r="791" spans="1:4">
      <c r="A791" s="1">
        <v>41760.992361111108</v>
      </c>
      <c r="B791">
        <v>40.766100000000002</v>
      </c>
      <c r="C791">
        <v>-73.965800000000002</v>
      </c>
      <c r="D791" t="s">
        <v>4</v>
      </c>
    </row>
    <row r="792" spans="1:4">
      <c r="A792" s="1">
        <v>41760.995138888888</v>
      </c>
      <c r="B792">
        <v>40.7254</v>
      </c>
      <c r="C792">
        <v>-73.997900000000001</v>
      </c>
      <c r="D792" t="s">
        <v>4</v>
      </c>
    </row>
    <row r="793" spans="1:4">
      <c r="A793" s="1">
        <v>41760.999305555553</v>
      </c>
      <c r="B793">
        <v>40.739699999999999</v>
      </c>
      <c r="C793">
        <v>-73.986900000000006</v>
      </c>
      <c r="D793" t="s">
        <v>4</v>
      </c>
    </row>
    <row r="794" spans="1:4">
      <c r="A794" s="1">
        <v>41761.001388888886</v>
      </c>
      <c r="B794">
        <v>40.758200000000002</v>
      </c>
      <c r="C794">
        <v>-73.976299999999995</v>
      </c>
      <c r="D794" t="s">
        <v>4</v>
      </c>
    </row>
    <row r="795" spans="1:4">
      <c r="A795" s="1">
        <v>41761.003472222219</v>
      </c>
      <c r="B795">
        <v>40.760800000000003</v>
      </c>
      <c r="C795">
        <v>-73.979799999999997</v>
      </c>
      <c r="D795" t="s">
        <v>4</v>
      </c>
    </row>
    <row r="796" spans="1:4">
      <c r="A796" s="1">
        <v>41761.004166666666</v>
      </c>
      <c r="B796">
        <v>40.724400000000003</v>
      </c>
      <c r="C796">
        <v>-74.036600000000007</v>
      </c>
      <c r="D796" t="s">
        <v>4</v>
      </c>
    </row>
    <row r="797" spans="1:4">
      <c r="A797" s="1">
        <v>41761.006944444445</v>
      </c>
      <c r="B797">
        <v>40.7517</v>
      </c>
      <c r="C797">
        <v>-73.9876</v>
      </c>
      <c r="D797" t="s">
        <v>4</v>
      </c>
    </row>
    <row r="798" spans="1:4">
      <c r="A798" s="1">
        <v>41761.009722222225</v>
      </c>
      <c r="B798">
        <v>40.719299999999997</v>
      </c>
      <c r="C798">
        <v>-74.009900000000002</v>
      </c>
      <c r="D798" t="s">
        <v>4</v>
      </c>
    </row>
    <row r="799" spans="1:4">
      <c r="A799" s="1">
        <v>41761.010416666664</v>
      </c>
      <c r="B799">
        <v>40.6449</v>
      </c>
      <c r="C799">
        <v>-73.782300000000006</v>
      </c>
      <c r="D799" t="s">
        <v>4</v>
      </c>
    </row>
    <row r="800" spans="1:4">
      <c r="A800" s="1">
        <v>41761.011111111111</v>
      </c>
      <c r="B800">
        <v>40.761299999999999</v>
      </c>
      <c r="C800">
        <v>-73.960700000000003</v>
      </c>
      <c r="D800" t="s">
        <v>4</v>
      </c>
    </row>
    <row r="801" spans="1:4">
      <c r="A801" s="1">
        <v>41761.013888888891</v>
      </c>
      <c r="B801">
        <v>40.755899999999997</v>
      </c>
      <c r="C801">
        <v>-73.979500000000002</v>
      </c>
      <c r="D801" t="s">
        <v>4</v>
      </c>
    </row>
    <row r="802" spans="1:4">
      <c r="A802" s="1">
        <v>41761.01666666667</v>
      </c>
      <c r="B802">
        <v>40.719000000000001</v>
      </c>
      <c r="C802">
        <v>-73.991399999999999</v>
      </c>
      <c r="D802" t="s">
        <v>4</v>
      </c>
    </row>
    <row r="803" spans="1:4">
      <c r="A803" s="1">
        <v>41761.019444444442</v>
      </c>
      <c r="B803">
        <v>40.719499999999996</v>
      </c>
      <c r="C803">
        <v>-73.987799999999993</v>
      </c>
      <c r="D803" t="s">
        <v>4</v>
      </c>
    </row>
    <row r="804" spans="1:4">
      <c r="A804" s="1">
        <v>41761.022222222222</v>
      </c>
      <c r="B804">
        <v>40.751800000000003</v>
      </c>
      <c r="C804">
        <v>-73.993799999999993</v>
      </c>
      <c r="D804" t="s">
        <v>4</v>
      </c>
    </row>
    <row r="805" spans="1:4">
      <c r="A805" s="1">
        <v>41761.022916666669</v>
      </c>
      <c r="B805">
        <v>40.739400000000003</v>
      </c>
      <c r="C805">
        <v>-74.001900000000006</v>
      </c>
      <c r="D805" t="s">
        <v>4</v>
      </c>
    </row>
    <row r="806" spans="1:4">
      <c r="A806" s="1">
        <v>41761.024305555555</v>
      </c>
      <c r="B806">
        <v>40.724600000000002</v>
      </c>
      <c r="C806">
        <v>-73.955299999999994</v>
      </c>
      <c r="D806" t="s">
        <v>4</v>
      </c>
    </row>
    <row r="807" spans="1:4">
      <c r="A807" s="1">
        <v>41761.025694444441</v>
      </c>
      <c r="B807">
        <v>40.722000000000001</v>
      </c>
      <c r="C807">
        <v>-73.957800000000006</v>
      </c>
      <c r="D807" t="s">
        <v>4</v>
      </c>
    </row>
    <row r="808" spans="1:4">
      <c r="A808" s="1">
        <v>41761.026388888888</v>
      </c>
      <c r="B808">
        <v>40.760899999999999</v>
      </c>
      <c r="C808">
        <v>-73.978800000000007</v>
      </c>
      <c r="D808" t="s">
        <v>4</v>
      </c>
    </row>
    <row r="809" spans="1:4">
      <c r="A809" s="1">
        <v>41761.027777777781</v>
      </c>
      <c r="B809">
        <v>40.729500000000002</v>
      </c>
      <c r="C809">
        <v>-73.987899999999996</v>
      </c>
      <c r="D809" t="s">
        <v>4</v>
      </c>
    </row>
    <row r="810" spans="1:4">
      <c r="A810" s="1">
        <v>41761.029166666667</v>
      </c>
      <c r="B810">
        <v>40.6952</v>
      </c>
      <c r="C810">
        <v>-74.177300000000002</v>
      </c>
      <c r="D810" t="s">
        <v>4</v>
      </c>
    </row>
    <row r="811" spans="1:4">
      <c r="A811" s="1">
        <v>41761.038888888892</v>
      </c>
      <c r="B811">
        <v>40.7333</v>
      </c>
      <c r="C811">
        <v>-73.996799999999993</v>
      </c>
      <c r="D811" t="s">
        <v>4</v>
      </c>
    </row>
    <row r="812" spans="1:4">
      <c r="A812" s="1">
        <v>41761.040972222225</v>
      </c>
      <c r="B812">
        <v>40.682499999999997</v>
      </c>
      <c r="C812">
        <v>-73.95</v>
      </c>
      <c r="D812" t="s">
        <v>4</v>
      </c>
    </row>
    <row r="813" spans="1:4">
      <c r="A813" s="1">
        <v>41761.043055555558</v>
      </c>
      <c r="B813">
        <v>40.755600000000001</v>
      </c>
      <c r="C813">
        <v>-73.972300000000004</v>
      </c>
      <c r="D813" t="s">
        <v>4</v>
      </c>
    </row>
    <row r="814" spans="1:4">
      <c r="A814" s="1">
        <v>41761.043749999997</v>
      </c>
      <c r="B814">
        <v>40.734099999999998</v>
      </c>
      <c r="C814">
        <v>-73.991299999999995</v>
      </c>
      <c r="D814" t="s">
        <v>4</v>
      </c>
    </row>
    <row r="815" spans="1:4">
      <c r="A815" s="1">
        <v>41761.049305555556</v>
      </c>
      <c r="B815">
        <v>40.724699999999999</v>
      </c>
      <c r="C815">
        <v>-74.002200000000002</v>
      </c>
      <c r="D815" t="s">
        <v>4</v>
      </c>
    </row>
    <row r="816" spans="1:4">
      <c r="A816" s="1">
        <v>41761.054166666669</v>
      </c>
      <c r="B816">
        <v>40.737200000000001</v>
      </c>
      <c r="C816">
        <v>-74.008200000000002</v>
      </c>
      <c r="D816" t="s">
        <v>4</v>
      </c>
    </row>
    <row r="817" spans="1:4">
      <c r="A817" s="1">
        <v>41761.056944444441</v>
      </c>
      <c r="B817">
        <v>40.738300000000002</v>
      </c>
      <c r="C817">
        <v>-73.985699999999994</v>
      </c>
      <c r="D817" t="s">
        <v>4</v>
      </c>
    </row>
    <row r="818" spans="1:4">
      <c r="A818" s="1">
        <v>41761.057638888888</v>
      </c>
      <c r="B818">
        <v>40.752200000000002</v>
      </c>
      <c r="C818">
        <v>-73.993499999999997</v>
      </c>
      <c r="D818" t="s">
        <v>4</v>
      </c>
    </row>
    <row r="819" spans="1:4">
      <c r="A819" s="1">
        <v>41761.060416666667</v>
      </c>
      <c r="B819">
        <v>40.760800000000003</v>
      </c>
      <c r="C819">
        <v>-73.973500000000001</v>
      </c>
      <c r="D819" t="s">
        <v>4</v>
      </c>
    </row>
    <row r="820" spans="1:4">
      <c r="A820" s="1">
        <v>41761.067361111112</v>
      </c>
      <c r="B820">
        <v>40.721400000000003</v>
      </c>
      <c r="C820">
        <v>-73.998999999999995</v>
      </c>
      <c r="D820" t="s">
        <v>4</v>
      </c>
    </row>
    <row r="821" spans="1:4">
      <c r="A821" s="1">
        <v>41761.077777777777</v>
      </c>
      <c r="B821">
        <v>40.739600000000003</v>
      </c>
      <c r="C821">
        <v>-74.002099999999999</v>
      </c>
      <c r="D821" t="s">
        <v>4</v>
      </c>
    </row>
    <row r="822" spans="1:4">
      <c r="A822" s="1">
        <v>41761.080555555556</v>
      </c>
      <c r="B822">
        <v>40.717799999999997</v>
      </c>
      <c r="C822">
        <v>-74.002499999999998</v>
      </c>
      <c r="D822" t="s">
        <v>4</v>
      </c>
    </row>
    <row r="823" spans="1:4">
      <c r="A823" s="1">
        <v>41761.084722222222</v>
      </c>
      <c r="B823">
        <v>40.7209</v>
      </c>
      <c r="C823">
        <v>-73.987099999999998</v>
      </c>
      <c r="D823" t="s">
        <v>4</v>
      </c>
    </row>
    <row r="824" spans="1:4">
      <c r="A824" s="1">
        <v>41761.087500000001</v>
      </c>
      <c r="B824">
        <v>40.744100000000003</v>
      </c>
      <c r="C824">
        <v>-74.006799999999998</v>
      </c>
      <c r="D824" t="s">
        <v>4</v>
      </c>
    </row>
    <row r="825" spans="1:4">
      <c r="A825" s="1">
        <v>41761.088888888888</v>
      </c>
      <c r="B825">
        <v>40.760399999999997</v>
      </c>
      <c r="C825">
        <v>-73.973299999999995</v>
      </c>
      <c r="D825" t="s">
        <v>4</v>
      </c>
    </row>
    <row r="826" spans="1:4">
      <c r="A826" s="1">
        <v>41761.089583333334</v>
      </c>
      <c r="B826">
        <v>40.763599999999997</v>
      </c>
      <c r="C826">
        <v>-73.971500000000006</v>
      </c>
      <c r="D826" t="s">
        <v>4</v>
      </c>
    </row>
    <row r="827" spans="1:4">
      <c r="A827" s="1">
        <v>41761.091666666667</v>
      </c>
      <c r="B827">
        <v>40.764299999999999</v>
      </c>
      <c r="C827">
        <v>-73.984899999999996</v>
      </c>
      <c r="D827" t="s">
        <v>4</v>
      </c>
    </row>
    <row r="828" spans="1:4">
      <c r="A828" s="1">
        <v>41761.1</v>
      </c>
      <c r="B828">
        <v>40.723500000000001</v>
      </c>
      <c r="C828">
        <v>-74.0107</v>
      </c>
      <c r="D828" t="s">
        <v>4</v>
      </c>
    </row>
    <row r="829" spans="1:4">
      <c r="A829" s="1">
        <v>41761.103472222225</v>
      </c>
      <c r="B829">
        <v>40.732799999999997</v>
      </c>
      <c r="C829">
        <v>-73.989999999999995</v>
      </c>
      <c r="D829" t="s">
        <v>4</v>
      </c>
    </row>
    <row r="830" spans="1:4">
      <c r="A830" s="1">
        <v>41761.106944444444</v>
      </c>
      <c r="B830">
        <v>40.738100000000003</v>
      </c>
      <c r="C830">
        <v>-74.005600000000001</v>
      </c>
      <c r="D830" t="s">
        <v>4</v>
      </c>
    </row>
    <row r="831" spans="1:4">
      <c r="A831" s="1">
        <v>41761.107638888891</v>
      </c>
      <c r="B831">
        <v>40.7607</v>
      </c>
      <c r="C831">
        <v>-73.982200000000006</v>
      </c>
      <c r="D831" t="s">
        <v>4</v>
      </c>
    </row>
    <row r="832" spans="1:4">
      <c r="A832" s="1">
        <v>41761.115277777775</v>
      </c>
      <c r="B832">
        <v>40.760800000000003</v>
      </c>
      <c r="C832">
        <v>-73.971400000000003</v>
      </c>
      <c r="D832" t="s">
        <v>4</v>
      </c>
    </row>
    <row r="833" spans="1:4">
      <c r="A833" s="1">
        <v>41761.118750000001</v>
      </c>
      <c r="B833">
        <v>40.7408</v>
      </c>
      <c r="C833">
        <v>-73.988900000000001</v>
      </c>
      <c r="D833" t="s">
        <v>4</v>
      </c>
    </row>
    <row r="834" spans="1:4">
      <c r="A834" s="1">
        <v>41761.126388888886</v>
      </c>
      <c r="B834">
        <v>40.758800000000001</v>
      </c>
      <c r="C834">
        <v>-73.98</v>
      </c>
      <c r="D834" t="s">
        <v>4</v>
      </c>
    </row>
    <row r="835" spans="1:4">
      <c r="A835" s="1">
        <v>41761.131249999999</v>
      </c>
      <c r="B835">
        <v>40.763599999999997</v>
      </c>
      <c r="C835">
        <v>-73.974800000000002</v>
      </c>
      <c r="D835" t="s">
        <v>4</v>
      </c>
    </row>
    <row r="836" spans="1:4">
      <c r="A836" s="1">
        <v>41761.132638888892</v>
      </c>
      <c r="B836">
        <v>40.761800000000001</v>
      </c>
      <c r="C836">
        <v>-73.9773</v>
      </c>
      <c r="D836" t="s">
        <v>4</v>
      </c>
    </row>
    <row r="837" spans="1:4">
      <c r="A837" s="1">
        <v>41761.134027777778</v>
      </c>
      <c r="B837">
        <v>40.752899999999997</v>
      </c>
      <c r="C837">
        <v>-73.974900000000005</v>
      </c>
      <c r="D837" t="s">
        <v>4</v>
      </c>
    </row>
    <row r="838" spans="1:4">
      <c r="A838" s="1">
        <v>41761.136805555558</v>
      </c>
      <c r="B838">
        <v>40.727800000000002</v>
      </c>
      <c r="C838">
        <v>-73.999200000000002</v>
      </c>
      <c r="D838" t="s">
        <v>4</v>
      </c>
    </row>
    <row r="839" spans="1:4">
      <c r="A839" s="1">
        <v>41761.143055555556</v>
      </c>
      <c r="B839">
        <v>40.725000000000001</v>
      </c>
      <c r="C839">
        <v>-73.981300000000005</v>
      </c>
      <c r="D839" t="s">
        <v>4</v>
      </c>
    </row>
    <row r="840" spans="1:4">
      <c r="A840" s="1">
        <v>41761.147222222222</v>
      </c>
      <c r="B840">
        <v>40.747399999999999</v>
      </c>
      <c r="C840">
        <v>-73.985299999999995</v>
      </c>
      <c r="D840" t="s">
        <v>4</v>
      </c>
    </row>
    <row r="841" spans="1:4">
      <c r="A841" s="1">
        <v>41761.151388888888</v>
      </c>
      <c r="B841">
        <v>40.722000000000001</v>
      </c>
      <c r="C841">
        <v>-73.985799999999998</v>
      </c>
      <c r="D841" t="s">
        <v>4</v>
      </c>
    </row>
    <row r="842" spans="1:4">
      <c r="A842" s="1">
        <v>41761.157638888886</v>
      </c>
      <c r="B842">
        <v>40.764000000000003</v>
      </c>
      <c r="C842">
        <v>-73.995999999999995</v>
      </c>
      <c r="D842" t="s">
        <v>4</v>
      </c>
    </row>
    <row r="843" spans="1:4">
      <c r="A843" s="1">
        <v>41761.164583333331</v>
      </c>
      <c r="B843">
        <v>40.793799999999997</v>
      </c>
      <c r="C843">
        <v>-73.963099999999997</v>
      </c>
      <c r="D843" t="s">
        <v>4</v>
      </c>
    </row>
    <row r="844" spans="1:4">
      <c r="A844" s="1">
        <v>41761.165972222225</v>
      </c>
      <c r="B844">
        <v>40.7637</v>
      </c>
      <c r="C844">
        <v>-73.978700000000003</v>
      </c>
      <c r="D844" t="s">
        <v>4</v>
      </c>
    </row>
    <row r="845" spans="1:4">
      <c r="A845" s="1">
        <v>41761.169444444444</v>
      </c>
      <c r="B845">
        <v>40.760800000000003</v>
      </c>
      <c r="C845">
        <v>-73.998500000000007</v>
      </c>
      <c r="D845" t="s">
        <v>4</v>
      </c>
    </row>
    <row r="846" spans="1:4">
      <c r="A846" s="1">
        <v>41761.170138888891</v>
      </c>
      <c r="B846">
        <v>40.729199999999999</v>
      </c>
      <c r="C846">
        <v>-73.957599999999999</v>
      </c>
      <c r="D846" t="s">
        <v>4</v>
      </c>
    </row>
    <row r="847" spans="1:4">
      <c r="A847" s="1">
        <v>41761.172222222223</v>
      </c>
      <c r="B847">
        <v>40.7316</v>
      </c>
      <c r="C847">
        <v>-74.003399999999999</v>
      </c>
      <c r="D847" t="s">
        <v>4</v>
      </c>
    </row>
    <row r="848" spans="1:4">
      <c r="A848" s="1">
        <v>41761.178472222222</v>
      </c>
      <c r="B848">
        <v>40.764200000000002</v>
      </c>
      <c r="C848">
        <v>-73.979100000000003</v>
      </c>
      <c r="D848" t="s">
        <v>4</v>
      </c>
    </row>
    <row r="849" spans="1:4">
      <c r="A849" s="1">
        <v>41761.180555555555</v>
      </c>
      <c r="B849">
        <v>40.760100000000001</v>
      </c>
      <c r="C849">
        <v>-73.973299999999995</v>
      </c>
      <c r="D849" t="s">
        <v>4</v>
      </c>
    </row>
    <row r="850" spans="1:4">
      <c r="A850" s="1">
        <v>41761.197916666664</v>
      </c>
      <c r="B850">
        <v>40.756100000000004</v>
      </c>
      <c r="C850">
        <v>-73.989400000000003</v>
      </c>
      <c r="D850" t="s">
        <v>4</v>
      </c>
    </row>
    <row r="851" spans="1:4">
      <c r="A851" s="1">
        <v>41761.20208333333</v>
      </c>
      <c r="B851">
        <v>40.760399999999997</v>
      </c>
      <c r="C851">
        <v>-73.997200000000007</v>
      </c>
      <c r="D851" t="s">
        <v>4</v>
      </c>
    </row>
    <row r="852" spans="1:4">
      <c r="A852" s="1">
        <v>41761.209722222222</v>
      </c>
      <c r="B852">
        <v>40.7851</v>
      </c>
      <c r="C852">
        <v>-73.971100000000007</v>
      </c>
      <c r="D852" t="s">
        <v>4</v>
      </c>
    </row>
    <row r="853" spans="1:4">
      <c r="A853" s="1">
        <v>41761.210416666669</v>
      </c>
      <c r="B853">
        <v>40.6952</v>
      </c>
      <c r="C853">
        <v>-74.179400000000001</v>
      </c>
      <c r="D853" t="s">
        <v>4</v>
      </c>
    </row>
    <row r="854" spans="1:4">
      <c r="A854" s="1">
        <v>41761.213194444441</v>
      </c>
      <c r="B854">
        <v>40.722900000000003</v>
      </c>
      <c r="C854">
        <v>-73.997799999999998</v>
      </c>
      <c r="D854" t="s">
        <v>4</v>
      </c>
    </row>
    <row r="855" spans="1:4">
      <c r="A855" s="1">
        <v>41761.214583333334</v>
      </c>
      <c r="B855">
        <v>40.785299999999999</v>
      </c>
      <c r="C855">
        <v>-73.969300000000004</v>
      </c>
      <c r="D855" t="s">
        <v>4</v>
      </c>
    </row>
    <row r="856" spans="1:4">
      <c r="A856" s="1">
        <v>41761.215277777781</v>
      </c>
      <c r="B856">
        <v>40.760300000000001</v>
      </c>
      <c r="C856">
        <v>-73.999099999999999</v>
      </c>
      <c r="D856" t="s">
        <v>4</v>
      </c>
    </row>
    <row r="857" spans="1:4">
      <c r="A857" s="1">
        <v>41761.21597222222</v>
      </c>
      <c r="B857">
        <v>40.689300000000003</v>
      </c>
      <c r="C857">
        <v>-73.774100000000004</v>
      </c>
      <c r="D857" t="s">
        <v>4</v>
      </c>
    </row>
    <row r="858" spans="1:4">
      <c r="A858" s="1">
        <v>41761.219444444447</v>
      </c>
      <c r="B858">
        <v>40.694800000000001</v>
      </c>
      <c r="C858">
        <v>-74.177999999999997</v>
      </c>
      <c r="D858" t="s">
        <v>4</v>
      </c>
    </row>
    <row r="859" spans="1:4">
      <c r="A859" s="1">
        <v>41761.220833333333</v>
      </c>
      <c r="B859">
        <v>40.744</v>
      </c>
      <c r="C859">
        <v>-73.991600000000005</v>
      </c>
      <c r="D859" t="s">
        <v>4</v>
      </c>
    </row>
    <row r="860" spans="1:4">
      <c r="A860" s="1">
        <v>41761.224305555559</v>
      </c>
      <c r="B860">
        <v>40.770099999999999</v>
      </c>
      <c r="C860">
        <v>-73.955299999999994</v>
      </c>
      <c r="D860" t="s">
        <v>4</v>
      </c>
    </row>
    <row r="861" spans="1:4">
      <c r="A861" s="1">
        <v>41761.228472222225</v>
      </c>
      <c r="B861">
        <v>40.736400000000003</v>
      </c>
      <c r="C861">
        <v>-73.994600000000005</v>
      </c>
      <c r="D861" t="s">
        <v>4</v>
      </c>
    </row>
    <row r="862" spans="1:4">
      <c r="A862" s="1">
        <v>41761.229166666664</v>
      </c>
      <c r="B862">
        <v>40.786999999999999</v>
      </c>
      <c r="C862">
        <v>-73.956400000000002</v>
      </c>
      <c r="D862" t="s">
        <v>4</v>
      </c>
    </row>
    <row r="863" spans="1:4">
      <c r="A863" s="1">
        <v>41761.229861111111</v>
      </c>
      <c r="B863">
        <v>40.740600000000001</v>
      </c>
      <c r="C863">
        <v>-73.989199999999997</v>
      </c>
      <c r="D863" t="s">
        <v>4</v>
      </c>
    </row>
    <row r="864" spans="1:4">
      <c r="A864" s="1">
        <v>41761.230555555558</v>
      </c>
      <c r="B864">
        <v>40.776000000000003</v>
      </c>
      <c r="C864">
        <v>-73.912700000000001</v>
      </c>
      <c r="D864" t="s">
        <v>4</v>
      </c>
    </row>
    <row r="865" spans="1:4">
      <c r="A865" s="1">
        <v>41761.231249999997</v>
      </c>
      <c r="B865">
        <v>40.705100000000002</v>
      </c>
      <c r="C865">
        <v>-74.015600000000006</v>
      </c>
      <c r="D865" t="s">
        <v>4</v>
      </c>
    </row>
    <row r="866" spans="1:4">
      <c r="A866" s="1">
        <v>41761.231944444444</v>
      </c>
      <c r="B866">
        <v>40.774099999999997</v>
      </c>
      <c r="C866">
        <v>-73.980800000000002</v>
      </c>
      <c r="D866" t="s">
        <v>4</v>
      </c>
    </row>
    <row r="867" spans="1:4">
      <c r="A867" s="1">
        <v>41761.234722222223</v>
      </c>
      <c r="B867">
        <v>40.719200000000001</v>
      </c>
      <c r="C867">
        <v>-74.002899999999997</v>
      </c>
      <c r="D867" t="s">
        <v>4</v>
      </c>
    </row>
    <row r="868" spans="1:4">
      <c r="A868" s="1">
        <v>41761.236111111109</v>
      </c>
      <c r="B868">
        <v>40.770699999999998</v>
      </c>
      <c r="C868">
        <v>-73.9863</v>
      </c>
      <c r="D868" t="s">
        <v>4</v>
      </c>
    </row>
    <row r="869" spans="1:4">
      <c r="A869" s="1">
        <v>41761.239583333336</v>
      </c>
      <c r="B869">
        <v>40.745600000000003</v>
      </c>
      <c r="C869">
        <v>-73.994200000000006</v>
      </c>
      <c r="D869" t="s">
        <v>4</v>
      </c>
    </row>
    <row r="870" spans="1:4">
      <c r="A870" s="1">
        <v>41761.242361111108</v>
      </c>
      <c r="B870">
        <v>40.759399999999999</v>
      </c>
      <c r="C870">
        <v>-73.995699999999999</v>
      </c>
      <c r="D870" t="s">
        <v>4</v>
      </c>
    </row>
    <row r="871" spans="1:4">
      <c r="A871" s="1">
        <v>41761.243055555555</v>
      </c>
      <c r="B871">
        <v>40.727499999999999</v>
      </c>
      <c r="C871">
        <v>-74.001499999999993</v>
      </c>
      <c r="D871" t="s">
        <v>4</v>
      </c>
    </row>
    <row r="872" spans="1:4">
      <c r="A872" s="1">
        <v>41761.249305555553</v>
      </c>
      <c r="B872">
        <v>40.730800000000002</v>
      </c>
      <c r="C872">
        <v>-74.009</v>
      </c>
      <c r="D872" t="s">
        <v>4</v>
      </c>
    </row>
    <row r="873" spans="1:4">
      <c r="A873" s="1">
        <v>41761.251388888886</v>
      </c>
      <c r="B873">
        <v>40.741700000000002</v>
      </c>
      <c r="C873">
        <v>-73.992099999999994</v>
      </c>
      <c r="D873" t="s">
        <v>4</v>
      </c>
    </row>
    <row r="874" spans="1:4">
      <c r="A874" s="1">
        <v>41761.252083333333</v>
      </c>
      <c r="B874">
        <v>40.718200000000003</v>
      </c>
      <c r="C874">
        <v>-74.007099999999994</v>
      </c>
      <c r="D874" t="s">
        <v>4</v>
      </c>
    </row>
    <row r="875" spans="1:4">
      <c r="A875" s="1">
        <v>41761.253472222219</v>
      </c>
      <c r="B875">
        <v>40.776400000000002</v>
      </c>
      <c r="C875">
        <v>-73.989800000000002</v>
      </c>
      <c r="D875" t="s">
        <v>4</v>
      </c>
    </row>
    <row r="876" spans="1:4">
      <c r="A876" s="1">
        <v>41761.254861111112</v>
      </c>
      <c r="B876">
        <v>40.767400000000002</v>
      </c>
      <c r="C876">
        <v>-73.889399999999995</v>
      </c>
      <c r="D876" t="s">
        <v>4</v>
      </c>
    </row>
    <row r="877" spans="1:4">
      <c r="A877" s="1">
        <v>41761.255555555559</v>
      </c>
      <c r="B877">
        <v>40.784999999999997</v>
      </c>
      <c r="C877">
        <v>-73.9696</v>
      </c>
      <c r="D877" t="s">
        <v>4</v>
      </c>
    </row>
    <row r="878" spans="1:4">
      <c r="A878" s="1">
        <v>41761.256249999999</v>
      </c>
      <c r="B878">
        <v>40.726100000000002</v>
      </c>
      <c r="C878">
        <v>-73.993700000000004</v>
      </c>
      <c r="D878" t="s">
        <v>4</v>
      </c>
    </row>
    <row r="879" spans="1:4">
      <c r="A879" s="1">
        <v>41761.257638888892</v>
      </c>
      <c r="B879">
        <v>40.795699999999997</v>
      </c>
      <c r="C879">
        <v>-73.970299999999995</v>
      </c>
      <c r="D879" t="s">
        <v>4</v>
      </c>
    </row>
    <row r="880" spans="1:4">
      <c r="A880" s="1">
        <v>41761.259027777778</v>
      </c>
      <c r="B880">
        <v>40.724299999999999</v>
      </c>
      <c r="C880">
        <v>-74.002099999999999</v>
      </c>
      <c r="D880" t="s">
        <v>4</v>
      </c>
    </row>
    <row r="881" spans="1:4">
      <c r="A881" s="1">
        <v>41761.263888888891</v>
      </c>
      <c r="B881">
        <v>40.741300000000003</v>
      </c>
      <c r="C881">
        <v>-73.997699999999995</v>
      </c>
      <c r="D881" t="s">
        <v>4</v>
      </c>
    </row>
    <row r="882" spans="1:4">
      <c r="A882" s="1">
        <v>41761.265277777777</v>
      </c>
      <c r="B882">
        <v>40.7821</v>
      </c>
      <c r="C882">
        <v>-73.975800000000007</v>
      </c>
      <c r="D882" t="s">
        <v>4</v>
      </c>
    </row>
    <row r="883" spans="1:4">
      <c r="A883" s="1">
        <v>41761.268055555556</v>
      </c>
      <c r="B883">
        <v>40.71</v>
      </c>
      <c r="C883">
        <v>-74.014899999999997</v>
      </c>
      <c r="D883" t="s">
        <v>4</v>
      </c>
    </row>
    <row r="884" spans="1:4">
      <c r="A884" s="1">
        <v>41761.268750000003</v>
      </c>
      <c r="B884">
        <v>40.740400000000001</v>
      </c>
      <c r="C884">
        <v>-73.979399999999998</v>
      </c>
      <c r="D884" t="s">
        <v>4</v>
      </c>
    </row>
    <row r="885" spans="1:4">
      <c r="A885" s="1">
        <v>41761.269444444442</v>
      </c>
      <c r="B885">
        <v>40.773099999999999</v>
      </c>
      <c r="C885">
        <v>-73.966399999999993</v>
      </c>
      <c r="D885" t="s">
        <v>4</v>
      </c>
    </row>
    <row r="886" spans="1:4">
      <c r="A886" s="1">
        <v>41761.271527777775</v>
      </c>
      <c r="B886">
        <v>40.770699999999998</v>
      </c>
      <c r="C886">
        <v>-73.947599999999994</v>
      </c>
      <c r="D886" t="s">
        <v>4</v>
      </c>
    </row>
    <row r="887" spans="1:4">
      <c r="A887" s="1">
        <v>41761.272222222222</v>
      </c>
      <c r="B887">
        <v>40.751899999999999</v>
      </c>
      <c r="C887">
        <v>-73.994399999999999</v>
      </c>
      <c r="D887" t="s">
        <v>4</v>
      </c>
    </row>
    <row r="888" spans="1:4">
      <c r="A888" s="1">
        <v>41761.272916666669</v>
      </c>
      <c r="B888">
        <v>40.779899999999998</v>
      </c>
      <c r="C888">
        <v>-73.960899999999995</v>
      </c>
      <c r="D888" t="s">
        <v>4</v>
      </c>
    </row>
    <row r="889" spans="1:4">
      <c r="A889" s="1">
        <v>41761.273611111108</v>
      </c>
      <c r="B889">
        <v>40.724800000000002</v>
      </c>
      <c r="C889">
        <v>-73.980500000000006</v>
      </c>
      <c r="D889" t="s">
        <v>4</v>
      </c>
    </row>
    <row r="890" spans="1:4">
      <c r="A890" s="1">
        <v>41761.274305555555</v>
      </c>
      <c r="B890">
        <v>40.795000000000002</v>
      </c>
      <c r="C890">
        <v>-73.976200000000006</v>
      </c>
      <c r="D890" t="s">
        <v>4</v>
      </c>
    </row>
    <row r="891" spans="1:4">
      <c r="A891" s="1">
        <v>41761.275694444441</v>
      </c>
      <c r="B891">
        <v>40.750999999999998</v>
      </c>
      <c r="C891">
        <v>-73.970399999999998</v>
      </c>
      <c r="D891" t="s">
        <v>4</v>
      </c>
    </row>
    <row r="892" spans="1:4">
      <c r="A892" s="1">
        <v>41761.277777777781</v>
      </c>
      <c r="B892">
        <v>40.695099999999996</v>
      </c>
      <c r="C892">
        <v>-74.178799999999995</v>
      </c>
      <c r="D892" t="s">
        <v>4</v>
      </c>
    </row>
    <row r="893" spans="1:4">
      <c r="A893" s="1">
        <v>41761.27847222222</v>
      </c>
      <c r="B893">
        <v>40.79</v>
      </c>
      <c r="C893">
        <v>-73.974400000000003</v>
      </c>
      <c r="D893" t="s">
        <v>4</v>
      </c>
    </row>
    <row r="894" spans="1:4">
      <c r="A894" s="1">
        <v>41761.279166666667</v>
      </c>
      <c r="B894">
        <v>40.645000000000003</v>
      </c>
      <c r="C894">
        <v>-73.781999999999996</v>
      </c>
      <c r="D894" t="s">
        <v>4</v>
      </c>
    </row>
    <row r="895" spans="1:4">
      <c r="A895" s="1">
        <v>41761.279861111114</v>
      </c>
      <c r="B895">
        <v>40.776600000000002</v>
      </c>
      <c r="C895">
        <v>-73.959999999999994</v>
      </c>
      <c r="D895" t="s">
        <v>4</v>
      </c>
    </row>
    <row r="896" spans="1:4">
      <c r="A896" s="1">
        <v>41761.280555555553</v>
      </c>
      <c r="B896">
        <v>40.770600000000002</v>
      </c>
      <c r="C896">
        <v>-73.962699999999998</v>
      </c>
      <c r="D896" t="s">
        <v>4</v>
      </c>
    </row>
    <row r="897" spans="1:4">
      <c r="A897" s="1">
        <v>41761.28125</v>
      </c>
      <c r="B897">
        <v>40.693600000000004</v>
      </c>
      <c r="C897">
        <v>-73.982500000000002</v>
      </c>
      <c r="D897" t="s">
        <v>4</v>
      </c>
    </row>
    <row r="898" spans="1:4">
      <c r="A898" s="1">
        <v>41761.281944444447</v>
      </c>
      <c r="B898">
        <v>40.729599999999998</v>
      </c>
      <c r="C898">
        <v>-73.977999999999994</v>
      </c>
      <c r="D898" t="s">
        <v>4</v>
      </c>
    </row>
    <row r="899" spans="1:4">
      <c r="A899" s="1">
        <v>41761.282638888886</v>
      </c>
      <c r="B899">
        <v>40.717199999999998</v>
      </c>
      <c r="C899">
        <v>-74.005499999999998</v>
      </c>
      <c r="D899" t="s">
        <v>4</v>
      </c>
    </row>
    <row r="900" spans="1:4">
      <c r="A900" s="1">
        <v>41761.28402777778</v>
      </c>
      <c r="B900">
        <v>40.774799999999999</v>
      </c>
      <c r="C900">
        <v>-73.950699999999998</v>
      </c>
      <c r="D900" t="s">
        <v>4</v>
      </c>
    </row>
    <row r="901" spans="1:4">
      <c r="A901" s="1">
        <v>41761.284722222219</v>
      </c>
      <c r="B901">
        <v>40.7363</v>
      </c>
      <c r="C901">
        <v>-73.998599999999996</v>
      </c>
      <c r="D901" t="s">
        <v>4</v>
      </c>
    </row>
    <row r="902" spans="1:4">
      <c r="A902" s="1">
        <v>41761.285416666666</v>
      </c>
      <c r="B902">
        <v>40.750900000000001</v>
      </c>
      <c r="C902">
        <v>-73.969700000000003</v>
      </c>
      <c r="D902" t="s">
        <v>4</v>
      </c>
    </row>
    <row r="903" spans="1:4">
      <c r="A903" s="1">
        <v>41761.286111111112</v>
      </c>
      <c r="B903">
        <v>40.686900000000001</v>
      </c>
      <c r="C903">
        <v>-73.996600000000001</v>
      </c>
      <c r="D903" t="s">
        <v>4</v>
      </c>
    </row>
    <row r="904" spans="1:4">
      <c r="A904" s="1">
        <v>41761.286805555559</v>
      </c>
      <c r="B904">
        <v>40.775100000000002</v>
      </c>
      <c r="C904">
        <v>-73.956800000000001</v>
      </c>
      <c r="D904" t="s">
        <v>4</v>
      </c>
    </row>
    <row r="905" spans="1:4">
      <c r="A905" s="1">
        <v>41761.288194444445</v>
      </c>
      <c r="B905">
        <v>40.732300000000002</v>
      </c>
      <c r="C905">
        <v>-73.987899999999996</v>
      </c>
      <c r="D905" t="s">
        <v>4</v>
      </c>
    </row>
    <row r="906" spans="1:4">
      <c r="A906" s="1">
        <v>41761.290972222225</v>
      </c>
      <c r="B906">
        <v>40.780700000000003</v>
      </c>
      <c r="C906">
        <v>-73.960099999999997</v>
      </c>
      <c r="D906" t="s">
        <v>4</v>
      </c>
    </row>
    <row r="907" spans="1:4">
      <c r="A907" s="1">
        <v>41761.292361111111</v>
      </c>
      <c r="B907">
        <v>40.7776</v>
      </c>
      <c r="C907">
        <v>-73.959599999999995</v>
      </c>
      <c r="D907" t="s">
        <v>4</v>
      </c>
    </row>
    <row r="908" spans="1:4">
      <c r="A908" s="1">
        <v>41761.293055555558</v>
      </c>
      <c r="B908">
        <v>40.785800000000002</v>
      </c>
      <c r="C908">
        <v>-73.954899999999995</v>
      </c>
      <c r="D908" t="s">
        <v>4</v>
      </c>
    </row>
    <row r="909" spans="1:4">
      <c r="A909" s="1">
        <v>41761.294444444444</v>
      </c>
      <c r="B909">
        <v>40.786700000000003</v>
      </c>
      <c r="C909">
        <v>-73.979500000000002</v>
      </c>
      <c r="D909" t="s">
        <v>4</v>
      </c>
    </row>
    <row r="910" spans="1:4">
      <c r="A910" s="1">
        <v>41761.296527777777</v>
      </c>
      <c r="B910">
        <v>40.737499999999997</v>
      </c>
      <c r="C910">
        <v>-73.985600000000005</v>
      </c>
      <c r="D910" t="s">
        <v>4</v>
      </c>
    </row>
    <row r="911" spans="1:4">
      <c r="A911" s="1">
        <v>41761.297222222223</v>
      </c>
      <c r="B911">
        <v>40.728900000000003</v>
      </c>
      <c r="C911">
        <v>-73.976299999999995</v>
      </c>
      <c r="D911" t="s">
        <v>4</v>
      </c>
    </row>
    <row r="912" spans="1:4">
      <c r="A912" s="1">
        <v>41761.298611111109</v>
      </c>
      <c r="B912">
        <v>40.687800000000003</v>
      </c>
      <c r="C912">
        <v>-74.181600000000003</v>
      </c>
      <c r="D912" t="s">
        <v>4</v>
      </c>
    </row>
    <row r="913" spans="1:4">
      <c r="A913" s="1">
        <v>41761.300000000003</v>
      </c>
      <c r="B913">
        <v>40.738500000000002</v>
      </c>
      <c r="C913">
        <v>-73.986699999999999</v>
      </c>
      <c r="D913" t="s">
        <v>4</v>
      </c>
    </row>
    <row r="914" spans="1:4">
      <c r="A914" s="1">
        <v>41761.301388888889</v>
      </c>
      <c r="B914">
        <v>40.722499999999997</v>
      </c>
      <c r="C914">
        <v>-74.003500000000003</v>
      </c>
      <c r="D914" t="s">
        <v>4</v>
      </c>
    </row>
    <row r="915" spans="1:4">
      <c r="A915" s="1">
        <v>41761.302777777775</v>
      </c>
      <c r="B915">
        <v>40.719700000000003</v>
      </c>
      <c r="C915">
        <v>-74.010599999999997</v>
      </c>
      <c r="D915" t="s">
        <v>4</v>
      </c>
    </row>
    <row r="916" spans="1:4">
      <c r="A916" s="1">
        <v>41761.303472222222</v>
      </c>
      <c r="B916">
        <v>40.7149</v>
      </c>
      <c r="C916">
        <v>-73.991799999999998</v>
      </c>
      <c r="D916" t="s">
        <v>4</v>
      </c>
    </row>
    <row r="917" spans="1:4">
      <c r="A917" s="1">
        <v>41761.304166666669</v>
      </c>
      <c r="B917">
        <v>40.724699999999999</v>
      </c>
      <c r="C917">
        <v>-74.009200000000007</v>
      </c>
      <c r="D917" t="s">
        <v>4</v>
      </c>
    </row>
    <row r="918" spans="1:4">
      <c r="A918" s="1">
        <v>41761.304861111108</v>
      </c>
      <c r="B918">
        <v>40.767899999999997</v>
      </c>
      <c r="C918">
        <v>-73.991699999999994</v>
      </c>
      <c r="D918" t="s">
        <v>4</v>
      </c>
    </row>
    <row r="919" spans="1:4">
      <c r="A919" s="1">
        <v>41761.305555555555</v>
      </c>
      <c r="B919">
        <v>40.776200000000003</v>
      </c>
      <c r="C919">
        <v>-74.019300000000001</v>
      </c>
      <c r="D919" t="s">
        <v>4</v>
      </c>
    </row>
    <row r="920" spans="1:4">
      <c r="A920" s="1">
        <v>41761.306250000001</v>
      </c>
      <c r="B920">
        <v>40.6952</v>
      </c>
      <c r="C920">
        <v>-74.178399999999996</v>
      </c>
      <c r="D920" t="s">
        <v>4</v>
      </c>
    </row>
    <row r="921" spans="1:4">
      <c r="A921" s="1">
        <v>41761.306944444441</v>
      </c>
      <c r="B921">
        <v>40.72</v>
      </c>
      <c r="C921">
        <v>-74.008600000000001</v>
      </c>
      <c r="D921" t="s">
        <v>4</v>
      </c>
    </row>
    <row r="922" spans="1:4">
      <c r="A922" s="1">
        <v>41761.308333333334</v>
      </c>
      <c r="B922">
        <v>40.755600000000001</v>
      </c>
      <c r="C922">
        <v>-73.972800000000007</v>
      </c>
      <c r="D922" t="s">
        <v>4</v>
      </c>
    </row>
    <row r="923" spans="1:4">
      <c r="A923" s="1">
        <v>41761.309027777781</v>
      </c>
      <c r="B923">
        <v>40.785499999999999</v>
      </c>
      <c r="C923">
        <v>-73.971299999999999</v>
      </c>
      <c r="D923" t="s">
        <v>4</v>
      </c>
    </row>
    <row r="924" spans="1:4">
      <c r="A924" s="1">
        <v>41761.310416666667</v>
      </c>
      <c r="B924">
        <v>40.756</v>
      </c>
      <c r="C924">
        <v>-73.971199999999996</v>
      </c>
      <c r="D924" t="s">
        <v>4</v>
      </c>
    </row>
    <row r="925" spans="1:4">
      <c r="A925" s="1">
        <v>41761.311805555553</v>
      </c>
      <c r="B925">
        <v>40.733400000000003</v>
      </c>
      <c r="C925">
        <v>-73.987099999999998</v>
      </c>
      <c r="D925" t="s">
        <v>4</v>
      </c>
    </row>
    <row r="926" spans="1:4">
      <c r="A926" s="1">
        <v>41761.313888888886</v>
      </c>
      <c r="B926">
        <v>40.78</v>
      </c>
      <c r="C926">
        <v>-73.946600000000004</v>
      </c>
      <c r="D926" t="s">
        <v>4</v>
      </c>
    </row>
    <row r="927" spans="1:4">
      <c r="A927" s="1">
        <v>41761.314583333333</v>
      </c>
      <c r="B927">
        <v>40.7288</v>
      </c>
      <c r="C927">
        <v>-73.987499999999997</v>
      </c>
      <c r="D927" t="s">
        <v>4</v>
      </c>
    </row>
    <row r="928" spans="1:4">
      <c r="A928" s="1">
        <v>41761.316666666666</v>
      </c>
      <c r="B928">
        <v>40.7881</v>
      </c>
      <c r="C928">
        <v>-73.975700000000003</v>
      </c>
      <c r="D928" t="s">
        <v>4</v>
      </c>
    </row>
    <row r="929" spans="1:4">
      <c r="A929" s="1">
        <v>41761.317361111112</v>
      </c>
      <c r="B929">
        <v>40.782299999999999</v>
      </c>
      <c r="C929">
        <v>-73.980400000000003</v>
      </c>
      <c r="D929" t="s">
        <v>4</v>
      </c>
    </row>
    <row r="930" spans="1:4">
      <c r="A930" s="1">
        <v>41761.318055555559</v>
      </c>
      <c r="B930">
        <v>40.737699999999997</v>
      </c>
      <c r="C930">
        <v>-74.001800000000003</v>
      </c>
      <c r="D930" t="s">
        <v>4</v>
      </c>
    </row>
    <row r="931" spans="1:4">
      <c r="A931" s="1">
        <v>41761.318749999999</v>
      </c>
      <c r="B931">
        <v>40.741700000000002</v>
      </c>
      <c r="C931">
        <v>-73.983099999999993</v>
      </c>
      <c r="D931" t="s">
        <v>4</v>
      </c>
    </row>
    <row r="932" spans="1:4">
      <c r="A932" s="1">
        <v>41761.319444444445</v>
      </c>
      <c r="B932">
        <v>40.7776</v>
      </c>
      <c r="C932">
        <v>-73.974900000000005</v>
      </c>
      <c r="D932" t="s">
        <v>4</v>
      </c>
    </row>
    <row r="933" spans="1:4">
      <c r="A933" s="1">
        <v>41761.321527777778</v>
      </c>
      <c r="B933">
        <v>40.837499999999999</v>
      </c>
      <c r="C933">
        <v>-73.855500000000006</v>
      </c>
      <c r="D933" t="s">
        <v>4</v>
      </c>
    </row>
    <row r="934" spans="1:4">
      <c r="A934" s="1">
        <v>41761.322222222225</v>
      </c>
      <c r="B934">
        <v>40.789000000000001</v>
      </c>
      <c r="C934">
        <v>-73.977500000000006</v>
      </c>
      <c r="D934" t="s">
        <v>4</v>
      </c>
    </row>
    <row r="935" spans="1:4">
      <c r="A935" s="1">
        <v>41761.322916666664</v>
      </c>
      <c r="B935">
        <v>40.768999999999998</v>
      </c>
      <c r="C935">
        <v>-73.9589</v>
      </c>
      <c r="D935" t="s">
        <v>4</v>
      </c>
    </row>
    <row r="936" spans="1:4">
      <c r="A936" s="1">
        <v>41761.323611111111</v>
      </c>
      <c r="B936">
        <v>40.755099999999999</v>
      </c>
      <c r="C936">
        <v>-73.988500000000002</v>
      </c>
      <c r="D936" t="s">
        <v>4</v>
      </c>
    </row>
    <row r="937" spans="1:4">
      <c r="A937" s="1">
        <v>41761.324305555558</v>
      </c>
      <c r="B937">
        <v>40.755699999999997</v>
      </c>
      <c r="C937">
        <v>-73.983199999999997</v>
      </c>
      <c r="D937" t="s">
        <v>4</v>
      </c>
    </row>
    <row r="938" spans="1:4">
      <c r="A938" s="1">
        <v>41761.326388888891</v>
      </c>
      <c r="B938">
        <v>40.716500000000003</v>
      </c>
      <c r="C938">
        <v>-74.009699999999995</v>
      </c>
      <c r="D938" t="s">
        <v>4</v>
      </c>
    </row>
    <row r="939" spans="1:4">
      <c r="A939" s="1">
        <v>41761.327777777777</v>
      </c>
      <c r="B939">
        <v>40.731200000000001</v>
      </c>
      <c r="C939">
        <v>-73.984300000000005</v>
      </c>
      <c r="D939" t="s">
        <v>4</v>
      </c>
    </row>
    <row r="940" spans="1:4">
      <c r="A940" s="1">
        <v>41761.328472222223</v>
      </c>
      <c r="B940">
        <v>40.764400000000002</v>
      </c>
      <c r="C940">
        <v>-73.995800000000003</v>
      </c>
      <c r="D940" t="s">
        <v>4</v>
      </c>
    </row>
    <row r="941" spans="1:4">
      <c r="A941" s="1">
        <v>41761.329861111109</v>
      </c>
      <c r="B941">
        <v>40.775599999999997</v>
      </c>
      <c r="C941">
        <v>-73.965100000000007</v>
      </c>
      <c r="D941" t="s">
        <v>4</v>
      </c>
    </row>
    <row r="942" spans="1:4">
      <c r="A942" s="1">
        <v>41761.331250000003</v>
      </c>
      <c r="B942">
        <v>40.739199999999997</v>
      </c>
      <c r="C942">
        <v>-73.986199999999997</v>
      </c>
      <c r="D942" t="s">
        <v>4</v>
      </c>
    </row>
    <row r="943" spans="1:4">
      <c r="A943" s="1">
        <v>41761.331944444442</v>
      </c>
      <c r="B943">
        <v>40.767600000000002</v>
      </c>
      <c r="C943">
        <v>-73.986000000000004</v>
      </c>
      <c r="D943" t="s">
        <v>4</v>
      </c>
    </row>
    <row r="944" spans="1:4">
      <c r="A944" s="1">
        <v>41761.333333333336</v>
      </c>
      <c r="B944">
        <v>40.7209</v>
      </c>
      <c r="C944">
        <v>-74.000699999999995</v>
      </c>
      <c r="D944" t="s">
        <v>4</v>
      </c>
    </row>
    <row r="945" spans="1:4">
      <c r="A945" s="1">
        <v>41761.334027777775</v>
      </c>
      <c r="B945">
        <v>40.725299999999997</v>
      </c>
      <c r="C945">
        <v>-73.992400000000004</v>
      </c>
      <c r="D945" t="s">
        <v>4</v>
      </c>
    </row>
    <row r="946" spans="1:4">
      <c r="A946" s="1">
        <v>41761.334722222222</v>
      </c>
      <c r="B946">
        <v>40.752800000000001</v>
      </c>
      <c r="C946">
        <v>-73.992999999999995</v>
      </c>
      <c r="D946" t="s">
        <v>4</v>
      </c>
    </row>
    <row r="947" spans="1:4">
      <c r="A947" s="1">
        <v>41761.337500000001</v>
      </c>
      <c r="B947">
        <v>40.7669</v>
      </c>
      <c r="C947">
        <v>-73.984399999999994</v>
      </c>
      <c r="D947" t="s">
        <v>4</v>
      </c>
    </row>
    <row r="948" spans="1:4">
      <c r="A948" s="1">
        <v>41761.338888888888</v>
      </c>
      <c r="B948">
        <v>40.784399999999998</v>
      </c>
      <c r="C948">
        <v>-73.970100000000002</v>
      </c>
      <c r="D948" t="s">
        <v>4</v>
      </c>
    </row>
    <row r="949" spans="1:4">
      <c r="A949" s="1">
        <v>41761.34097222222</v>
      </c>
      <c r="B949">
        <v>40.756100000000004</v>
      </c>
      <c r="C949">
        <v>-73.996600000000001</v>
      </c>
      <c r="D949" t="s">
        <v>4</v>
      </c>
    </row>
    <row r="950" spans="1:4">
      <c r="A950" s="1">
        <v>41761.341666666667</v>
      </c>
      <c r="B950">
        <v>40.743699999999997</v>
      </c>
      <c r="C950">
        <v>-73.998599999999996</v>
      </c>
      <c r="D950" t="s">
        <v>4</v>
      </c>
    </row>
    <row r="951" spans="1:4">
      <c r="A951" s="1">
        <v>41761.342361111114</v>
      </c>
      <c r="B951">
        <v>40.783799999999999</v>
      </c>
      <c r="C951">
        <v>-73.979900000000001</v>
      </c>
      <c r="D951" t="s">
        <v>4</v>
      </c>
    </row>
    <row r="952" spans="1:4">
      <c r="A952" s="1">
        <v>41761.343055555553</v>
      </c>
      <c r="B952">
        <v>40.734200000000001</v>
      </c>
      <c r="C952">
        <v>-73.990899999999996</v>
      </c>
      <c r="D952" t="s">
        <v>4</v>
      </c>
    </row>
    <row r="953" spans="1:4">
      <c r="A953" s="1">
        <v>41761.344444444447</v>
      </c>
      <c r="B953">
        <v>40.710799999999999</v>
      </c>
      <c r="C953">
        <v>-73.965400000000002</v>
      </c>
      <c r="D953" t="s">
        <v>4</v>
      </c>
    </row>
    <row r="954" spans="1:4">
      <c r="A954" s="1">
        <v>41761.345138888886</v>
      </c>
      <c r="B954">
        <v>40.716799999999999</v>
      </c>
      <c r="C954">
        <v>-74.007000000000005</v>
      </c>
      <c r="D954" t="s">
        <v>4</v>
      </c>
    </row>
    <row r="955" spans="1:4">
      <c r="A955" s="1">
        <v>41761.345833333333</v>
      </c>
      <c r="B955">
        <v>40.774000000000001</v>
      </c>
      <c r="C955">
        <v>-73.872699999999995</v>
      </c>
      <c r="D955" t="s">
        <v>4</v>
      </c>
    </row>
    <row r="956" spans="1:4">
      <c r="A956" s="1">
        <v>41761.347916666666</v>
      </c>
      <c r="B956">
        <v>40.770299999999999</v>
      </c>
      <c r="C956">
        <v>-73.965999999999994</v>
      </c>
      <c r="D956" t="s">
        <v>4</v>
      </c>
    </row>
    <row r="957" spans="1:4">
      <c r="A957" s="1">
        <v>41761.348611111112</v>
      </c>
      <c r="B957">
        <v>40.750399999999999</v>
      </c>
      <c r="C957">
        <v>-73.987300000000005</v>
      </c>
      <c r="D957" t="s">
        <v>4</v>
      </c>
    </row>
    <row r="958" spans="1:4">
      <c r="A958" s="1">
        <v>41761.350694444445</v>
      </c>
      <c r="B958">
        <v>40.7408</v>
      </c>
      <c r="C958">
        <v>-74.004800000000003</v>
      </c>
      <c r="D958" t="s">
        <v>4</v>
      </c>
    </row>
    <row r="959" spans="1:4">
      <c r="A959" s="1">
        <v>41761.353472222225</v>
      </c>
      <c r="B959">
        <v>40.736699999999999</v>
      </c>
      <c r="C959">
        <v>-73.985600000000005</v>
      </c>
      <c r="D959" t="s">
        <v>4</v>
      </c>
    </row>
    <row r="960" spans="1:4">
      <c r="A960" s="1">
        <v>41761.354166666664</v>
      </c>
      <c r="B960">
        <v>40.783000000000001</v>
      </c>
      <c r="C960">
        <v>-73.971000000000004</v>
      </c>
      <c r="D960" t="s">
        <v>4</v>
      </c>
    </row>
    <row r="961" spans="1:4">
      <c r="A961" s="1">
        <v>41761.356944444444</v>
      </c>
      <c r="B961">
        <v>40.696199999999997</v>
      </c>
      <c r="C961">
        <v>-73.961799999999997</v>
      </c>
      <c r="D961" t="s">
        <v>4</v>
      </c>
    </row>
    <row r="962" spans="1:4">
      <c r="A962" s="1">
        <v>41761.359027777777</v>
      </c>
      <c r="B962">
        <v>40.677199999999999</v>
      </c>
      <c r="C962">
        <v>-73.970799999999997</v>
      </c>
      <c r="D962" t="s">
        <v>4</v>
      </c>
    </row>
    <row r="963" spans="1:4">
      <c r="A963" s="1">
        <v>41761.36041666667</v>
      </c>
      <c r="B963">
        <v>40.7761</v>
      </c>
      <c r="C963">
        <v>-73.961699999999993</v>
      </c>
      <c r="D963" t="s">
        <v>4</v>
      </c>
    </row>
    <row r="964" spans="1:4">
      <c r="A964" s="1">
        <v>41761.361111111109</v>
      </c>
      <c r="B964">
        <v>40.736899999999999</v>
      </c>
      <c r="C964">
        <v>-74.002600000000001</v>
      </c>
      <c r="D964" t="s">
        <v>4</v>
      </c>
    </row>
    <row r="965" spans="1:4">
      <c r="A965" s="1">
        <v>41761.361805555556</v>
      </c>
      <c r="B965">
        <v>40.730499999999999</v>
      </c>
      <c r="C965">
        <v>-73.983199999999997</v>
      </c>
      <c r="D965" t="s">
        <v>4</v>
      </c>
    </row>
    <row r="966" spans="1:4">
      <c r="A966" s="1">
        <v>41761.363194444442</v>
      </c>
      <c r="B966">
        <v>40.7791</v>
      </c>
      <c r="C966">
        <v>-73.987899999999996</v>
      </c>
      <c r="D966" t="s">
        <v>4</v>
      </c>
    </row>
    <row r="967" spans="1:4">
      <c r="A967" s="1">
        <v>41761.363888888889</v>
      </c>
      <c r="B967">
        <v>40.799900000000001</v>
      </c>
      <c r="C967">
        <v>-73.994500000000002</v>
      </c>
      <c r="D967" t="s">
        <v>4</v>
      </c>
    </row>
    <row r="968" spans="1:4">
      <c r="A968" s="1">
        <v>41761.364583333336</v>
      </c>
      <c r="B968">
        <v>40.786299999999997</v>
      </c>
      <c r="C968">
        <v>-73.968599999999995</v>
      </c>
      <c r="D968" t="s">
        <v>4</v>
      </c>
    </row>
    <row r="969" spans="1:4">
      <c r="A969" s="1">
        <v>41761.365277777775</v>
      </c>
      <c r="B969">
        <v>40.779000000000003</v>
      </c>
      <c r="C969">
        <v>-73.984300000000005</v>
      </c>
      <c r="D969" t="s">
        <v>4</v>
      </c>
    </row>
    <row r="970" spans="1:4">
      <c r="A970" s="1">
        <v>41761.367361111108</v>
      </c>
      <c r="B970">
        <v>40.738799999999998</v>
      </c>
      <c r="C970">
        <v>-73.994200000000006</v>
      </c>
      <c r="D970" t="s">
        <v>4</v>
      </c>
    </row>
    <row r="971" spans="1:4">
      <c r="A971" s="1">
        <v>41761.368055555555</v>
      </c>
      <c r="B971">
        <v>40.790300000000002</v>
      </c>
      <c r="C971">
        <v>-73.965699999999998</v>
      </c>
      <c r="D971" t="s">
        <v>4</v>
      </c>
    </row>
    <row r="972" spans="1:4">
      <c r="A972" s="1">
        <v>41761.368750000001</v>
      </c>
      <c r="B972">
        <v>40.751399999999997</v>
      </c>
      <c r="C972">
        <v>-73.994100000000003</v>
      </c>
      <c r="D972" t="s">
        <v>4</v>
      </c>
    </row>
    <row r="973" spans="1:4">
      <c r="A973" s="1">
        <v>41761.369444444441</v>
      </c>
      <c r="B973">
        <v>40.7712</v>
      </c>
      <c r="C973">
        <v>-73.949399999999997</v>
      </c>
      <c r="D973" t="s">
        <v>4</v>
      </c>
    </row>
    <row r="974" spans="1:4">
      <c r="A974" s="1">
        <v>41761.370833333334</v>
      </c>
      <c r="B974">
        <v>40.760599999999997</v>
      </c>
      <c r="C974">
        <v>-73.966300000000004</v>
      </c>
      <c r="D974" t="s">
        <v>4</v>
      </c>
    </row>
    <row r="975" spans="1:4">
      <c r="A975" s="1">
        <v>41761.371527777781</v>
      </c>
      <c r="B975">
        <v>40.723399999999998</v>
      </c>
      <c r="C975">
        <v>-74.009299999999996</v>
      </c>
      <c r="D975" t="s">
        <v>4</v>
      </c>
    </row>
    <row r="976" spans="1:4">
      <c r="A976" s="1">
        <v>41761.377083333333</v>
      </c>
      <c r="B976">
        <v>40.774700000000003</v>
      </c>
      <c r="C976">
        <v>-73.963300000000004</v>
      </c>
      <c r="D976" t="s">
        <v>4</v>
      </c>
    </row>
    <row r="977" spans="1:4">
      <c r="A977" s="1">
        <v>41761.37777777778</v>
      </c>
      <c r="B977">
        <v>40.741100000000003</v>
      </c>
      <c r="C977">
        <v>-74.032600000000002</v>
      </c>
      <c r="D977" t="s">
        <v>4</v>
      </c>
    </row>
    <row r="978" spans="1:4">
      <c r="A978" s="1">
        <v>41761.378472222219</v>
      </c>
      <c r="B978">
        <v>40.758499999999998</v>
      </c>
      <c r="C978">
        <v>-73.967399999999998</v>
      </c>
      <c r="D978" t="s">
        <v>4</v>
      </c>
    </row>
    <row r="979" spans="1:4">
      <c r="A979" s="1">
        <v>41761.379166666666</v>
      </c>
      <c r="B979">
        <v>40.754800000000003</v>
      </c>
      <c r="C979">
        <v>-73.973699999999994</v>
      </c>
      <c r="D979" t="s">
        <v>4</v>
      </c>
    </row>
    <row r="980" spans="1:4">
      <c r="A980" s="1">
        <v>41761.380555555559</v>
      </c>
      <c r="B980">
        <v>40.7254</v>
      </c>
      <c r="C980">
        <v>-74.009200000000007</v>
      </c>
      <c r="D980" t="s">
        <v>4</v>
      </c>
    </row>
    <row r="981" spans="1:4">
      <c r="A981" s="1">
        <v>41761.381249999999</v>
      </c>
      <c r="B981">
        <v>40.775199999999998</v>
      </c>
      <c r="C981">
        <v>-73.9636</v>
      </c>
      <c r="D981" t="s">
        <v>4</v>
      </c>
    </row>
    <row r="982" spans="1:4">
      <c r="A982" s="1">
        <v>41761.384027777778</v>
      </c>
      <c r="B982">
        <v>40.788600000000002</v>
      </c>
      <c r="C982">
        <v>-73.955200000000005</v>
      </c>
      <c r="D982" t="s">
        <v>4</v>
      </c>
    </row>
    <row r="983" spans="1:4">
      <c r="A983" s="1">
        <v>41761.384722222225</v>
      </c>
      <c r="B983">
        <v>40.7562</v>
      </c>
      <c r="C983">
        <v>-73.997100000000003</v>
      </c>
      <c r="D983" t="s">
        <v>4</v>
      </c>
    </row>
    <row r="984" spans="1:4">
      <c r="A984" s="1">
        <v>41761.386805555558</v>
      </c>
      <c r="B984">
        <v>40.8279</v>
      </c>
      <c r="C984">
        <v>-73.448700000000002</v>
      </c>
      <c r="D984" t="s">
        <v>4</v>
      </c>
    </row>
    <row r="985" spans="1:4">
      <c r="A985" s="1">
        <v>41761.387499999997</v>
      </c>
      <c r="B985">
        <v>40.764499999999998</v>
      </c>
      <c r="C985">
        <v>-73.970799999999997</v>
      </c>
      <c r="D985" t="s">
        <v>4</v>
      </c>
    </row>
    <row r="986" spans="1:4">
      <c r="A986" s="1">
        <v>41761.388194444444</v>
      </c>
      <c r="B986">
        <v>40.7455</v>
      </c>
      <c r="C986">
        <v>-74.0047</v>
      </c>
      <c r="D986" t="s">
        <v>4</v>
      </c>
    </row>
    <row r="987" spans="1:4">
      <c r="A987" s="1">
        <v>41761.38958333333</v>
      </c>
      <c r="B987">
        <v>40.773800000000001</v>
      </c>
      <c r="C987">
        <v>-73.956100000000006</v>
      </c>
      <c r="D987" t="s">
        <v>4</v>
      </c>
    </row>
    <row r="988" spans="1:4">
      <c r="A988" s="1">
        <v>41761.390972222223</v>
      </c>
      <c r="B988">
        <v>40.7697</v>
      </c>
      <c r="C988">
        <v>-73.980800000000002</v>
      </c>
      <c r="D988" t="s">
        <v>4</v>
      </c>
    </row>
    <row r="989" spans="1:4">
      <c r="A989" s="1">
        <v>41761.392361111109</v>
      </c>
      <c r="B989">
        <v>40.773899999999998</v>
      </c>
      <c r="C989">
        <v>-73.872500000000002</v>
      </c>
      <c r="D989" t="s">
        <v>4</v>
      </c>
    </row>
    <row r="990" spans="1:4">
      <c r="A990" s="1">
        <v>41761.393055555556</v>
      </c>
      <c r="B990">
        <v>40.724200000000003</v>
      </c>
      <c r="C990">
        <v>-73.996099999999998</v>
      </c>
      <c r="D990" t="s">
        <v>4</v>
      </c>
    </row>
    <row r="991" spans="1:4">
      <c r="A991" s="1">
        <v>41761.395138888889</v>
      </c>
      <c r="B991">
        <v>40.764200000000002</v>
      </c>
      <c r="C991">
        <v>-73.971000000000004</v>
      </c>
      <c r="D991" t="s">
        <v>4</v>
      </c>
    </row>
    <row r="992" spans="1:4">
      <c r="A992" s="1">
        <v>41761.397222222222</v>
      </c>
      <c r="B992">
        <v>40.746499999999997</v>
      </c>
      <c r="C992">
        <v>-73.972200000000001</v>
      </c>
      <c r="D992" t="s">
        <v>4</v>
      </c>
    </row>
    <row r="993" spans="1:4">
      <c r="A993" s="1">
        <v>41761.399305555555</v>
      </c>
      <c r="B993">
        <v>40.756599999999999</v>
      </c>
      <c r="C993">
        <v>-73.988799999999998</v>
      </c>
      <c r="D993" t="s">
        <v>4</v>
      </c>
    </row>
    <row r="994" spans="1:4">
      <c r="A994" s="1">
        <v>41761.400694444441</v>
      </c>
      <c r="B994">
        <v>40.739199999999997</v>
      </c>
      <c r="C994">
        <v>-73.987200000000001</v>
      </c>
      <c r="D994" t="s">
        <v>4</v>
      </c>
    </row>
    <row r="995" spans="1:4">
      <c r="A995" s="1">
        <v>41761.402083333334</v>
      </c>
      <c r="B995">
        <v>40.755499999999998</v>
      </c>
      <c r="C995">
        <v>-73.974599999999995</v>
      </c>
      <c r="D995" t="s">
        <v>4</v>
      </c>
    </row>
    <row r="996" spans="1:4">
      <c r="A996" s="1">
        <v>41761.402777777781</v>
      </c>
      <c r="B996">
        <v>40.6387</v>
      </c>
      <c r="C996">
        <v>-74.019499999999994</v>
      </c>
      <c r="D996" t="s">
        <v>4</v>
      </c>
    </row>
    <row r="997" spans="1:4">
      <c r="A997" s="1">
        <v>41761.404861111114</v>
      </c>
      <c r="B997">
        <v>40.790100000000002</v>
      </c>
      <c r="C997">
        <v>-73.952100000000002</v>
      </c>
      <c r="D997" t="s">
        <v>4</v>
      </c>
    </row>
    <row r="998" spans="1:4">
      <c r="A998" s="1">
        <v>41761.406944444447</v>
      </c>
      <c r="B998">
        <v>40.7226</v>
      </c>
      <c r="C998">
        <v>-74.004199999999997</v>
      </c>
      <c r="D998" t="s">
        <v>4</v>
      </c>
    </row>
    <row r="999" spans="1:4">
      <c r="A999" s="1">
        <v>41761.408333333333</v>
      </c>
      <c r="B999">
        <v>40.774000000000001</v>
      </c>
      <c r="C999">
        <v>-73.872600000000006</v>
      </c>
      <c r="D999" t="s">
        <v>4</v>
      </c>
    </row>
    <row r="1000" spans="1:4">
      <c r="A1000" s="1">
        <v>41761.409722222219</v>
      </c>
      <c r="B1000">
        <v>40.758200000000002</v>
      </c>
      <c r="C1000">
        <v>-73.9803</v>
      </c>
      <c r="D1000" t="s">
        <v>4</v>
      </c>
    </row>
    <row r="1001" spans="1:4">
      <c r="A1001" s="1">
        <v>41761.412499999999</v>
      </c>
      <c r="B1001">
        <v>40.778300000000002</v>
      </c>
      <c r="C1001">
        <v>-73.983000000000004</v>
      </c>
      <c r="D1001" t="s">
        <v>4</v>
      </c>
    </row>
    <row r="1002" spans="1:4">
      <c r="A1002" s="1">
        <v>41761.413194444445</v>
      </c>
      <c r="B1002">
        <v>40.774099999999997</v>
      </c>
      <c r="C1002">
        <v>-73.964600000000004</v>
      </c>
      <c r="D1002" t="s">
        <v>4</v>
      </c>
    </row>
    <row r="1003" spans="1:4">
      <c r="A1003" s="1">
        <v>41761.413888888892</v>
      </c>
      <c r="B1003">
        <v>40.746699999999997</v>
      </c>
      <c r="C1003">
        <v>-73.943700000000007</v>
      </c>
      <c r="D1003" t="s">
        <v>4</v>
      </c>
    </row>
    <row r="1004" spans="1:4">
      <c r="A1004" s="1">
        <v>41761.414583333331</v>
      </c>
      <c r="B1004">
        <v>40.755299999999998</v>
      </c>
      <c r="C1004">
        <v>-73.983800000000002</v>
      </c>
      <c r="D1004" t="s">
        <v>4</v>
      </c>
    </row>
    <row r="1005" spans="1:4">
      <c r="A1005" s="1">
        <v>41761.415277777778</v>
      </c>
      <c r="B1005">
        <v>40.729599999999998</v>
      </c>
      <c r="C1005">
        <v>-74.007999999999996</v>
      </c>
      <c r="D1005" t="s">
        <v>4</v>
      </c>
    </row>
    <row r="1006" spans="1:4">
      <c r="A1006" s="1">
        <v>41761.417361111111</v>
      </c>
      <c r="B1006">
        <v>40.764699999999998</v>
      </c>
      <c r="C1006">
        <v>-73.968000000000004</v>
      </c>
      <c r="D1006" t="s">
        <v>4</v>
      </c>
    </row>
    <row r="1007" spans="1:4">
      <c r="A1007" s="1">
        <v>41761.418055555558</v>
      </c>
      <c r="B1007">
        <v>40.742199999999997</v>
      </c>
      <c r="C1007">
        <v>-73.974699999999999</v>
      </c>
      <c r="D1007" t="s">
        <v>4</v>
      </c>
    </row>
    <row r="1008" spans="1:4">
      <c r="A1008" s="1">
        <v>41761.418749999997</v>
      </c>
      <c r="B1008">
        <v>40.762900000000002</v>
      </c>
      <c r="C1008">
        <v>-73.960099999999997</v>
      </c>
      <c r="D1008" t="s">
        <v>4</v>
      </c>
    </row>
    <row r="1009" spans="1:4">
      <c r="A1009" s="1">
        <v>41761.42083333333</v>
      </c>
      <c r="B1009">
        <v>40.762700000000002</v>
      </c>
      <c r="C1009">
        <v>-73.965400000000002</v>
      </c>
      <c r="D1009" t="s">
        <v>4</v>
      </c>
    </row>
    <row r="1010" spans="1:4">
      <c r="A1010" s="1">
        <v>41761.422222222223</v>
      </c>
      <c r="B1010">
        <v>40.768799999999999</v>
      </c>
      <c r="C1010">
        <v>-73.960099999999997</v>
      </c>
      <c r="D1010" t="s">
        <v>4</v>
      </c>
    </row>
    <row r="1011" spans="1:4">
      <c r="A1011" s="1">
        <v>41761.42291666667</v>
      </c>
      <c r="B1011">
        <v>40.681399999999996</v>
      </c>
      <c r="C1011">
        <v>-73.965199999999996</v>
      </c>
      <c r="D1011" t="s">
        <v>4</v>
      </c>
    </row>
    <row r="1012" spans="1:4">
      <c r="A1012" s="1">
        <v>41761.423611111109</v>
      </c>
      <c r="B1012">
        <v>40.732900000000001</v>
      </c>
      <c r="C1012">
        <v>-73.998000000000005</v>
      </c>
      <c r="D1012" t="s">
        <v>4</v>
      </c>
    </row>
    <row r="1013" spans="1:4">
      <c r="A1013" s="1">
        <v>41761.424305555556</v>
      </c>
      <c r="B1013">
        <v>40.746000000000002</v>
      </c>
      <c r="C1013">
        <v>-73.992800000000003</v>
      </c>
      <c r="D1013" t="s">
        <v>4</v>
      </c>
    </row>
    <row r="1014" spans="1:4">
      <c r="A1014" s="1">
        <v>41761.427083333336</v>
      </c>
      <c r="B1014">
        <v>40.722900000000003</v>
      </c>
      <c r="C1014">
        <v>-73.993200000000002</v>
      </c>
      <c r="D1014" t="s">
        <v>4</v>
      </c>
    </row>
    <row r="1015" spans="1:4">
      <c r="A1015" s="1">
        <v>41761.429166666669</v>
      </c>
      <c r="B1015">
        <v>40.717599999999997</v>
      </c>
      <c r="C1015">
        <v>-73.957999999999998</v>
      </c>
      <c r="D1015" t="s">
        <v>4</v>
      </c>
    </row>
    <row r="1016" spans="1:4">
      <c r="A1016" s="1">
        <v>41761.430555555555</v>
      </c>
      <c r="B1016">
        <v>40.745899999999999</v>
      </c>
      <c r="C1016">
        <v>-73.89</v>
      </c>
      <c r="D1016" t="s">
        <v>4</v>
      </c>
    </row>
    <row r="1017" spans="1:4">
      <c r="A1017" s="1">
        <v>41761.431944444441</v>
      </c>
      <c r="B1017">
        <v>40.770099999999999</v>
      </c>
      <c r="C1017">
        <v>-73.864900000000006</v>
      </c>
      <c r="D1017" t="s">
        <v>4</v>
      </c>
    </row>
    <row r="1018" spans="1:4">
      <c r="A1018" s="1">
        <v>41761.434027777781</v>
      </c>
      <c r="B1018">
        <v>40.741</v>
      </c>
      <c r="C1018">
        <v>-74.0077</v>
      </c>
      <c r="D1018" t="s">
        <v>4</v>
      </c>
    </row>
    <row r="1019" spans="1:4">
      <c r="A1019" s="1">
        <v>41761.436111111114</v>
      </c>
      <c r="B1019">
        <v>40.758099999999999</v>
      </c>
      <c r="C1019">
        <v>-73.985799999999998</v>
      </c>
      <c r="D1019" t="s">
        <v>4</v>
      </c>
    </row>
    <row r="1020" spans="1:4">
      <c r="A1020" s="1">
        <v>41761.436805555553</v>
      </c>
      <c r="B1020">
        <v>40.743899999999996</v>
      </c>
      <c r="C1020">
        <v>-74.006399999999999</v>
      </c>
      <c r="D1020" t="s">
        <v>4</v>
      </c>
    </row>
    <row r="1021" spans="1:4">
      <c r="A1021" s="1">
        <v>41761.439583333333</v>
      </c>
      <c r="B1021">
        <v>40.7408</v>
      </c>
      <c r="C1021">
        <v>-73.979799999999997</v>
      </c>
      <c r="D1021" t="s">
        <v>4</v>
      </c>
    </row>
    <row r="1022" spans="1:4">
      <c r="A1022" s="1">
        <v>41761.44027777778</v>
      </c>
      <c r="B1022">
        <v>40.725999999999999</v>
      </c>
      <c r="C1022">
        <v>-74.007499999999993</v>
      </c>
      <c r="D1022" t="s">
        <v>4</v>
      </c>
    </row>
    <row r="1023" spans="1:4">
      <c r="A1023" s="1">
        <v>41761.441666666666</v>
      </c>
      <c r="B1023">
        <v>40.768799999999999</v>
      </c>
      <c r="C1023">
        <v>-73.863100000000003</v>
      </c>
      <c r="D1023" t="s">
        <v>4</v>
      </c>
    </row>
    <row r="1024" spans="1:4">
      <c r="A1024" s="1">
        <v>41761.442361111112</v>
      </c>
      <c r="B1024">
        <v>40.786799999999999</v>
      </c>
      <c r="C1024">
        <v>-73.955200000000005</v>
      </c>
      <c r="D1024" t="s">
        <v>4</v>
      </c>
    </row>
    <row r="1025" spans="1:4">
      <c r="A1025" s="1">
        <v>41761.443055555559</v>
      </c>
      <c r="B1025">
        <v>40.868299999999998</v>
      </c>
      <c r="C1025">
        <v>-73.974299999999999</v>
      </c>
      <c r="D1025" t="s">
        <v>4</v>
      </c>
    </row>
    <row r="1026" spans="1:4">
      <c r="A1026" s="1">
        <v>41761.443749999999</v>
      </c>
      <c r="B1026">
        <v>40.767000000000003</v>
      </c>
      <c r="C1026">
        <v>-73.984499999999997</v>
      </c>
      <c r="D1026" t="s">
        <v>4</v>
      </c>
    </row>
    <row r="1027" spans="1:4">
      <c r="A1027" s="1">
        <v>41761.446527777778</v>
      </c>
      <c r="B1027">
        <v>40.748399999999997</v>
      </c>
      <c r="C1027">
        <v>-73.988799999999998</v>
      </c>
      <c r="D1027" t="s">
        <v>4</v>
      </c>
    </row>
    <row r="1028" spans="1:4">
      <c r="A1028" s="1">
        <v>41761.447222222225</v>
      </c>
      <c r="B1028">
        <v>40.718400000000003</v>
      </c>
      <c r="C1028">
        <v>-74.0107</v>
      </c>
      <c r="D1028" t="s">
        <v>4</v>
      </c>
    </row>
    <row r="1029" spans="1:4">
      <c r="A1029" s="1">
        <v>41761.447916666664</v>
      </c>
      <c r="B1029">
        <v>40.737699999999997</v>
      </c>
      <c r="C1029">
        <v>-73.980500000000006</v>
      </c>
      <c r="D1029" t="s">
        <v>4</v>
      </c>
    </row>
    <row r="1030" spans="1:4">
      <c r="A1030" s="1">
        <v>41761.449305555558</v>
      </c>
      <c r="B1030">
        <v>40.797699999999999</v>
      </c>
      <c r="C1030">
        <v>-74.052099999999996</v>
      </c>
      <c r="D1030" t="s">
        <v>4</v>
      </c>
    </row>
    <row r="1031" spans="1:4">
      <c r="A1031" s="1">
        <v>41761.449999999997</v>
      </c>
      <c r="B1031">
        <v>40.764299999999999</v>
      </c>
      <c r="C1031">
        <v>-73.973699999999994</v>
      </c>
      <c r="D1031" t="s">
        <v>4</v>
      </c>
    </row>
    <row r="1032" spans="1:4">
      <c r="A1032" s="1">
        <v>41761.450694444444</v>
      </c>
      <c r="B1032">
        <v>40.728999999999999</v>
      </c>
      <c r="C1032">
        <v>-73.861999999999995</v>
      </c>
      <c r="D1032" t="s">
        <v>4</v>
      </c>
    </row>
    <row r="1033" spans="1:4">
      <c r="A1033" s="1">
        <v>41761.451388888891</v>
      </c>
      <c r="B1033">
        <v>40.759799999999998</v>
      </c>
      <c r="C1033">
        <v>-73.971199999999996</v>
      </c>
      <c r="D1033" t="s">
        <v>4</v>
      </c>
    </row>
    <row r="1034" spans="1:4">
      <c r="A1034" s="1">
        <v>41761.45208333333</v>
      </c>
      <c r="B1034">
        <v>40.749299999999998</v>
      </c>
      <c r="C1034">
        <v>-73.994500000000002</v>
      </c>
      <c r="D1034" t="s">
        <v>4</v>
      </c>
    </row>
    <row r="1035" spans="1:4">
      <c r="A1035" s="1">
        <v>41761.452777777777</v>
      </c>
      <c r="B1035">
        <v>40.763800000000003</v>
      </c>
      <c r="C1035">
        <v>-73.979200000000006</v>
      </c>
      <c r="D1035" t="s">
        <v>4</v>
      </c>
    </row>
    <row r="1036" spans="1:4">
      <c r="A1036" s="1">
        <v>41761.454861111109</v>
      </c>
      <c r="B1036">
        <v>40.761499999999998</v>
      </c>
      <c r="C1036">
        <v>-73.963800000000006</v>
      </c>
      <c r="D1036" t="s">
        <v>4</v>
      </c>
    </row>
    <row r="1037" spans="1:4">
      <c r="A1037" s="1">
        <v>41761.456944444442</v>
      </c>
      <c r="B1037">
        <v>40.733699999999999</v>
      </c>
      <c r="C1037">
        <v>-74.004400000000004</v>
      </c>
      <c r="D1037" t="s">
        <v>4</v>
      </c>
    </row>
    <row r="1038" spans="1:4">
      <c r="A1038" s="1">
        <v>41761.457638888889</v>
      </c>
      <c r="B1038">
        <v>40.788499999999999</v>
      </c>
      <c r="C1038">
        <v>-73.978200000000001</v>
      </c>
      <c r="D1038" t="s">
        <v>4</v>
      </c>
    </row>
    <row r="1039" spans="1:4">
      <c r="A1039" s="1">
        <v>41761.459027777775</v>
      </c>
      <c r="B1039">
        <v>40.755499999999998</v>
      </c>
      <c r="C1039">
        <v>-73.983699999999999</v>
      </c>
      <c r="D1039" t="s">
        <v>4</v>
      </c>
    </row>
    <row r="1040" spans="1:4">
      <c r="A1040" s="1">
        <v>41761.461805555555</v>
      </c>
      <c r="B1040">
        <v>40.722200000000001</v>
      </c>
      <c r="C1040">
        <v>-74.002799999999993</v>
      </c>
      <c r="D1040" t="s">
        <v>4</v>
      </c>
    </row>
    <row r="1041" spans="1:4">
      <c r="A1041" s="1">
        <v>41761.462500000001</v>
      </c>
      <c r="B1041">
        <v>41.0473</v>
      </c>
      <c r="C1041">
        <v>-73.541799999999995</v>
      </c>
      <c r="D1041" t="s">
        <v>4</v>
      </c>
    </row>
    <row r="1042" spans="1:4">
      <c r="A1042" s="1">
        <v>41761.463888888888</v>
      </c>
      <c r="B1042">
        <v>40.725099999999998</v>
      </c>
      <c r="C1042">
        <v>-74.009399999999999</v>
      </c>
      <c r="D1042" t="s">
        <v>4</v>
      </c>
    </row>
    <row r="1043" spans="1:4">
      <c r="A1043" s="1">
        <v>41761.464583333334</v>
      </c>
      <c r="B1043">
        <v>40.745800000000003</v>
      </c>
      <c r="C1043">
        <v>-73.988299999999995</v>
      </c>
      <c r="D1043" t="s">
        <v>4</v>
      </c>
    </row>
    <row r="1044" spans="1:4">
      <c r="A1044" s="1">
        <v>41761.466666666667</v>
      </c>
      <c r="B1044">
        <v>40.774500000000003</v>
      </c>
      <c r="C1044">
        <v>-73.957700000000003</v>
      </c>
      <c r="D1044" t="s">
        <v>4</v>
      </c>
    </row>
    <row r="1045" spans="1:4">
      <c r="A1045" s="1">
        <v>41761.467361111114</v>
      </c>
      <c r="B1045">
        <v>40.762700000000002</v>
      </c>
      <c r="C1045">
        <v>-73.973100000000002</v>
      </c>
      <c r="D1045" t="s">
        <v>4</v>
      </c>
    </row>
    <row r="1046" spans="1:4">
      <c r="A1046" s="1">
        <v>41761.468055555553</v>
      </c>
      <c r="B1046">
        <v>40.775100000000002</v>
      </c>
      <c r="C1046">
        <v>-73.963300000000004</v>
      </c>
      <c r="D1046" t="s">
        <v>4</v>
      </c>
    </row>
    <row r="1047" spans="1:4">
      <c r="A1047" s="1">
        <v>41761.46875</v>
      </c>
      <c r="B1047">
        <v>40.743499999999997</v>
      </c>
      <c r="C1047">
        <v>-73.996099999999998</v>
      </c>
      <c r="D1047" t="s">
        <v>4</v>
      </c>
    </row>
    <row r="1048" spans="1:4">
      <c r="A1048" s="1">
        <v>41761.470138888886</v>
      </c>
      <c r="B1048">
        <v>40.722099999999998</v>
      </c>
      <c r="C1048">
        <v>-73.839600000000004</v>
      </c>
      <c r="D1048" t="s">
        <v>4</v>
      </c>
    </row>
    <row r="1049" spans="1:4">
      <c r="A1049" s="1">
        <v>41761.470833333333</v>
      </c>
      <c r="B1049">
        <v>40.7224</v>
      </c>
      <c r="C1049">
        <v>-73.988699999999994</v>
      </c>
      <c r="D1049" t="s">
        <v>4</v>
      </c>
    </row>
    <row r="1050" spans="1:4">
      <c r="A1050" s="1">
        <v>41761.472222222219</v>
      </c>
      <c r="B1050">
        <v>40.782600000000002</v>
      </c>
      <c r="C1050">
        <v>-73.947199999999995</v>
      </c>
      <c r="D1050" t="s">
        <v>4</v>
      </c>
    </row>
    <row r="1051" spans="1:4">
      <c r="A1051" s="1">
        <v>41761.474305555559</v>
      </c>
      <c r="B1051">
        <v>40.759</v>
      </c>
      <c r="C1051">
        <v>-73.972899999999996</v>
      </c>
      <c r="D1051" t="s">
        <v>4</v>
      </c>
    </row>
    <row r="1052" spans="1:4">
      <c r="A1052" s="1">
        <v>41761.474999999999</v>
      </c>
      <c r="B1052">
        <v>40.762900000000002</v>
      </c>
      <c r="C1052">
        <v>-73.975899999999996</v>
      </c>
      <c r="D1052" t="s">
        <v>4</v>
      </c>
    </row>
    <row r="1053" spans="1:4">
      <c r="A1053" s="1">
        <v>41761.475694444445</v>
      </c>
      <c r="B1053">
        <v>40.760399999999997</v>
      </c>
      <c r="C1053">
        <v>-73.974000000000004</v>
      </c>
      <c r="D1053" t="s">
        <v>4</v>
      </c>
    </row>
    <row r="1054" spans="1:4">
      <c r="A1054" s="1">
        <v>41761.480555555558</v>
      </c>
      <c r="B1054">
        <v>40.766300000000001</v>
      </c>
      <c r="C1054">
        <v>-73.964299999999994</v>
      </c>
      <c r="D1054" t="s">
        <v>4</v>
      </c>
    </row>
    <row r="1055" spans="1:4">
      <c r="A1055" s="1">
        <v>41761.482638888891</v>
      </c>
      <c r="B1055">
        <v>40.727600000000002</v>
      </c>
      <c r="C1055">
        <v>-73.993499999999997</v>
      </c>
      <c r="D1055" t="s">
        <v>4</v>
      </c>
    </row>
    <row r="1056" spans="1:4">
      <c r="A1056" s="1">
        <v>41761.48333333333</v>
      </c>
      <c r="B1056">
        <v>40.758800000000001</v>
      </c>
      <c r="C1056">
        <v>-73.970399999999998</v>
      </c>
      <c r="D1056" t="s">
        <v>4</v>
      </c>
    </row>
    <row r="1057" spans="1:4">
      <c r="A1057" s="1">
        <v>41761.484027777777</v>
      </c>
      <c r="B1057">
        <v>40.766100000000002</v>
      </c>
      <c r="C1057">
        <v>-73.991500000000002</v>
      </c>
      <c r="D1057" t="s">
        <v>4</v>
      </c>
    </row>
    <row r="1058" spans="1:4">
      <c r="A1058" s="1">
        <v>41761.48541666667</v>
      </c>
      <c r="B1058">
        <v>40.772199999999998</v>
      </c>
      <c r="C1058">
        <v>-73.982100000000003</v>
      </c>
      <c r="D1058" t="s">
        <v>4</v>
      </c>
    </row>
    <row r="1059" spans="1:4">
      <c r="A1059" s="1">
        <v>41761.486111111109</v>
      </c>
      <c r="B1059">
        <v>40.741599999999998</v>
      </c>
      <c r="C1059">
        <v>-73.997399999999999</v>
      </c>
      <c r="D1059" t="s">
        <v>4</v>
      </c>
    </row>
    <row r="1060" spans="1:4">
      <c r="A1060" s="1">
        <v>41761.486805555556</v>
      </c>
      <c r="B1060">
        <v>40.784300000000002</v>
      </c>
      <c r="C1060">
        <v>-73.983199999999997</v>
      </c>
      <c r="D1060" t="s">
        <v>4</v>
      </c>
    </row>
    <row r="1061" spans="1:4">
      <c r="A1061" s="1">
        <v>41761.488194444442</v>
      </c>
      <c r="B1061">
        <v>40.706699999999998</v>
      </c>
      <c r="C1061">
        <v>-74.016000000000005</v>
      </c>
      <c r="D1061" t="s">
        <v>4</v>
      </c>
    </row>
    <row r="1062" spans="1:4">
      <c r="A1062" s="1">
        <v>41761.488888888889</v>
      </c>
      <c r="B1062">
        <v>40.7545</v>
      </c>
      <c r="C1062">
        <v>-73.989699999999999</v>
      </c>
      <c r="D1062" t="s">
        <v>4</v>
      </c>
    </row>
    <row r="1063" spans="1:4">
      <c r="A1063" s="1">
        <v>41761.489583333336</v>
      </c>
      <c r="B1063">
        <v>40.769100000000002</v>
      </c>
      <c r="C1063">
        <v>-73.982699999999994</v>
      </c>
      <c r="D1063" t="s">
        <v>4</v>
      </c>
    </row>
    <row r="1064" spans="1:4">
      <c r="A1064" s="1">
        <v>41761.490277777775</v>
      </c>
      <c r="B1064">
        <v>40.784799999999997</v>
      </c>
      <c r="C1064">
        <v>-73.948700000000002</v>
      </c>
      <c r="D1064" t="s">
        <v>4</v>
      </c>
    </row>
    <row r="1065" spans="1:4">
      <c r="A1065" s="1">
        <v>41761.491666666669</v>
      </c>
      <c r="B1065">
        <v>40.7072</v>
      </c>
      <c r="C1065">
        <v>-74.016300000000001</v>
      </c>
      <c r="D1065" t="s">
        <v>4</v>
      </c>
    </row>
    <row r="1066" spans="1:4">
      <c r="A1066" s="1">
        <v>41761.492361111108</v>
      </c>
      <c r="B1066">
        <v>40.772799999999997</v>
      </c>
      <c r="C1066">
        <v>-73.962500000000006</v>
      </c>
      <c r="D1066" t="s">
        <v>4</v>
      </c>
    </row>
    <row r="1067" spans="1:4">
      <c r="A1067" s="1">
        <v>41761.493055555555</v>
      </c>
      <c r="B1067">
        <v>40.759799999999998</v>
      </c>
      <c r="C1067">
        <v>-73.978099999999998</v>
      </c>
      <c r="D1067" t="s">
        <v>4</v>
      </c>
    </row>
    <row r="1068" spans="1:4">
      <c r="A1068" s="1">
        <v>41761.495138888888</v>
      </c>
      <c r="B1068">
        <v>40.850999999999999</v>
      </c>
      <c r="C1068">
        <v>-74.0124</v>
      </c>
      <c r="D1068" t="s">
        <v>4</v>
      </c>
    </row>
    <row r="1069" spans="1:4">
      <c r="A1069" s="1">
        <v>41761.495833333334</v>
      </c>
      <c r="B1069">
        <v>40.785600000000002</v>
      </c>
      <c r="C1069">
        <v>-73.969399999999993</v>
      </c>
      <c r="D1069" t="s">
        <v>4</v>
      </c>
    </row>
    <row r="1070" spans="1:4">
      <c r="A1070" s="1">
        <v>41761.497916666667</v>
      </c>
      <c r="B1070">
        <v>40.758099999999999</v>
      </c>
      <c r="C1070">
        <v>-73.970299999999995</v>
      </c>
      <c r="D1070" t="s">
        <v>4</v>
      </c>
    </row>
    <row r="1071" spans="1:4">
      <c r="A1071" s="1">
        <v>41761.499305555553</v>
      </c>
      <c r="B1071">
        <v>40.763300000000001</v>
      </c>
      <c r="C1071">
        <v>-73.965500000000006</v>
      </c>
      <c r="D1071" t="s">
        <v>4</v>
      </c>
    </row>
    <row r="1072" spans="1:4">
      <c r="A1072" s="1">
        <v>41761.5</v>
      </c>
      <c r="B1072">
        <v>40.7607</v>
      </c>
      <c r="C1072">
        <v>-73.984200000000001</v>
      </c>
      <c r="D1072" t="s">
        <v>4</v>
      </c>
    </row>
    <row r="1073" spans="1:4">
      <c r="A1073" s="1">
        <v>41761.502083333333</v>
      </c>
      <c r="B1073">
        <v>40.719700000000003</v>
      </c>
      <c r="C1073">
        <v>-74.001599999999996</v>
      </c>
      <c r="D1073" t="s">
        <v>4</v>
      </c>
    </row>
    <row r="1074" spans="1:4">
      <c r="A1074" s="1">
        <v>41761.503472222219</v>
      </c>
      <c r="B1074">
        <v>40.712000000000003</v>
      </c>
      <c r="C1074">
        <v>-74.043800000000005</v>
      </c>
      <c r="D1074" t="s">
        <v>4</v>
      </c>
    </row>
    <row r="1075" spans="1:4">
      <c r="A1075" s="1">
        <v>41761.504166666666</v>
      </c>
      <c r="B1075">
        <v>40.76</v>
      </c>
      <c r="C1075">
        <v>-73.966899999999995</v>
      </c>
      <c r="D1075" t="s">
        <v>4</v>
      </c>
    </row>
    <row r="1076" spans="1:4">
      <c r="A1076" s="1">
        <v>41761.505555555559</v>
      </c>
      <c r="B1076">
        <v>40.7316</v>
      </c>
      <c r="C1076">
        <v>-74.000200000000007</v>
      </c>
      <c r="D1076" t="s">
        <v>4</v>
      </c>
    </row>
    <row r="1077" spans="1:4">
      <c r="A1077" s="1">
        <v>41761.507638888892</v>
      </c>
      <c r="B1077">
        <v>40.687800000000003</v>
      </c>
      <c r="C1077">
        <v>-74.182000000000002</v>
      </c>
      <c r="D1077" t="s">
        <v>4</v>
      </c>
    </row>
    <row r="1078" spans="1:4">
      <c r="A1078" s="1">
        <v>41761.508333333331</v>
      </c>
      <c r="B1078">
        <v>40.756900000000002</v>
      </c>
      <c r="C1078">
        <v>-73.977699999999999</v>
      </c>
      <c r="D1078" t="s">
        <v>4</v>
      </c>
    </row>
    <row r="1079" spans="1:4">
      <c r="A1079" s="1">
        <v>41761.509722222225</v>
      </c>
      <c r="B1079">
        <v>40.730699999999999</v>
      </c>
      <c r="C1079">
        <v>-73.992999999999995</v>
      </c>
      <c r="D1079" t="s">
        <v>4</v>
      </c>
    </row>
    <row r="1080" spans="1:4">
      <c r="A1080" s="1">
        <v>41761.510416666664</v>
      </c>
      <c r="B1080">
        <v>40.715899999999998</v>
      </c>
      <c r="C1080">
        <v>-74.011799999999994</v>
      </c>
      <c r="D1080" t="s">
        <v>4</v>
      </c>
    </row>
    <row r="1081" spans="1:4">
      <c r="A1081" s="1">
        <v>41761.511111111111</v>
      </c>
      <c r="B1081">
        <v>40.747799999999998</v>
      </c>
      <c r="C1081">
        <v>-73.984999999999999</v>
      </c>
      <c r="D1081" t="s">
        <v>4</v>
      </c>
    </row>
    <row r="1082" spans="1:4">
      <c r="A1082" s="1">
        <v>41761.512499999997</v>
      </c>
      <c r="B1082">
        <v>40.6098</v>
      </c>
      <c r="C1082">
        <v>-73.944000000000003</v>
      </c>
      <c r="D1082" t="s">
        <v>4</v>
      </c>
    </row>
    <row r="1083" spans="1:4">
      <c r="A1083" s="1">
        <v>41761.513194444444</v>
      </c>
      <c r="B1083">
        <v>40.747399999999999</v>
      </c>
      <c r="C1083">
        <v>-73.9739</v>
      </c>
      <c r="D1083" t="s">
        <v>4</v>
      </c>
    </row>
    <row r="1084" spans="1:4">
      <c r="A1084" s="1">
        <v>41761.513888888891</v>
      </c>
      <c r="B1084">
        <v>40.738</v>
      </c>
      <c r="C1084">
        <v>-74.003900000000002</v>
      </c>
      <c r="D1084" t="s">
        <v>4</v>
      </c>
    </row>
    <row r="1085" spans="1:4">
      <c r="A1085" s="1">
        <v>41761.51458333333</v>
      </c>
      <c r="B1085">
        <v>40.723799999999997</v>
      </c>
      <c r="C1085">
        <v>-74.000100000000003</v>
      </c>
      <c r="D1085" t="s">
        <v>4</v>
      </c>
    </row>
    <row r="1086" spans="1:4">
      <c r="A1086" s="1">
        <v>41761.515972222223</v>
      </c>
      <c r="B1086">
        <v>40.762</v>
      </c>
      <c r="C1086">
        <v>-73.979299999999995</v>
      </c>
      <c r="D1086" t="s">
        <v>4</v>
      </c>
    </row>
    <row r="1087" spans="1:4">
      <c r="A1087" s="1">
        <v>41761.517361111109</v>
      </c>
      <c r="B1087">
        <v>40.765099999999997</v>
      </c>
      <c r="C1087">
        <v>-73.957899999999995</v>
      </c>
      <c r="D1087" t="s">
        <v>4</v>
      </c>
    </row>
    <row r="1088" spans="1:4">
      <c r="A1088" s="1">
        <v>41761.518055555556</v>
      </c>
      <c r="B1088">
        <v>40.742600000000003</v>
      </c>
      <c r="C1088">
        <v>-73.989800000000002</v>
      </c>
      <c r="D1088" t="s">
        <v>4</v>
      </c>
    </row>
    <row r="1089" spans="1:4">
      <c r="A1089" s="1">
        <v>41761.519444444442</v>
      </c>
      <c r="B1089">
        <v>40.726700000000001</v>
      </c>
      <c r="C1089">
        <v>-73.985900000000001</v>
      </c>
      <c r="D1089" t="s">
        <v>4</v>
      </c>
    </row>
    <row r="1090" spans="1:4">
      <c r="A1090" s="1">
        <v>41761.521527777775</v>
      </c>
      <c r="B1090">
        <v>40.747100000000003</v>
      </c>
      <c r="C1090">
        <v>-73.984499999999997</v>
      </c>
      <c r="D1090" t="s">
        <v>4</v>
      </c>
    </row>
    <row r="1091" spans="1:4">
      <c r="A1091" s="1">
        <v>41761.522222222222</v>
      </c>
      <c r="B1091">
        <v>40.707299999999996</v>
      </c>
      <c r="C1091">
        <v>-74.008700000000005</v>
      </c>
      <c r="D1091" t="s">
        <v>4</v>
      </c>
    </row>
    <row r="1092" spans="1:4">
      <c r="A1092" s="1">
        <v>41761.524305555555</v>
      </c>
      <c r="B1092">
        <v>40.744300000000003</v>
      </c>
      <c r="C1092">
        <v>-74.005700000000004</v>
      </c>
      <c r="D1092" t="s">
        <v>4</v>
      </c>
    </row>
    <row r="1093" spans="1:4">
      <c r="A1093" s="1">
        <v>41761.527083333334</v>
      </c>
      <c r="B1093">
        <v>40.743099999999998</v>
      </c>
      <c r="C1093">
        <v>-73.9923</v>
      </c>
      <c r="D1093" t="s">
        <v>4</v>
      </c>
    </row>
    <row r="1094" spans="1:4">
      <c r="A1094" s="1">
        <v>41761.529166666667</v>
      </c>
      <c r="B1094">
        <v>40.707099999999997</v>
      </c>
      <c r="C1094">
        <v>-73.748099999999994</v>
      </c>
      <c r="D1094" t="s">
        <v>4</v>
      </c>
    </row>
    <row r="1095" spans="1:4">
      <c r="A1095" s="1">
        <v>41761.529861111114</v>
      </c>
      <c r="B1095">
        <v>40.763500000000001</v>
      </c>
      <c r="C1095">
        <v>-73.985200000000006</v>
      </c>
      <c r="D1095" t="s">
        <v>4</v>
      </c>
    </row>
    <row r="1096" spans="1:4">
      <c r="A1096" s="1">
        <v>41761.530555555553</v>
      </c>
      <c r="B1096">
        <v>40.754199999999997</v>
      </c>
      <c r="C1096">
        <v>-73.977099999999993</v>
      </c>
      <c r="D1096" t="s">
        <v>4</v>
      </c>
    </row>
    <row r="1097" spans="1:4">
      <c r="A1097" s="1">
        <v>41761.53125</v>
      </c>
      <c r="B1097">
        <v>40.768500000000003</v>
      </c>
      <c r="C1097">
        <v>-73.965500000000006</v>
      </c>
      <c r="D1097" t="s">
        <v>4</v>
      </c>
    </row>
    <row r="1098" spans="1:4">
      <c r="A1098" s="1">
        <v>41761.531944444447</v>
      </c>
      <c r="B1098">
        <v>40.763199999999998</v>
      </c>
      <c r="C1098">
        <v>-73.971699999999998</v>
      </c>
      <c r="D1098" t="s">
        <v>4</v>
      </c>
    </row>
    <row r="1099" spans="1:4">
      <c r="A1099" s="1">
        <v>41761.532638888886</v>
      </c>
      <c r="B1099">
        <v>40.7151</v>
      </c>
      <c r="C1099">
        <v>-74.007599999999996</v>
      </c>
      <c r="D1099" t="s">
        <v>4</v>
      </c>
    </row>
    <row r="1100" spans="1:4">
      <c r="A1100" s="1">
        <v>41761.533333333333</v>
      </c>
      <c r="B1100">
        <v>40.754399999999997</v>
      </c>
      <c r="C1100">
        <v>-74.000799999999998</v>
      </c>
      <c r="D1100" t="s">
        <v>4</v>
      </c>
    </row>
    <row r="1101" spans="1:4">
      <c r="A1101" s="1">
        <v>41761.534722222219</v>
      </c>
      <c r="B1101">
        <v>40.683399999999999</v>
      </c>
      <c r="C1101">
        <v>-73.961799999999997</v>
      </c>
      <c r="D1101" t="s">
        <v>4</v>
      </c>
    </row>
    <row r="1102" spans="1:4">
      <c r="A1102" s="1">
        <v>41761.536111111112</v>
      </c>
      <c r="B1102">
        <v>40.7239</v>
      </c>
      <c r="C1102">
        <v>-73.996300000000005</v>
      </c>
      <c r="D1102" t="s">
        <v>4</v>
      </c>
    </row>
    <row r="1103" spans="1:4">
      <c r="A1103" s="1">
        <v>41761.536805555559</v>
      </c>
      <c r="B1103">
        <v>40.791200000000003</v>
      </c>
      <c r="C1103">
        <v>-73.969800000000006</v>
      </c>
      <c r="D1103" t="s">
        <v>4</v>
      </c>
    </row>
    <row r="1104" spans="1:4">
      <c r="A1104" s="1">
        <v>41761.538888888892</v>
      </c>
      <c r="B1104">
        <v>40.769599999999997</v>
      </c>
      <c r="C1104">
        <v>-73.982399999999998</v>
      </c>
      <c r="D1104" t="s">
        <v>4</v>
      </c>
    </row>
    <row r="1105" spans="1:4">
      <c r="A1105" s="1">
        <v>41761.540277777778</v>
      </c>
      <c r="B1105">
        <v>40.726100000000002</v>
      </c>
      <c r="C1105">
        <v>-74.007499999999993</v>
      </c>
      <c r="D1105" t="s">
        <v>4</v>
      </c>
    </row>
    <row r="1106" spans="1:4">
      <c r="A1106" s="1">
        <v>41761.541666666664</v>
      </c>
      <c r="B1106">
        <v>40.763399999999997</v>
      </c>
      <c r="C1106">
        <v>-73.999200000000002</v>
      </c>
      <c r="D1106" t="s">
        <v>4</v>
      </c>
    </row>
    <row r="1107" spans="1:4">
      <c r="A1107" s="1">
        <v>41761.542361111111</v>
      </c>
      <c r="B1107">
        <v>40.758099999999999</v>
      </c>
      <c r="C1107">
        <v>-73.9893</v>
      </c>
      <c r="D1107" t="s">
        <v>4</v>
      </c>
    </row>
    <row r="1108" spans="1:4">
      <c r="A1108" s="1">
        <v>41761.543055555558</v>
      </c>
      <c r="B1108">
        <v>40.646599999999999</v>
      </c>
      <c r="C1108">
        <v>-73.789599999999993</v>
      </c>
      <c r="D1108" t="s">
        <v>4</v>
      </c>
    </row>
    <row r="1109" spans="1:4">
      <c r="A1109" s="1">
        <v>41761.543749999997</v>
      </c>
      <c r="B1109">
        <v>40.7577</v>
      </c>
      <c r="C1109">
        <v>-73.975700000000003</v>
      </c>
      <c r="D1109" t="s">
        <v>4</v>
      </c>
    </row>
    <row r="1110" spans="1:4">
      <c r="A1110" s="1">
        <v>41761.54583333333</v>
      </c>
      <c r="B1110">
        <v>40.761800000000001</v>
      </c>
      <c r="C1110">
        <v>-73.979100000000003</v>
      </c>
      <c r="D1110" t="s">
        <v>4</v>
      </c>
    </row>
    <row r="1111" spans="1:4">
      <c r="A1111" s="1">
        <v>41761.547222222223</v>
      </c>
      <c r="B1111">
        <v>40.764899999999997</v>
      </c>
      <c r="C1111">
        <v>-73.966700000000003</v>
      </c>
      <c r="D1111" t="s">
        <v>4</v>
      </c>
    </row>
    <row r="1112" spans="1:4">
      <c r="A1112" s="1">
        <v>41761.54791666667</v>
      </c>
      <c r="B1112">
        <v>40.773800000000001</v>
      </c>
      <c r="C1112">
        <v>-73.871600000000001</v>
      </c>
      <c r="D1112" t="s">
        <v>4</v>
      </c>
    </row>
    <row r="1113" spans="1:4">
      <c r="A1113" s="1">
        <v>41761.549305555556</v>
      </c>
      <c r="B1113">
        <v>40.744500000000002</v>
      </c>
      <c r="C1113">
        <v>-73.992500000000007</v>
      </c>
      <c r="D1113" t="s">
        <v>4</v>
      </c>
    </row>
    <row r="1114" spans="1:4">
      <c r="A1114" s="1">
        <v>41761.550694444442</v>
      </c>
      <c r="B1114">
        <v>40.761400000000002</v>
      </c>
      <c r="C1114">
        <v>-73.974400000000003</v>
      </c>
      <c r="D1114" t="s">
        <v>4</v>
      </c>
    </row>
    <row r="1115" spans="1:4">
      <c r="A1115" s="1">
        <v>41761.554861111108</v>
      </c>
      <c r="B1115">
        <v>40.758600000000001</v>
      </c>
      <c r="C1115">
        <v>-73.981700000000004</v>
      </c>
      <c r="D1115" t="s">
        <v>4</v>
      </c>
    </row>
    <row r="1116" spans="1:4">
      <c r="A1116" s="1">
        <v>41761.555555555555</v>
      </c>
      <c r="B1116">
        <v>40.7879</v>
      </c>
      <c r="C1116">
        <v>-73.9786</v>
      </c>
      <c r="D1116" t="s">
        <v>4</v>
      </c>
    </row>
    <row r="1117" spans="1:4">
      <c r="A1117" s="1">
        <v>41761.556944444441</v>
      </c>
      <c r="B1117">
        <v>40.744</v>
      </c>
      <c r="C1117">
        <v>-73.997500000000002</v>
      </c>
      <c r="D1117" t="s">
        <v>4</v>
      </c>
    </row>
    <row r="1118" spans="1:4">
      <c r="A1118" s="1">
        <v>41761.557638888888</v>
      </c>
      <c r="B1118">
        <v>40.774000000000001</v>
      </c>
      <c r="C1118">
        <v>-73.872500000000002</v>
      </c>
      <c r="D1118" t="s">
        <v>4</v>
      </c>
    </row>
    <row r="1119" spans="1:4">
      <c r="A1119" s="1">
        <v>41761.558333333334</v>
      </c>
      <c r="B1119">
        <v>40.751100000000001</v>
      </c>
      <c r="C1119">
        <v>-73.843999999999994</v>
      </c>
      <c r="D1119" t="s">
        <v>4</v>
      </c>
    </row>
    <row r="1120" spans="1:4">
      <c r="A1120" s="1">
        <v>41761.559027777781</v>
      </c>
      <c r="B1120">
        <v>40.760599999999997</v>
      </c>
      <c r="C1120">
        <v>-73.976200000000006</v>
      </c>
      <c r="D1120" t="s">
        <v>4</v>
      </c>
    </row>
    <row r="1121" spans="1:4">
      <c r="A1121" s="1">
        <v>41761.55972222222</v>
      </c>
      <c r="B1121">
        <v>40.740299999999998</v>
      </c>
      <c r="C1121">
        <v>-74.027799999999999</v>
      </c>
      <c r="D1121" t="s">
        <v>4</v>
      </c>
    </row>
    <row r="1122" spans="1:4">
      <c r="A1122" s="1">
        <v>41761.561805555553</v>
      </c>
      <c r="B1122">
        <v>40.744300000000003</v>
      </c>
      <c r="C1122">
        <v>-74.005099999999999</v>
      </c>
      <c r="D1122" t="s">
        <v>4</v>
      </c>
    </row>
    <row r="1123" spans="1:4">
      <c r="A1123" s="1">
        <v>41761.5625</v>
      </c>
      <c r="B1123">
        <v>40.786799999999999</v>
      </c>
      <c r="C1123">
        <v>-73.950299999999999</v>
      </c>
      <c r="D1123" t="s">
        <v>4</v>
      </c>
    </row>
    <row r="1124" spans="1:4">
      <c r="A1124" s="1">
        <v>41761.563194444447</v>
      </c>
      <c r="B1124">
        <v>40.7637</v>
      </c>
      <c r="C1124">
        <v>-73.972999999999999</v>
      </c>
      <c r="D1124" t="s">
        <v>4</v>
      </c>
    </row>
    <row r="1125" spans="1:4">
      <c r="A1125" s="1">
        <v>41761.565972222219</v>
      </c>
      <c r="B1125">
        <v>40.738500000000002</v>
      </c>
      <c r="C1125">
        <v>-73.987300000000005</v>
      </c>
      <c r="D1125" t="s">
        <v>4</v>
      </c>
    </row>
    <row r="1126" spans="1:4">
      <c r="A1126" s="1">
        <v>41761.566666666666</v>
      </c>
      <c r="B1126">
        <v>40.780500000000004</v>
      </c>
      <c r="C1126">
        <v>-73.952799999999996</v>
      </c>
      <c r="D1126" t="s">
        <v>4</v>
      </c>
    </row>
    <row r="1127" spans="1:4">
      <c r="A1127" s="1">
        <v>41761.568055555559</v>
      </c>
      <c r="B1127">
        <v>40.724499999999999</v>
      </c>
      <c r="C1127">
        <v>-73.992500000000007</v>
      </c>
      <c r="D1127" t="s">
        <v>4</v>
      </c>
    </row>
    <row r="1128" spans="1:4">
      <c r="A1128" s="1">
        <v>41761.568749999999</v>
      </c>
      <c r="B1128">
        <v>40.7194</v>
      </c>
      <c r="C1128">
        <v>-74.008200000000002</v>
      </c>
      <c r="D1128" t="s">
        <v>4</v>
      </c>
    </row>
    <row r="1129" spans="1:4">
      <c r="A1129" s="1">
        <v>41761.569444444445</v>
      </c>
      <c r="B1129">
        <v>40.7258</v>
      </c>
      <c r="C1129">
        <v>-74.003799999999998</v>
      </c>
      <c r="D1129" t="s">
        <v>4</v>
      </c>
    </row>
    <row r="1130" spans="1:4">
      <c r="A1130" s="1">
        <v>41761.570138888892</v>
      </c>
      <c r="B1130">
        <v>40.725299999999997</v>
      </c>
      <c r="C1130">
        <v>-74.001300000000001</v>
      </c>
      <c r="D1130" t="s">
        <v>4</v>
      </c>
    </row>
    <row r="1131" spans="1:4">
      <c r="A1131" s="1">
        <v>41761.571527777778</v>
      </c>
      <c r="B1131">
        <v>40.7271</v>
      </c>
      <c r="C1131">
        <v>-74.005499999999998</v>
      </c>
      <c r="D1131" t="s">
        <v>4</v>
      </c>
    </row>
    <row r="1132" spans="1:4">
      <c r="A1132" s="1">
        <v>41761.572222222225</v>
      </c>
      <c r="B1132">
        <v>40.765700000000002</v>
      </c>
      <c r="C1132">
        <v>-73.979799999999997</v>
      </c>
      <c r="D1132" t="s">
        <v>4</v>
      </c>
    </row>
    <row r="1133" spans="1:4">
      <c r="A1133" s="1">
        <v>41761.572916666664</v>
      </c>
      <c r="B1133">
        <v>40.725999999999999</v>
      </c>
      <c r="C1133">
        <v>-74.003900000000002</v>
      </c>
      <c r="D1133" t="s">
        <v>4</v>
      </c>
    </row>
    <row r="1134" spans="1:4">
      <c r="A1134" s="1">
        <v>41761.573611111111</v>
      </c>
      <c r="B1134">
        <v>40.738599999999998</v>
      </c>
      <c r="C1134">
        <v>-74.005300000000005</v>
      </c>
      <c r="D1134" t="s">
        <v>4</v>
      </c>
    </row>
    <row r="1135" spans="1:4">
      <c r="A1135" s="1">
        <v>41761.574305555558</v>
      </c>
      <c r="B1135">
        <v>40.7453</v>
      </c>
      <c r="C1135">
        <v>-73.986199999999997</v>
      </c>
      <c r="D1135" t="s">
        <v>4</v>
      </c>
    </row>
    <row r="1136" spans="1:4">
      <c r="A1136" s="1">
        <v>41761.575694444444</v>
      </c>
      <c r="B1136">
        <v>40.764400000000002</v>
      </c>
      <c r="C1136">
        <v>-73.981899999999996</v>
      </c>
      <c r="D1136" t="s">
        <v>4</v>
      </c>
    </row>
    <row r="1137" spans="1:4">
      <c r="A1137" s="1">
        <v>41761.576388888891</v>
      </c>
      <c r="B1137">
        <v>40.723999999999997</v>
      </c>
      <c r="C1137">
        <v>-73.975899999999996</v>
      </c>
      <c r="D1137" t="s">
        <v>4</v>
      </c>
    </row>
    <row r="1138" spans="1:4">
      <c r="A1138" s="1">
        <v>41761.57708333333</v>
      </c>
      <c r="B1138">
        <v>40.767899999999997</v>
      </c>
      <c r="C1138">
        <v>-73.991699999999994</v>
      </c>
      <c r="D1138" t="s">
        <v>4</v>
      </c>
    </row>
    <row r="1139" spans="1:4">
      <c r="A1139" s="1">
        <v>41761.577777777777</v>
      </c>
      <c r="B1139">
        <v>40.7331</v>
      </c>
      <c r="C1139">
        <v>-73.995900000000006</v>
      </c>
      <c r="D1139" t="s">
        <v>4</v>
      </c>
    </row>
    <row r="1140" spans="1:4">
      <c r="A1140" s="1">
        <v>41761.578472222223</v>
      </c>
      <c r="B1140">
        <v>40.652000000000001</v>
      </c>
      <c r="C1140">
        <v>-73.943899999999999</v>
      </c>
      <c r="D1140" t="s">
        <v>4</v>
      </c>
    </row>
    <row r="1141" spans="1:4">
      <c r="A1141" s="1">
        <v>41761.57916666667</v>
      </c>
      <c r="B1141">
        <v>40.762</v>
      </c>
      <c r="C1141">
        <v>-73.968199999999996</v>
      </c>
      <c r="D1141" t="s">
        <v>4</v>
      </c>
    </row>
    <row r="1142" spans="1:4">
      <c r="A1142" s="1">
        <v>41761.579861111109</v>
      </c>
      <c r="B1142">
        <v>40.770200000000003</v>
      </c>
      <c r="C1142">
        <v>-73.980500000000006</v>
      </c>
      <c r="D1142" t="s">
        <v>4</v>
      </c>
    </row>
    <row r="1143" spans="1:4">
      <c r="A1143" s="1">
        <v>41761.580555555556</v>
      </c>
      <c r="B1143">
        <v>40.727699999999999</v>
      </c>
      <c r="C1143">
        <v>-73.9953</v>
      </c>
      <c r="D1143" t="s">
        <v>4</v>
      </c>
    </row>
    <row r="1144" spans="1:4">
      <c r="A1144" s="1">
        <v>41761.581250000003</v>
      </c>
      <c r="B1144">
        <v>40.726999999999997</v>
      </c>
      <c r="C1144">
        <v>-74.005600000000001</v>
      </c>
      <c r="D1144" t="s">
        <v>4</v>
      </c>
    </row>
    <row r="1145" spans="1:4">
      <c r="A1145" s="1">
        <v>41761.581944444442</v>
      </c>
      <c r="B1145">
        <v>40.746299999999998</v>
      </c>
      <c r="C1145">
        <v>-73.981999999999999</v>
      </c>
      <c r="D1145" t="s">
        <v>4</v>
      </c>
    </row>
    <row r="1146" spans="1:4">
      <c r="A1146" s="1">
        <v>41761.583333333336</v>
      </c>
      <c r="B1146">
        <v>40.754300000000001</v>
      </c>
      <c r="C1146">
        <v>-73.987300000000005</v>
      </c>
      <c r="D1146" t="s">
        <v>4</v>
      </c>
    </row>
    <row r="1147" spans="1:4">
      <c r="A1147" s="1">
        <v>41761.584027777775</v>
      </c>
      <c r="B1147">
        <v>40.781300000000002</v>
      </c>
      <c r="C1147">
        <v>-73.946100000000001</v>
      </c>
      <c r="D1147" t="s">
        <v>4</v>
      </c>
    </row>
    <row r="1148" spans="1:4">
      <c r="A1148" s="1">
        <v>41761.584722222222</v>
      </c>
      <c r="B1148">
        <v>40.757899999999999</v>
      </c>
      <c r="C1148">
        <v>-73.979500000000002</v>
      </c>
      <c r="D1148" t="s">
        <v>4</v>
      </c>
    </row>
    <row r="1149" spans="1:4">
      <c r="A1149" s="1">
        <v>41761.586111111108</v>
      </c>
      <c r="B1149">
        <v>40.742600000000003</v>
      </c>
      <c r="C1149">
        <v>-74.169899999999998</v>
      </c>
      <c r="D1149" t="s">
        <v>4</v>
      </c>
    </row>
    <row r="1150" spans="1:4">
      <c r="A1150" s="1">
        <v>41761.586805555555</v>
      </c>
      <c r="B1150">
        <v>40.741599999999998</v>
      </c>
      <c r="C1150">
        <v>-73.974999999999994</v>
      </c>
      <c r="D1150" t="s">
        <v>4</v>
      </c>
    </row>
    <row r="1151" spans="1:4">
      <c r="A1151" s="1">
        <v>41761.587500000001</v>
      </c>
      <c r="B1151">
        <v>40.720700000000001</v>
      </c>
      <c r="C1151">
        <v>-73.997299999999996</v>
      </c>
      <c r="D1151" t="s">
        <v>4</v>
      </c>
    </row>
    <row r="1152" spans="1:4">
      <c r="A1152" s="1">
        <v>41761.588194444441</v>
      </c>
      <c r="B1152">
        <v>40.762799999999999</v>
      </c>
      <c r="C1152">
        <v>-73.974100000000007</v>
      </c>
      <c r="D1152" t="s">
        <v>4</v>
      </c>
    </row>
    <row r="1153" spans="1:4">
      <c r="A1153" s="1">
        <v>41761.588888888888</v>
      </c>
      <c r="B1153">
        <v>40.767600000000002</v>
      </c>
      <c r="C1153">
        <v>-73.965400000000002</v>
      </c>
      <c r="D1153" t="s">
        <v>4</v>
      </c>
    </row>
    <row r="1154" spans="1:4">
      <c r="A1154" s="1">
        <v>41761.589583333334</v>
      </c>
      <c r="B1154">
        <v>40.739899999999999</v>
      </c>
      <c r="C1154">
        <v>-73.990499999999997</v>
      </c>
      <c r="D1154" t="s">
        <v>4</v>
      </c>
    </row>
    <row r="1155" spans="1:4">
      <c r="A1155" s="1">
        <v>41761.591666666667</v>
      </c>
      <c r="B1155">
        <v>40.734200000000001</v>
      </c>
      <c r="C1155">
        <v>-73.993399999999994</v>
      </c>
      <c r="D1155" t="s">
        <v>4</v>
      </c>
    </row>
    <row r="1156" spans="1:4">
      <c r="A1156" s="1">
        <v>41761.593055555553</v>
      </c>
      <c r="B1156">
        <v>40.744999999999997</v>
      </c>
      <c r="C1156">
        <v>-73.993899999999996</v>
      </c>
      <c r="D1156" t="s">
        <v>4</v>
      </c>
    </row>
    <row r="1157" spans="1:4">
      <c r="A1157" s="1">
        <v>41761.59375</v>
      </c>
      <c r="B1157">
        <v>40.763599999999997</v>
      </c>
      <c r="C1157">
        <v>-73.973399999999998</v>
      </c>
      <c r="D1157" t="s">
        <v>4</v>
      </c>
    </row>
    <row r="1158" spans="1:4">
      <c r="A1158" s="1">
        <v>41761.595833333333</v>
      </c>
      <c r="B1158">
        <v>40.778700000000001</v>
      </c>
      <c r="C1158">
        <v>-73.962500000000006</v>
      </c>
      <c r="D1158" t="s">
        <v>4</v>
      </c>
    </row>
    <row r="1159" spans="1:4">
      <c r="A1159" s="1">
        <v>41761.597222222219</v>
      </c>
      <c r="B1159">
        <v>40.715499999999999</v>
      </c>
      <c r="C1159">
        <v>-74.009200000000007</v>
      </c>
      <c r="D1159" t="s">
        <v>4</v>
      </c>
    </row>
    <row r="1160" spans="1:4">
      <c r="A1160" s="1">
        <v>41761.599999999999</v>
      </c>
      <c r="B1160">
        <v>40.752400000000002</v>
      </c>
      <c r="C1160">
        <v>-73.972399999999993</v>
      </c>
      <c r="D1160" t="s">
        <v>4</v>
      </c>
    </row>
    <row r="1161" spans="1:4">
      <c r="A1161" s="1">
        <v>41761.600694444445</v>
      </c>
      <c r="B1161">
        <v>40.749600000000001</v>
      </c>
      <c r="C1161">
        <v>-73.975300000000004</v>
      </c>
      <c r="D1161" t="s">
        <v>4</v>
      </c>
    </row>
    <row r="1162" spans="1:4">
      <c r="A1162" s="1">
        <v>41761.601388888892</v>
      </c>
      <c r="B1162">
        <v>40.714500000000001</v>
      </c>
      <c r="C1162">
        <v>-74.014399999999995</v>
      </c>
      <c r="D1162" t="s">
        <v>4</v>
      </c>
    </row>
    <row r="1163" spans="1:4">
      <c r="A1163" s="1">
        <v>41761.602777777778</v>
      </c>
      <c r="B1163">
        <v>40.735799999999998</v>
      </c>
      <c r="C1163">
        <v>-73.992800000000003</v>
      </c>
      <c r="D1163" t="s">
        <v>4</v>
      </c>
    </row>
    <row r="1164" spans="1:4">
      <c r="A1164" s="1">
        <v>41761.603472222225</v>
      </c>
      <c r="B1164">
        <v>40.7059</v>
      </c>
      <c r="C1164">
        <v>-74.013099999999994</v>
      </c>
      <c r="D1164" t="s">
        <v>4</v>
      </c>
    </row>
    <row r="1165" spans="1:4">
      <c r="A1165" s="1">
        <v>41761.605555555558</v>
      </c>
      <c r="B1165">
        <v>40.741999999999997</v>
      </c>
      <c r="C1165">
        <v>-73.990300000000005</v>
      </c>
      <c r="D1165" t="s">
        <v>4</v>
      </c>
    </row>
    <row r="1166" spans="1:4">
      <c r="A1166" s="1">
        <v>41761.606944444444</v>
      </c>
      <c r="B1166">
        <v>40.691499999999998</v>
      </c>
      <c r="C1166">
        <v>-74.177199999999999</v>
      </c>
      <c r="D1166" t="s">
        <v>4</v>
      </c>
    </row>
    <row r="1167" spans="1:4">
      <c r="A1167" s="1">
        <v>41761.60833333333</v>
      </c>
      <c r="B1167">
        <v>40.749299999999998</v>
      </c>
      <c r="C1167">
        <v>-74.004099999999994</v>
      </c>
      <c r="D1167" t="s">
        <v>4</v>
      </c>
    </row>
    <row r="1168" spans="1:4">
      <c r="A1168" s="1">
        <v>41761.609027777777</v>
      </c>
      <c r="B1168">
        <v>40.762999999999998</v>
      </c>
      <c r="C1168">
        <v>-73.974199999999996</v>
      </c>
      <c r="D1168" t="s">
        <v>4</v>
      </c>
    </row>
    <row r="1169" spans="1:4">
      <c r="A1169" s="1">
        <v>41761.609722222223</v>
      </c>
      <c r="B1169">
        <v>40.739400000000003</v>
      </c>
      <c r="C1169">
        <v>-73.9953</v>
      </c>
      <c r="D1169" t="s">
        <v>4</v>
      </c>
    </row>
    <row r="1170" spans="1:4">
      <c r="A1170" s="1">
        <v>41761.61041666667</v>
      </c>
      <c r="B1170">
        <v>40.758800000000001</v>
      </c>
      <c r="C1170">
        <v>-73.989400000000003</v>
      </c>
      <c r="D1170" t="s">
        <v>4</v>
      </c>
    </row>
    <row r="1171" spans="1:4">
      <c r="A1171" s="1">
        <v>41761.611111111109</v>
      </c>
      <c r="B1171">
        <v>40.747399999999999</v>
      </c>
      <c r="C1171">
        <v>-73.703199999999995</v>
      </c>
      <c r="D1171" t="s">
        <v>4</v>
      </c>
    </row>
    <row r="1172" spans="1:4">
      <c r="A1172" s="1">
        <v>41761.611805555556</v>
      </c>
      <c r="B1172">
        <v>40.768599999999999</v>
      </c>
      <c r="C1172">
        <v>-73.958500000000001</v>
      </c>
      <c r="D1172" t="s">
        <v>4</v>
      </c>
    </row>
    <row r="1173" spans="1:4">
      <c r="A1173" s="1">
        <v>41761.613194444442</v>
      </c>
      <c r="B1173">
        <v>40.773899999999998</v>
      </c>
      <c r="C1173">
        <v>-73.871700000000004</v>
      </c>
      <c r="D1173" t="s">
        <v>4</v>
      </c>
    </row>
    <row r="1174" spans="1:4">
      <c r="A1174" s="1">
        <v>41761.613888888889</v>
      </c>
      <c r="B1174">
        <v>40.6417</v>
      </c>
      <c r="C1174">
        <v>-73.788700000000006</v>
      </c>
      <c r="D1174" t="s">
        <v>4</v>
      </c>
    </row>
    <row r="1175" spans="1:4">
      <c r="A1175" s="1">
        <v>41761.614583333336</v>
      </c>
      <c r="B1175">
        <v>40.766800000000003</v>
      </c>
      <c r="C1175">
        <v>-73.969099999999997</v>
      </c>
      <c r="D1175" t="s">
        <v>4</v>
      </c>
    </row>
    <row r="1176" spans="1:4">
      <c r="A1176" s="1">
        <v>41761.615277777775</v>
      </c>
      <c r="B1176">
        <v>40.765599999999999</v>
      </c>
      <c r="C1176">
        <v>-73.967699999999994</v>
      </c>
      <c r="D1176" t="s">
        <v>4</v>
      </c>
    </row>
    <row r="1177" spans="1:4">
      <c r="A1177" s="1">
        <v>41761.615972222222</v>
      </c>
      <c r="B1177">
        <v>40.777299999999997</v>
      </c>
      <c r="C1177">
        <v>-73.960400000000007</v>
      </c>
      <c r="D1177" t="s">
        <v>4</v>
      </c>
    </row>
    <row r="1178" spans="1:4">
      <c r="A1178" s="1">
        <v>41761.616666666669</v>
      </c>
      <c r="B1178">
        <v>40.754100000000001</v>
      </c>
      <c r="C1178">
        <v>-73.974199999999996</v>
      </c>
      <c r="D1178" t="s">
        <v>4</v>
      </c>
    </row>
    <row r="1179" spans="1:4">
      <c r="A1179" s="1">
        <v>41761.617361111108</v>
      </c>
      <c r="B1179">
        <v>40.755699999999997</v>
      </c>
      <c r="C1179">
        <v>-73.990099999999998</v>
      </c>
      <c r="D1179" t="s">
        <v>4</v>
      </c>
    </row>
    <row r="1180" spans="1:4">
      <c r="A1180" s="1">
        <v>41761.618055555555</v>
      </c>
      <c r="B1180">
        <v>40.757100000000001</v>
      </c>
      <c r="C1180">
        <v>-73.983599999999996</v>
      </c>
      <c r="D1180" t="s">
        <v>4</v>
      </c>
    </row>
    <row r="1181" spans="1:4">
      <c r="A1181" s="1">
        <v>41761.619444444441</v>
      </c>
      <c r="B1181">
        <v>40.755800000000001</v>
      </c>
      <c r="C1181">
        <v>-73.975099999999998</v>
      </c>
      <c r="D1181" t="s">
        <v>4</v>
      </c>
    </row>
    <row r="1182" spans="1:4">
      <c r="A1182" s="1">
        <v>41761.620138888888</v>
      </c>
      <c r="B1182">
        <v>40.752600000000001</v>
      </c>
      <c r="C1182">
        <v>-73.979399999999998</v>
      </c>
      <c r="D1182" t="s">
        <v>4</v>
      </c>
    </row>
    <row r="1183" spans="1:4">
      <c r="A1183" s="1">
        <v>41761.620833333334</v>
      </c>
      <c r="B1183">
        <v>40.751199999999997</v>
      </c>
      <c r="C1183">
        <v>-73.974100000000007</v>
      </c>
      <c r="D1183" t="s">
        <v>4</v>
      </c>
    </row>
    <row r="1184" spans="1:4">
      <c r="A1184" s="1">
        <v>41761.621527777781</v>
      </c>
      <c r="B1184">
        <v>40.769100000000002</v>
      </c>
      <c r="C1184">
        <v>-73.985100000000003</v>
      </c>
      <c r="D1184" t="s">
        <v>4</v>
      </c>
    </row>
    <row r="1185" spans="1:4">
      <c r="A1185" s="1">
        <v>41761.62222222222</v>
      </c>
      <c r="B1185">
        <v>40.755600000000001</v>
      </c>
      <c r="C1185">
        <v>-73.973799999999997</v>
      </c>
      <c r="D1185" t="s">
        <v>4</v>
      </c>
    </row>
    <row r="1186" spans="1:4">
      <c r="A1186" s="1">
        <v>41761.623611111114</v>
      </c>
      <c r="B1186">
        <v>40.7074</v>
      </c>
      <c r="C1186">
        <v>-74.008700000000005</v>
      </c>
      <c r="D1186" t="s">
        <v>4</v>
      </c>
    </row>
    <row r="1187" spans="1:4">
      <c r="A1187" s="1">
        <v>41761.624305555553</v>
      </c>
      <c r="B1187">
        <v>40.751399999999997</v>
      </c>
      <c r="C1187">
        <v>-73.979799999999997</v>
      </c>
      <c r="D1187" t="s">
        <v>4</v>
      </c>
    </row>
    <row r="1188" spans="1:4">
      <c r="A1188" s="1">
        <v>41761.625</v>
      </c>
      <c r="B1188">
        <v>40.756</v>
      </c>
      <c r="C1188">
        <v>-73.984200000000001</v>
      </c>
      <c r="D1188" t="s">
        <v>4</v>
      </c>
    </row>
    <row r="1189" spans="1:4">
      <c r="A1189" s="1">
        <v>41761.625694444447</v>
      </c>
      <c r="B1189">
        <v>40.759599999999999</v>
      </c>
      <c r="C1189">
        <v>-73.986199999999997</v>
      </c>
      <c r="D1189" t="s">
        <v>4</v>
      </c>
    </row>
    <row r="1190" spans="1:4">
      <c r="A1190" s="1">
        <v>41761.630555555559</v>
      </c>
      <c r="B1190">
        <v>40.730600000000003</v>
      </c>
      <c r="C1190">
        <v>-73.991399999999999</v>
      </c>
      <c r="D1190" t="s">
        <v>4</v>
      </c>
    </row>
    <row r="1191" spans="1:4">
      <c r="A1191" s="1">
        <v>41761.632638888892</v>
      </c>
      <c r="B1191">
        <v>40.752000000000002</v>
      </c>
      <c r="C1191">
        <v>-73.989800000000002</v>
      </c>
      <c r="D1191" t="s">
        <v>4</v>
      </c>
    </row>
    <row r="1192" spans="1:4">
      <c r="A1192" s="1">
        <v>41761.633333333331</v>
      </c>
      <c r="B1192">
        <v>40.751300000000001</v>
      </c>
      <c r="C1192">
        <v>-73.994100000000003</v>
      </c>
      <c r="D1192" t="s">
        <v>4</v>
      </c>
    </row>
    <row r="1193" spans="1:4">
      <c r="A1193" s="1">
        <v>41761.634027777778</v>
      </c>
      <c r="B1193">
        <v>40.759300000000003</v>
      </c>
      <c r="C1193">
        <v>-73.976600000000005</v>
      </c>
      <c r="D1193" t="s">
        <v>4</v>
      </c>
    </row>
    <row r="1194" spans="1:4">
      <c r="A1194" s="1">
        <v>41761.634722222225</v>
      </c>
      <c r="B1194">
        <v>40.739899999999999</v>
      </c>
      <c r="C1194">
        <v>-73.990700000000004</v>
      </c>
      <c r="D1194" t="s">
        <v>4</v>
      </c>
    </row>
    <row r="1195" spans="1:4">
      <c r="A1195" s="1">
        <v>41761.635416666664</v>
      </c>
      <c r="B1195">
        <v>40.738700000000001</v>
      </c>
      <c r="C1195">
        <v>-73.988200000000006</v>
      </c>
      <c r="D1195" t="s">
        <v>4</v>
      </c>
    </row>
    <row r="1196" spans="1:4">
      <c r="A1196" s="1">
        <v>41761.636805555558</v>
      </c>
      <c r="B1196">
        <v>40.692700000000002</v>
      </c>
      <c r="C1196">
        <v>-73.990899999999996</v>
      </c>
      <c r="D1196" t="s">
        <v>4</v>
      </c>
    </row>
    <row r="1197" spans="1:4">
      <c r="A1197" s="1">
        <v>41761.637499999997</v>
      </c>
      <c r="B1197">
        <v>40.774700000000003</v>
      </c>
      <c r="C1197">
        <v>-73.984499999999997</v>
      </c>
      <c r="D1197" t="s">
        <v>4</v>
      </c>
    </row>
    <row r="1198" spans="1:4">
      <c r="A1198" s="1">
        <v>41761.638194444444</v>
      </c>
      <c r="B1198">
        <v>40.764299999999999</v>
      </c>
      <c r="C1198">
        <v>-73.977199999999996</v>
      </c>
      <c r="D1198" t="s">
        <v>4</v>
      </c>
    </row>
    <row r="1199" spans="1:4">
      <c r="A1199" s="1">
        <v>41761.638888888891</v>
      </c>
      <c r="B1199">
        <v>40.725000000000001</v>
      </c>
      <c r="C1199">
        <v>-74.000399999999999</v>
      </c>
      <c r="D1199" t="s">
        <v>4</v>
      </c>
    </row>
    <row r="1200" spans="1:4">
      <c r="A1200" s="1">
        <v>41761.63958333333</v>
      </c>
      <c r="B1200">
        <v>40.735700000000001</v>
      </c>
      <c r="C1200">
        <v>-74.001900000000006</v>
      </c>
      <c r="D1200" t="s">
        <v>4</v>
      </c>
    </row>
    <row r="1201" spans="1:4">
      <c r="A1201" s="1">
        <v>41761.640277777777</v>
      </c>
      <c r="B1201">
        <v>40.843899999999998</v>
      </c>
      <c r="C1201">
        <v>-73.942800000000005</v>
      </c>
      <c r="D1201" t="s">
        <v>4</v>
      </c>
    </row>
    <row r="1202" spans="1:4">
      <c r="A1202" s="1">
        <v>41761.640972222223</v>
      </c>
      <c r="B1202">
        <v>40.756399999999999</v>
      </c>
      <c r="C1202">
        <v>-73.978300000000004</v>
      </c>
      <c r="D1202" t="s">
        <v>4</v>
      </c>
    </row>
    <row r="1203" spans="1:4">
      <c r="A1203" s="1">
        <v>41761.64166666667</v>
      </c>
      <c r="B1203">
        <v>40.728000000000002</v>
      </c>
      <c r="C1203">
        <v>-74.000100000000003</v>
      </c>
      <c r="D1203" t="s">
        <v>4</v>
      </c>
    </row>
    <row r="1204" spans="1:4">
      <c r="A1204" s="1">
        <v>41761.642361111109</v>
      </c>
      <c r="B1204">
        <v>40.751600000000003</v>
      </c>
      <c r="C1204">
        <v>-74.005600000000001</v>
      </c>
      <c r="D1204" t="s">
        <v>4</v>
      </c>
    </row>
    <row r="1205" spans="1:4">
      <c r="A1205" s="1">
        <v>41761.643055555556</v>
      </c>
      <c r="B1205">
        <v>40.711599999999997</v>
      </c>
      <c r="C1205">
        <v>-74.015799999999999</v>
      </c>
      <c r="D1205" t="s">
        <v>4</v>
      </c>
    </row>
    <row r="1206" spans="1:4">
      <c r="A1206" s="1">
        <v>41761.643750000003</v>
      </c>
      <c r="B1206">
        <v>40.646500000000003</v>
      </c>
      <c r="C1206">
        <v>-73.7898</v>
      </c>
      <c r="D1206" t="s">
        <v>4</v>
      </c>
    </row>
    <row r="1207" spans="1:4">
      <c r="A1207" s="1">
        <v>41761.644444444442</v>
      </c>
      <c r="B1207">
        <v>40.755000000000003</v>
      </c>
      <c r="C1207">
        <v>-73.9726</v>
      </c>
      <c r="D1207" t="s">
        <v>4</v>
      </c>
    </row>
    <row r="1208" spans="1:4">
      <c r="A1208" s="1">
        <v>41761.645833333336</v>
      </c>
      <c r="B1208">
        <v>40.7209</v>
      </c>
      <c r="C1208">
        <v>-74.009299999999996</v>
      </c>
      <c r="D1208" t="s">
        <v>4</v>
      </c>
    </row>
    <row r="1209" spans="1:4">
      <c r="A1209" s="1">
        <v>41761.647222222222</v>
      </c>
      <c r="B1209">
        <v>40.761099999999999</v>
      </c>
      <c r="C1209">
        <v>-73.975499999999997</v>
      </c>
      <c r="D1209" t="s">
        <v>4</v>
      </c>
    </row>
    <row r="1210" spans="1:4">
      <c r="A1210" s="1">
        <v>41761.648611111108</v>
      </c>
      <c r="B1210">
        <v>40.741799999999998</v>
      </c>
      <c r="C1210">
        <v>-74.007099999999994</v>
      </c>
      <c r="D1210" t="s">
        <v>4</v>
      </c>
    </row>
    <row r="1211" spans="1:4">
      <c r="A1211" s="1">
        <v>41761.649305555555</v>
      </c>
      <c r="B1211">
        <v>40.737200000000001</v>
      </c>
      <c r="C1211">
        <v>-73.974100000000007</v>
      </c>
      <c r="D1211" t="s">
        <v>4</v>
      </c>
    </row>
    <row r="1212" spans="1:4">
      <c r="A1212" s="1">
        <v>41761.65</v>
      </c>
      <c r="B1212">
        <v>40.767099999999999</v>
      </c>
      <c r="C1212">
        <v>-73.962500000000006</v>
      </c>
      <c r="D1212" t="s">
        <v>4</v>
      </c>
    </row>
    <row r="1213" spans="1:4">
      <c r="A1213" s="1">
        <v>41761.650694444441</v>
      </c>
      <c r="B1213">
        <v>40.763399999999997</v>
      </c>
      <c r="C1213">
        <v>-73.982799999999997</v>
      </c>
      <c r="D1213" t="s">
        <v>4</v>
      </c>
    </row>
    <row r="1214" spans="1:4">
      <c r="A1214" s="1">
        <v>41761.651388888888</v>
      </c>
      <c r="B1214">
        <v>40.759099999999997</v>
      </c>
      <c r="C1214">
        <v>-73.976299999999995</v>
      </c>
      <c r="D1214" t="s">
        <v>4</v>
      </c>
    </row>
    <row r="1215" spans="1:4">
      <c r="A1215" s="1">
        <v>41761.652777777781</v>
      </c>
      <c r="B1215">
        <v>40.763599999999997</v>
      </c>
      <c r="C1215">
        <v>-73.965599999999995</v>
      </c>
      <c r="D1215" t="s">
        <v>4</v>
      </c>
    </row>
    <row r="1216" spans="1:4">
      <c r="A1216" s="1">
        <v>41761.65347222222</v>
      </c>
      <c r="B1216">
        <v>40.781700000000001</v>
      </c>
      <c r="C1216">
        <v>-73.958699999999993</v>
      </c>
      <c r="D1216" t="s">
        <v>4</v>
      </c>
    </row>
    <row r="1217" spans="1:4">
      <c r="A1217" s="1">
        <v>41761.654166666667</v>
      </c>
      <c r="B1217">
        <v>40.756399999999999</v>
      </c>
      <c r="C1217">
        <v>-73.985200000000006</v>
      </c>
      <c r="D1217" t="s">
        <v>4</v>
      </c>
    </row>
    <row r="1218" spans="1:4">
      <c r="A1218" s="1">
        <v>41761.654861111114</v>
      </c>
      <c r="B1218">
        <v>40.740200000000002</v>
      </c>
      <c r="C1218">
        <v>-74.005799999999994</v>
      </c>
      <c r="D1218" t="s">
        <v>4</v>
      </c>
    </row>
    <row r="1219" spans="1:4">
      <c r="A1219" s="1">
        <v>41761.655555555553</v>
      </c>
      <c r="B1219">
        <v>40.838999999999999</v>
      </c>
      <c r="C1219">
        <v>-73.876099999999994</v>
      </c>
      <c r="D1219" t="s">
        <v>4</v>
      </c>
    </row>
    <row r="1220" spans="1:4">
      <c r="A1220" s="1">
        <v>41761.65625</v>
      </c>
      <c r="B1220">
        <v>40.7624</v>
      </c>
      <c r="C1220">
        <v>-73.974299999999999</v>
      </c>
      <c r="D1220" t="s">
        <v>4</v>
      </c>
    </row>
    <row r="1221" spans="1:4">
      <c r="A1221" s="1">
        <v>41761.656944444447</v>
      </c>
      <c r="B1221">
        <v>40.722700000000003</v>
      </c>
      <c r="C1221">
        <v>-74.001400000000004</v>
      </c>
      <c r="D1221" t="s">
        <v>4</v>
      </c>
    </row>
    <row r="1222" spans="1:4">
      <c r="A1222" s="1">
        <v>41761.657638888886</v>
      </c>
      <c r="B1222">
        <v>40.7547</v>
      </c>
      <c r="C1222">
        <v>-73.978999999999999</v>
      </c>
      <c r="D1222" t="s">
        <v>4</v>
      </c>
    </row>
    <row r="1223" spans="1:4">
      <c r="A1223" s="1">
        <v>41761.658333333333</v>
      </c>
      <c r="B1223">
        <v>40.749699999999997</v>
      </c>
      <c r="C1223">
        <v>-73.972300000000004</v>
      </c>
      <c r="D1223" t="s">
        <v>4</v>
      </c>
    </row>
    <row r="1224" spans="1:4">
      <c r="A1224" s="1">
        <v>41761.65902777778</v>
      </c>
      <c r="B1224">
        <v>40.758299999999998</v>
      </c>
      <c r="C1224">
        <v>-73.9773</v>
      </c>
      <c r="D1224" t="s">
        <v>4</v>
      </c>
    </row>
    <row r="1225" spans="1:4">
      <c r="A1225" s="1">
        <v>41761.661111111112</v>
      </c>
      <c r="B1225">
        <v>40.755699999999997</v>
      </c>
      <c r="C1225">
        <v>-73.975200000000001</v>
      </c>
      <c r="D1225" t="s">
        <v>4</v>
      </c>
    </row>
    <row r="1226" spans="1:4">
      <c r="A1226" s="1">
        <v>41761.661805555559</v>
      </c>
      <c r="B1226">
        <v>40.756300000000003</v>
      </c>
      <c r="C1226">
        <v>-73.979399999999998</v>
      </c>
      <c r="D1226" t="s">
        <v>4</v>
      </c>
    </row>
    <row r="1227" spans="1:4">
      <c r="A1227" s="1">
        <v>41761.662499999999</v>
      </c>
      <c r="B1227">
        <v>40.724899999999998</v>
      </c>
      <c r="C1227">
        <v>-73.998500000000007</v>
      </c>
      <c r="D1227" t="s">
        <v>4</v>
      </c>
    </row>
    <row r="1228" spans="1:4">
      <c r="A1228" s="1">
        <v>41761.663888888892</v>
      </c>
      <c r="B1228">
        <v>40.757100000000001</v>
      </c>
      <c r="C1228">
        <v>-73.971699999999998</v>
      </c>
      <c r="D1228" t="s">
        <v>4</v>
      </c>
    </row>
    <row r="1229" spans="1:4">
      <c r="A1229" s="1">
        <v>41761.664583333331</v>
      </c>
      <c r="B1229">
        <v>40.762500000000003</v>
      </c>
      <c r="C1229">
        <v>-73.978800000000007</v>
      </c>
      <c r="D1229" t="s">
        <v>4</v>
      </c>
    </row>
    <row r="1230" spans="1:4">
      <c r="A1230" s="1">
        <v>41761.665277777778</v>
      </c>
      <c r="B1230">
        <v>40.786200000000001</v>
      </c>
      <c r="C1230">
        <v>-73.973399999999998</v>
      </c>
      <c r="D1230" t="s">
        <v>4</v>
      </c>
    </row>
    <row r="1231" spans="1:4">
      <c r="A1231" s="1">
        <v>41761.665972222225</v>
      </c>
      <c r="B1231">
        <v>40.743499999999997</v>
      </c>
      <c r="C1231">
        <v>-73.990300000000005</v>
      </c>
      <c r="D1231" t="s">
        <v>4</v>
      </c>
    </row>
    <row r="1232" spans="1:4">
      <c r="A1232" s="1">
        <v>41761.667361111111</v>
      </c>
      <c r="B1232">
        <v>40.757599999999996</v>
      </c>
      <c r="C1232">
        <v>-73.982399999999998</v>
      </c>
      <c r="D1232" t="s">
        <v>4</v>
      </c>
    </row>
    <row r="1233" spans="1:4">
      <c r="A1233" s="1">
        <v>41761.668055555558</v>
      </c>
      <c r="B1233">
        <v>40.697499999999998</v>
      </c>
      <c r="C1233">
        <v>-73.950400000000002</v>
      </c>
      <c r="D1233" t="s">
        <v>4</v>
      </c>
    </row>
    <row r="1234" spans="1:4">
      <c r="A1234" s="1">
        <v>41761.668749999997</v>
      </c>
      <c r="B1234">
        <v>40.776299999999999</v>
      </c>
      <c r="C1234">
        <v>-73.957999999999998</v>
      </c>
      <c r="D1234" t="s">
        <v>4</v>
      </c>
    </row>
    <row r="1235" spans="1:4">
      <c r="A1235" s="1">
        <v>41761.669444444444</v>
      </c>
      <c r="B1235">
        <v>40.753599999999999</v>
      </c>
      <c r="C1235">
        <v>-73.988500000000002</v>
      </c>
      <c r="D1235" t="s">
        <v>4</v>
      </c>
    </row>
    <row r="1236" spans="1:4">
      <c r="A1236" s="1">
        <v>41761.670138888891</v>
      </c>
      <c r="B1236">
        <v>40.758899999999997</v>
      </c>
      <c r="C1236">
        <v>-73.974400000000003</v>
      </c>
      <c r="D1236" t="s">
        <v>4</v>
      </c>
    </row>
    <row r="1237" spans="1:4">
      <c r="A1237" s="1">
        <v>41761.67083333333</v>
      </c>
      <c r="B1237">
        <v>40.758099999999999</v>
      </c>
      <c r="C1237">
        <v>-73.974999999999994</v>
      </c>
      <c r="D1237" t="s">
        <v>4</v>
      </c>
    </row>
    <row r="1238" spans="1:4">
      <c r="A1238" s="1">
        <v>41761.671527777777</v>
      </c>
      <c r="B1238">
        <v>40.783999999999999</v>
      </c>
      <c r="C1238">
        <v>-73.973799999999997</v>
      </c>
      <c r="D1238" t="s">
        <v>4</v>
      </c>
    </row>
    <row r="1239" spans="1:4">
      <c r="A1239" s="1">
        <v>41761.67291666667</v>
      </c>
      <c r="B1239">
        <v>40.741500000000002</v>
      </c>
      <c r="C1239">
        <v>-73.997200000000007</v>
      </c>
      <c r="D1239" t="s">
        <v>4</v>
      </c>
    </row>
    <row r="1240" spans="1:4">
      <c r="A1240" s="1">
        <v>41761.673611111109</v>
      </c>
      <c r="B1240">
        <v>40.687800000000003</v>
      </c>
      <c r="C1240">
        <v>-74.181700000000006</v>
      </c>
      <c r="D1240" t="s">
        <v>4</v>
      </c>
    </row>
    <row r="1241" spans="1:4">
      <c r="A1241" s="1">
        <v>41761.674305555556</v>
      </c>
      <c r="B1241">
        <v>40.717399999999998</v>
      </c>
      <c r="C1241">
        <v>-73.999799999999993</v>
      </c>
      <c r="D1241" t="s">
        <v>4</v>
      </c>
    </row>
    <row r="1242" spans="1:4">
      <c r="A1242" s="1">
        <v>41761.675000000003</v>
      </c>
      <c r="B1242">
        <v>40.758200000000002</v>
      </c>
      <c r="C1242">
        <v>-73.971199999999996</v>
      </c>
      <c r="D1242" t="s">
        <v>4</v>
      </c>
    </row>
    <row r="1243" spans="1:4">
      <c r="A1243" s="1">
        <v>41761.675694444442</v>
      </c>
      <c r="B1243">
        <v>40.716099999999997</v>
      </c>
      <c r="C1243">
        <v>-74.015299999999996</v>
      </c>
      <c r="D1243" t="s">
        <v>4</v>
      </c>
    </row>
    <row r="1244" spans="1:4">
      <c r="A1244" s="1">
        <v>41761.677777777775</v>
      </c>
      <c r="B1244">
        <v>40.786000000000001</v>
      </c>
      <c r="C1244">
        <v>-73.943299999999994</v>
      </c>
      <c r="D1244" t="s">
        <v>4</v>
      </c>
    </row>
    <row r="1245" spans="1:4">
      <c r="A1245" s="1">
        <v>41761.678472222222</v>
      </c>
      <c r="B1245">
        <v>40.761299999999999</v>
      </c>
      <c r="C1245">
        <v>-73.969899999999996</v>
      </c>
      <c r="D1245" t="s">
        <v>4</v>
      </c>
    </row>
    <row r="1246" spans="1:4">
      <c r="A1246" s="1">
        <v>41761.679166666669</v>
      </c>
      <c r="B1246">
        <v>40.723700000000001</v>
      </c>
      <c r="C1246">
        <v>-73.977699999999999</v>
      </c>
      <c r="D1246" t="s">
        <v>4</v>
      </c>
    </row>
    <row r="1247" spans="1:4">
      <c r="A1247" s="1">
        <v>41761.679861111108</v>
      </c>
      <c r="B1247">
        <v>40.735399999999998</v>
      </c>
      <c r="C1247">
        <v>-73.994</v>
      </c>
      <c r="D1247" t="s">
        <v>4</v>
      </c>
    </row>
    <row r="1248" spans="1:4">
      <c r="A1248" s="1">
        <v>41761.680555555555</v>
      </c>
      <c r="B1248">
        <v>40.747900000000001</v>
      </c>
      <c r="C1248">
        <v>-73.973600000000005</v>
      </c>
      <c r="D1248" t="s">
        <v>4</v>
      </c>
    </row>
    <row r="1249" spans="1:4">
      <c r="A1249" s="1">
        <v>41761.681250000001</v>
      </c>
      <c r="B1249">
        <v>40.694800000000001</v>
      </c>
      <c r="C1249">
        <v>-74.177800000000005</v>
      </c>
      <c r="D1249" t="s">
        <v>4</v>
      </c>
    </row>
    <row r="1250" spans="1:4">
      <c r="A1250" s="1">
        <v>41761.681944444441</v>
      </c>
      <c r="B1250">
        <v>40.760199999999998</v>
      </c>
      <c r="C1250">
        <v>-73.983500000000006</v>
      </c>
      <c r="D1250" t="s">
        <v>4</v>
      </c>
    </row>
    <row r="1251" spans="1:4">
      <c r="A1251" s="1">
        <v>41761.682638888888</v>
      </c>
      <c r="B1251">
        <v>40.760599999999997</v>
      </c>
      <c r="C1251">
        <v>-73.982900000000001</v>
      </c>
      <c r="D1251" t="s">
        <v>4</v>
      </c>
    </row>
    <row r="1252" spans="1:4">
      <c r="A1252" s="1">
        <v>41761.683333333334</v>
      </c>
      <c r="B1252">
        <v>40.763100000000001</v>
      </c>
      <c r="C1252">
        <v>-73.989999999999995</v>
      </c>
      <c r="D1252" t="s">
        <v>4</v>
      </c>
    </row>
    <row r="1253" spans="1:4">
      <c r="A1253" s="1">
        <v>41761.684027777781</v>
      </c>
      <c r="B1253">
        <v>40.724299999999999</v>
      </c>
      <c r="C1253">
        <v>-73.999899999999997</v>
      </c>
      <c r="D1253" t="s">
        <v>4</v>
      </c>
    </row>
    <row r="1254" spans="1:4">
      <c r="A1254" s="1">
        <v>41761.68472222222</v>
      </c>
      <c r="B1254">
        <v>40.703200000000002</v>
      </c>
      <c r="C1254">
        <v>-73.989599999999996</v>
      </c>
      <c r="D1254" t="s">
        <v>4</v>
      </c>
    </row>
    <row r="1255" spans="1:4">
      <c r="A1255" s="1">
        <v>41761.686805555553</v>
      </c>
      <c r="B1255">
        <v>40.761699999999998</v>
      </c>
      <c r="C1255">
        <v>-73.971400000000003</v>
      </c>
      <c r="D1255" t="s">
        <v>4</v>
      </c>
    </row>
    <row r="1256" spans="1:4">
      <c r="A1256" s="1">
        <v>41761.6875</v>
      </c>
      <c r="B1256">
        <v>40.648400000000002</v>
      </c>
      <c r="C1256">
        <v>-73.783000000000001</v>
      </c>
      <c r="D1256" t="s">
        <v>4</v>
      </c>
    </row>
    <row r="1257" spans="1:4">
      <c r="A1257" s="1">
        <v>41761.688194444447</v>
      </c>
      <c r="B1257">
        <v>40.777700000000003</v>
      </c>
      <c r="C1257">
        <v>-73.988699999999994</v>
      </c>
      <c r="D1257" t="s">
        <v>4</v>
      </c>
    </row>
    <row r="1258" spans="1:4">
      <c r="A1258" s="1">
        <v>41761.688888888886</v>
      </c>
      <c r="B1258">
        <v>40.7712</v>
      </c>
      <c r="C1258">
        <v>-73.866299999999995</v>
      </c>
      <c r="D1258" t="s">
        <v>4</v>
      </c>
    </row>
    <row r="1259" spans="1:4">
      <c r="A1259" s="1">
        <v>41761.689583333333</v>
      </c>
      <c r="B1259">
        <v>40.775799999999997</v>
      </c>
      <c r="C1259">
        <v>-73.962900000000005</v>
      </c>
      <c r="D1259" t="s">
        <v>4</v>
      </c>
    </row>
    <row r="1260" spans="1:4">
      <c r="A1260" s="1">
        <v>41761.69027777778</v>
      </c>
      <c r="B1260">
        <v>40.730600000000003</v>
      </c>
      <c r="C1260">
        <v>-74.007000000000005</v>
      </c>
      <c r="D1260" t="s">
        <v>4</v>
      </c>
    </row>
    <row r="1261" spans="1:4">
      <c r="A1261" s="1">
        <v>41761.690972222219</v>
      </c>
      <c r="B1261">
        <v>40.758699999999997</v>
      </c>
      <c r="C1261">
        <v>-73.9709</v>
      </c>
      <c r="D1261" t="s">
        <v>4</v>
      </c>
    </row>
    <row r="1262" spans="1:4">
      <c r="A1262" s="1">
        <v>41761.691666666666</v>
      </c>
      <c r="B1262">
        <v>40.746200000000002</v>
      </c>
      <c r="C1262">
        <v>-73.990499999999997</v>
      </c>
      <c r="D1262" t="s">
        <v>4</v>
      </c>
    </row>
    <row r="1263" spans="1:4">
      <c r="A1263" s="1">
        <v>41761.692361111112</v>
      </c>
      <c r="B1263">
        <v>40.757300000000001</v>
      </c>
      <c r="C1263">
        <v>-73.971900000000005</v>
      </c>
      <c r="D1263" t="s">
        <v>4</v>
      </c>
    </row>
    <row r="1264" spans="1:4">
      <c r="A1264" s="1">
        <v>41761.693055555559</v>
      </c>
      <c r="B1264">
        <v>40.747300000000003</v>
      </c>
      <c r="C1264">
        <v>-73.980999999999995</v>
      </c>
      <c r="D1264" t="s">
        <v>4</v>
      </c>
    </row>
    <row r="1265" spans="1:4">
      <c r="A1265" s="1">
        <v>41761.693749999999</v>
      </c>
      <c r="B1265">
        <v>40.725900000000003</v>
      </c>
      <c r="C1265">
        <v>-74.007599999999996</v>
      </c>
      <c r="D1265" t="s">
        <v>4</v>
      </c>
    </row>
    <row r="1266" spans="1:4">
      <c r="A1266" s="1">
        <v>41761.694444444445</v>
      </c>
      <c r="B1266">
        <v>40.741500000000002</v>
      </c>
      <c r="C1266">
        <v>-73.997500000000002</v>
      </c>
      <c r="D1266" t="s">
        <v>4</v>
      </c>
    </row>
    <row r="1267" spans="1:4">
      <c r="A1267" s="1">
        <v>41761.695138888892</v>
      </c>
      <c r="B1267">
        <v>40.783999999999999</v>
      </c>
      <c r="C1267">
        <v>-73.948599999999999</v>
      </c>
      <c r="D1267" t="s">
        <v>4</v>
      </c>
    </row>
    <row r="1268" spans="1:4">
      <c r="A1268" s="1">
        <v>41761.695833333331</v>
      </c>
      <c r="B1268">
        <v>40.706400000000002</v>
      </c>
      <c r="C1268">
        <v>-74.009</v>
      </c>
      <c r="D1268" t="s">
        <v>4</v>
      </c>
    </row>
    <row r="1269" spans="1:4">
      <c r="A1269" s="1">
        <v>41761.697222222225</v>
      </c>
      <c r="B1269">
        <v>40.646299999999997</v>
      </c>
      <c r="C1269">
        <v>-73.777000000000001</v>
      </c>
      <c r="D1269" t="s">
        <v>4</v>
      </c>
    </row>
    <row r="1270" spans="1:4">
      <c r="A1270" s="1">
        <v>41761.697916666664</v>
      </c>
      <c r="B1270">
        <v>40.760199999999998</v>
      </c>
      <c r="C1270">
        <v>-73.967699999999994</v>
      </c>
      <c r="D1270" t="s">
        <v>4</v>
      </c>
    </row>
    <row r="1271" spans="1:4">
      <c r="A1271" s="1">
        <v>41761.698611111111</v>
      </c>
      <c r="B1271">
        <v>40.747500000000002</v>
      </c>
      <c r="C1271">
        <v>-73.980400000000003</v>
      </c>
      <c r="D1271" t="s">
        <v>4</v>
      </c>
    </row>
    <row r="1272" spans="1:4">
      <c r="A1272" s="1">
        <v>41761.699305555558</v>
      </c>
      <c r="B1272">
        <v>40.705500000000001</v>
      </c>
      <c r="C1272">
        <v>-74.007999999999996</v>
      </c>
      <c r="D1272" t="s">
        <v>4</v>
      </c>
    </row>
    <row r="1273" spans="1:4">
      <c r="A1273" s="1">
        <v>41761.699999999997</v>
      </c>
      <c r="B1273">
        <v>40.754600000000003</v>
      </c>
      <c r="C1273">
        <v>-73.9876</v>
      </c>
      <c r="D1273" t="s">
        <v>4</v>
      </c>
    </row>
    <row r="1274" spans="1:4">
      <c r="A1274" s="1">
        <v>41761.701388888891</v>
      </c>
      <c r="B1274">
        <v>40.717199999999998</v>
      </c>
      <c r="C1274">
        <v>-74.004800000000003</v>
      </c>
      <c r="D1274" t="s">
        <v>4</v>
      </c>
    </row>
    <row r="1275" spans="1:4">
      <c r="A1275" s="1">
        <v>41761.70208333333</v>
      </c>
      <c r="B1275">
        <v>40.807899999999997</v>
      </c>
      <c r="C1275">
        <v>-73.959599999999995</v>
      </c>
      <c r="D1275" t="s">
        <v>4</v>
      </c>
    </row>
    <row r="1276" spans="1:4">
      <c r="A1276" s="1">
        <v>41761.702777777777</v>
      </c>
      <c r="B1276">
        <v>40.714399999999998</v>
      </c>
      <c r="C1276">
        <v>-74.015000000000001</v>
      </c>
      <c r="D1276" t="s">
        <v>4</v>
      </c>
    </row>
    <row r="1277" spans="1:4">
      <c r="A1277" s="1">
        <v>41761.703472222223</v>
      </c>
      <c r="B1277">
        <v>40.646500000000003</v>
      </c>
      <c r="C1277">
        <v>-73.7898</v>
      </c>
      <c r="D1277" t="s">
        <v>4</v>
      </c>
    </row>
    <row r="1278" spans="1:4">
      <c r="A1278" s="1">
        <v>41761.704861111109</v>
      </c>
      <c r="B1278">
        <v>40.740400000000001</v>
      </c>
      <c r="C1278">
        <v>-74.007900000000006</v>
      </c>
      <c r="D1278" t="s">
        <v>4</v>
      </c>
    </row>
    <row r="1279" spans="1:4">
      <c r="A1279" s="1">
        <v>41761.706250000003</v>
      </c>
      <c r="B1279">
        <v>40.716299999999997</v>
      </c>
      <c r="C1279">
        <v>-74.010900000000007</v>
      </c>
      <c r="D1279" t="s">
        <v>4</v>
      </c>
    </row>
    <row r="1280" spans="1:4">
      <c r="A1280" s="1">
        <v>41761.706944444442</v>
      </c>
      <c r="B1280">
        <v>40.721299999999999</v>
      </c>
      <c r="C1280">
        <v>-74.001499999999993</v>
      </c>
      <c r="D1280" t="s">
        <v>4</v>
      </c>
    </row>
    <row r="1281" spans="1:4">
      <c r="A1281" s="1">
        <v>41761.707638888889</v>
      </c>
      <c r="B1281">
        <v>40.713999999999999</v>
      </c>
      <c r="C1281">
        <v>-74.005300000000005</v>
      </c>
      <c r="D1281" t="s">
        <v>4</v>
      </c>
    </row>
    <row r="1282" spans="1:4">
      <c r="A1282" s="1">
        <v>41761.708333333336</v>
      </c>
      <c r="B1282">
        <v>40.829000000000001</v>
      </c>
      <c r="C1282">
        <v>-73.938900000000004</v>
      </c>
      <c r="D1282" t="s">
        <v>4</v>
      </c>
    </row>
    <row r="1283" spans="1:4">
      <c r="A1283" s="1">
        <v>41761.709722222222</v>
      </c>
      <c r="B1283">
        <v>40.719000000000001</v>
      </c>
      <c r="C1283">
        <v>-74.003299999999996</v>
      </c>
      <c r="D1283" t="s">
        <v>4</v>
      </c>
    </row>
    <row r="1284" spans="1:4">
      <c r="A1284" s="1">
        <v>41761.710416666669</v>
      </c>
      <c r="B1284">
        <v>40.743299999999998</v>
      </c>
      <c r="C1284">
        <v>-73.992599999999996</v>
      </c>
      <c r="D1284" t="s">
        <v>4</v>
      </c>
    </row>
    <row r="1285" spans="1:4">
      <c r="A1285" s="1">
        <v>41761.711111111108</v>
      </c>
      <c r="B1285">
        <v>40.758800000000001</v>
      </c>
      <c r="C1285">
        <v>-73.970699999999994</v>
      </c>
      <c r="D1285" t="s">
        <v>4</v>
      </c>
    </row>
    <row r="1286" spans="1:4">
      <c r="A1286" s="1">
        <v>41761.711805555555</v>
      </c>
      <c r="B1286">
        <v>40.763500000000001</v>
      </c>
      <c r="C1286">
        <v>-73.981499999999997</v>
      </c>
      <c r="D1286" t="s">
        <v>4</v>
      </c>
    </row>
    <row r="1287" spans="1:4">
      <c r="A1287" s="1">
        <v>41761.713194444441</v>
      </c>
      <c r="B1287">
        <v>40.732399999999998</v>
      </c>
      <c r="C1287">
        <v>-73.992999999999995</v>
      </c>
      <c r="D1287" t="s">
        <v>4</v>
      </c>
    </row>
    <row r="1288" spans="1:4">
      <c r="A1288" s="1">
        <v>41761.713888888888</v>
      </c>
      <c r="B1288">
        <v>40.7408</v>
      </c>
      <c r="C1288">
        <v>-74.007599999999996</v>
      </c>
      <c r="D1288" t="s">
        <v>4</v>
      </c>
    </row>
    <row r="1289" spans="1:4">
      <c r="A1289" s="1">
        <v>41761.714583333334</v>
      </c>
      <c r="B1289">
        <v>40.786200000000001</v>
      </c>
      <c r="C1289">
        <v>-73.956000000000003</v>
      </c>
      <c r="D1289" t="s">
        <v>4</v>
      </c>
    </row>
    <row r="1290" spans="1:4">
      <c r="A1290" s="1">
        <v>41761.715277777781</v>
      </c>
      <c r="B1290">
        <v>40.762500000000003</v>
      </c>
      <c r="C1290">
        <v>-73.972700000000003</v>
      </c>
      <c r="D1290" t="s">
        <v>4</v>
      </c>
    </row>
    <row r="1291" spans="1:4">
      <c r="A1291" s="1">
        <v>41761.71597222222</v>
      </c>
      <c r="B1291">
        <v>40.744300000000003</v>
      </c>
      <c r="C1291">
        <v>-73.980599999999995</v>
      </c>
      <c r="D1291" t="s">
        <v>4</v>
      </c>
    </row>
    <row r="1292" spans="1:4">
      <c r="A1292" s="1">
        <v>41761.716666666667</v>
      </c>
      <c r="B1292">
        <v>40.749099999999999</v>
      </c>
      <c r="C1292">
        <v>-73.993300000000005</v>
      </c>
      <c r="D1292" t="s">
        <v>4</v>
      </c>
    </row>
    <row r="1293" spans="1:4">
      <c r="A1293" s="1">
        <v>41761.717361111114</v>
      </c>
      <c r="B1293">
        <v>40.764499999999998</v>
      </c>
      <c r="C1293">
        <v>-73.977800000000002</v>
      </c>
      <c r="D1293" t="s">
        <v>4</v>
      </c>
    </row>
    <row r="1294" spans="1:4">
      <c r="A1294" s="1">
        <v>41761.71875</v>
      </c>
      <c r="B1294">
        <v>40.768799999999999</v>
      </c>
      <c r="C1294">
        <v>-73.967699999999994</v>
      </c>
      <c r="D1294" t="s">
        <v>4</v>
      </c>
    </row>
    <row r="1295" spans="1:4">
      <c r="A1295" s="1">
        <v>41761.719444444447</v>
      </c>
      <c r="B1295">
        <v>40.716500000000003</v>
      </c>
      <c r="C1295">
        <v>-74.014399999999995</v>
      </c>
      <c r="D1295" t="s">
        <v>4</v>
      </c>
    </row>
    <row r="1296" spans="1:4">
      <c r="A1296" s="1">
        <v>41761.720138888886</v>
      </c>
      <c r="B1296">
        <v>40.727200000000003</v>
      </c>
      <c r="C1296">
        <v>-73.992000000000004</v>
      </c>
      <c r="D1296" t="s">
        <v>4</v>
      </c>
    </row>
    <row r="1297" spans="1:4">
      <c r="A1297" s="1">
        <v>41761.720833333333</v>
      </c>
      <c r="B1297">
        <v>40.758899999999997</v>
      </c>
      <c r="C1297">
        <v>-73.977000000000004</v>
      </c>
      <c r="D1297" t="s">
        <v>4</v>
      </c>
    </row>
    <row r="1298" spans="1:4">
      <c r="A1298" s="1">
        <v>41761.72152777778</v>
      </c>
      <c r="B1298">
        <v>40.760399999999997</v>
      </c>
      <c r="C1298">
        <v>-74.002899999999997</v>
      </c>
      <c r="D1298" t="s">
        <v>4</v>
      </c>
    </row>
    <row r="1299" spans="1:4">
      <c r="A1299" s="1">
        <v>41761.722222222219</v>
      </c>
      <c r="B1299">
        <v>40.750399999999999</v>
      </c>
      <c r="C1299">
        <v>-73.978700000000003</v>
      </c>
      <c r="D1299" t="s">
        <v>4</v>
      </c>
    </row>
    <row r="1300" spans="1:4">
      <c r="A1300" s="1">
        <v>41761.722916666666</v>
      </c>
      <c r="B1300">
        <v>40.759300000000003</v>
      </c>
      <c r="C1300">
        <v>-73.973100000000002</v>
      </c>
      <c r="D1300" t="s">
        <v>4</v>
      </c>
    </row>
    <row r="1301" spans="1:4">
      <c r="A1301" s="1">
        <v>41761.723611111112</v>
      </c>
      <c r="B1301">
        <v>40.751399999999997</v>
      </c>
      <c r="C1301">
        <v>-73.985600000000005</v>
      </c>
      <c r="D1301" t="s">
        <v>4</v>
      </c>
    </row>
    <row r="1302" spans="1:4">
      <c r="A1302" s="1">
        <v>41761.724305555559</v>
      </c>
      <c r="B1302">
        <v>40.773200000000003</v>
      </c>
      <c r="C1302">
        <v>-73.962100000000007</v>
      </c>
      <c r="D1302" t="s">
        <v>4</v>
      </c>
    </row>
    <row r="1303" spans="1:4">
      <c r="A1303" s="1">
        <v>41761.724999999999</v>
      </c>
      <c r="B1303">
        <v>40.709299999999999</v>
      </c>
      <c r="C1303">
        <v>-74.017899999999997</v>
      </c>
      <c r="D1303" t="s">
        <v>4</v>
      </c>
    </row>
    <row r="1304" spans="1:4">
      <c r="A1304" s="1">
        <v>41761.725694444445</v>
      </c>
      <c r="B1304">
        <v>40.858600000000003</v>
      </c>
      <c r="C1304">
        <v>-73.929699999999997</v>
      </c>
      <c r="D1304" t="s">
        <v>4</v>
      </c>
    </row>
    <row r="1305" spans="1:4">
      <c r="A1305" s="1">
        <v>41761.726388888892</v>
      </c>
      <c r="B1305">
        <v>40.760300000000001</v>
      </c>
      <c r="C1305">
        <v>-73.969800000000006</v>
      </c>
      <c r="D1305" t="s">
        <v>4</v>
      </c>
    </row>
    <row r="1306" spans="1:4">
      <c r="A1306" s="1">
        <v>41761.727083333331</v>
      </c>
      <c r="B1306">
        <v>40.764400000000002</v>
      </c>
      <c r="C1306">
        <v>-73.972899999999996</v>
      </c>
      <c r="D1306" t="s">
        <v>4</v>
      </c>
    </row>
    <row r="1307" spans="1:4">
      <c r="A1307" s="1">
        <v>41761.727777777778</v>
      </c>
      <c r="B1307">
        <v>40.737400000000001</v>
      </c>
      <c r="C1307">
        <v>-74.004999999999995</v>
      </c>
      <c r="D1307" t="s">
        <v>4</v>
      </c>
    </row>
    <row r="1308" spans="1:4">
      <c r="A1308" s="1">
        <v>41761.728472222225</v>
      </c>
      <c r="B1308">
        <v>40.746600000000001</v>
      </c>
      <c r="C1308">
        <v>-73.995699999999999</v>
      </c>
      <c r="D1308" t="s">
        <v>4</v>
      </c>
    </row>
    <row r="1309" spans="1:4">
      <c r="A1309" s="1">
        <v>41761.729166666664</v>
      </c>
      <c r="B1309">
        <v>40.714799999999997</v>
      </c>
      <c r="C1309">
        <v>-73.991600000000005</v>
      </c>
      <c r="D1309" t="s">
        <v>4</v>
      </c>
    </row>
    <row r="1310" spans="1:4">
      <c r="A1310" s="1">
        <v>41761.729861111111</v>
      </c>
      <c r="B1310">
        <v>40.776200000000003</v>
      </c>
      <c r="C1310">
        <v>-73.957800000000006</v>
      </c>
      <c r="D1310" t="s">
        <v>4</v>
      </c>
    </row>
    <row r="1311" spans="1:4">
      <c r="A1311" s="1">
        <v>41761.731249999997</v>
      </c>
      <c r="B1311">
        <v>40.786700000000003</v>
      </c>
      <c r="C1311">
        <v>-73.970699999999994</v>
      </c>
      <c r="D1311" t="s">
        <v>4</v>
      </c>
    </row>
    <row r="1312" spans="1:4">
      <c r="A1312" s="1">
        <v>41761.731944444444</v>
      </c>
      <c r="B1312">
        <v>40.757599999999996</v>
      </c>
      <c r="C1312">
        <v>-73.963399999999993</v>
      </c>
      <c r="D1312" t="s">
        <v>4</v>
      </c>
    </row>
    <row r="1313" spans="1:4">
      <c r="A1313" s="1">
        <v>41761.732638888891</v>
      </c>
      <c r="B1313">
        <v>40.7498</v>
      </c>
      <c r="C1313">
        <v>-74.005099999999999</v>
      </c>
      <c r="D1313" t="s">
        <v>4</v>
      </c>
    </row>
    <row r="1314" spans="1:4">
      <c r="A1314" s="1">
        <v>41761.73333333333</v>
      </c>
      <c r="B1314">
        <v>40.720700000000001</v>
      </c>
      <c r="C1314">
        <v>-73.9953</v>
      </c>
      <c r="D1314" t="s">
        <v>4</v>
      </c>
    </row>
    <row r="1315" spans="1:4">
      <c r="A1315" s="1">
        <v>41761.734722222223</v>
      </c>
      <c r="B1315">
        <v>40.745399999999997</v>
      </c>
      <c r="C1315">
        <v>-73.991</v>
      </c>
      <c r="D1315" t="s">
        <v>4</v>
      </c>
    </row>
    <row r="1316" spans="1:4">
      <c r="A1316" s="1">
        <v>41761.73541666667</v>
      </c>
      <c r="B1316">
        <v>40.758299999999998</v>
      </c>
      <c r="C1316">
        <v>-73.968800000000002</v>
      </c>
      <c r="D1316" t="s">
        <v>4</v>
      </c>
    </row>
    <row r="1317" spans="1:4">
      <c r="A1317" s="1">
        <v>41761.736111111109</v>
      </c>
      <c r="B1317">
        <v>40.773200000000003</v>
      </c>
      <c r="C1317">
        <v>-73.885599999999997</v>
      </c>
      <c r="D1317" t="s">
        <v>4</v>
      </c>
    </row>
    <row r="1318" spans="1:4">
      <c r="A1318" s="1">
        <v>41761.736805555556</v>
      </c>
      <c r="B1318">
        <v>40.783099999999997</v>
      </c>
      <c r="C1318">
        <v>-73.954400000000007</v>
      </c>
      <c r="D1318" t="s">
        <v>4</v>
      </c>
    </row>
    <row r="1319" spans="1:4">
      <c r="A1319" s="1">
        <v>41761.737500000003</v>
      </c>
      <c r="B1319">
        <v>40.740400000000001</v>
      </c>
      <c r="C1319">
        <v>-73.994600000000005</v>
      </c>
      <c r="D1319" t="s">
        <v>4</v>
      </c>
    </row>
    <row r="1320" spans="1:4">
      <c r="A1320" s="1">
        <v>41761.738194444442</v>
      </c>
      <c r="B1320">
        <v>40.737499999999997</v>
      </c>
      <c r="C1320">
        <v>-74.003900000000002</v>
      </c>
      <c r="D1320" t="s">
        <v>4</v>
      </c>
    </row>
    <row r="1321" spans="1:4">
      <c r="A1321" s="1">
        <v>41761.738888888889</v>
      </c>
      <c r="B1321">
        <v>40.762</v>
      </c>
      <c r="C1321">
        <v>-73.966300000000004</v>
      </c>
      <c r="D1321" t="s">
        <v>4</v>
      </c>
    </row>
    <row r="1322" spans="1:4">
      <c r="A1322" s="1">
        <v>41761.739583333336</v>
      </c>
      <c r="B1322">
        <v>40.785200000000003</v>
      </c>
      <c r="C1322">
        <v>-73.955100000000002</v>
      </c>
      <c r="D1322" t="s">
        <v>4</v>
      </c>
    </row>
    <row r="1323" spans="1:4">
      <c r="A1323" s="1">
        <v>41761.740277777775</v>
      </c>
      <c r="B1323">
        <v>40.758899999999997</v>
      </c>
      <c r="C1323">
        <v>-73.970799999999997</v>
      </c>
      <c r="D1323" t="s">
        <v>4</v>
      </c>
    </row>
    <row r="1324" spans="1:4">
      <c r="A1324" s="1">
        <v>41761.740972222222</v>
      </c>
      <c r="B1324">
        <v>40.703200000000002</v>
      </c>
      <c r="C1324">
        <v>-74.011799999999994</v>
      </c>
      <c r="D1324" t="s">
        <v>4</v>
      </c>
    </row>
    <row r="1325" spans="1:4">
      <c r="A1325" s="1">
        <v>41761.741666666669</v>
      </c>
      <c r="B1325">
        <v>40.762700000000002</v>
      </c>
      <c r="C1325">
        <v>-73.9679</v>
      </c>
      <c r="D1325" t="s">
        <v>4</v>
      </c>
    </row>
    <row r="1326" spans="1:4">
      <c r="A1326" s="1">
        <v>41761.743750000001</v>
      </c>
      <c r="B1326">
        <v>40.763399999999997</v>
      </c>
      <c r="C1326">
        <v>-73.977599999999995</v>
      </c>
      <c r="D1326" t="s">
        <v>4</v>
      </c>
    </row>
    <row r="1327" spans="1:4">
      <c r="A1327" s="1">
        <v>41761.744444444441</v>
      </c>
      <c r="B1327">
        <v>40.7652</v>
      </c>
      <c r="C1327">
        <v>-73.987700000000004</v>
      </c>
      <c r="D1327" t="s">
        <v>4</v>
      </c>
    </row>
    <row r="1328" spans="1:4">
      <c r="A1328" s="1">
        <v>41761.745138888888</v>
      </c>
      <c r="B1328">
        <v>40.755499999999998</v>
      </c>
      <c r="C1328">
        <v>-73.977199999999996</v>
      </c>
      <c r="D1328" t="s">
        <v>4</v>
      </c>
    </row>
    <row r="1329" spans="1:4">
      <c r="A1329" s="1">
        <v>41761.745833333334</v>
      </c>
      <c r="B1329">
        <v>40.757100000000001</v>
      </c>
      <c r="C1329">
        <v>-73.9739</v>
      </c>
      <c r="D1329" t="s">
        <v>4</v>
      </c>
    </row>
    <row r="1330" spans="1:4">
      <c r="A1330" s="1">
        <v>41761.746527777781</v>
      </c>
      <c r="B1330">
        <v>40.719299999999997</v>
      </c>
      <c r="C1330">
        <v>-74.007000000000005</v>
      </c>
      <c r="D1330" t="s">
        <v>4</v>
      </c>
    </row>
    <row r="1331" spans="1:4">
      <c r="A1331" s="1">
        <v>41761.747916666667</v>
      </c>
      <c r="B1331">
        <v>40.754800000000003</v>
      </c>
      <c r="C1331">
        <v>-73.973399999999998</v>
      </c>
      <c r="D1331" t="s">
        <v>4</v>
      </c>
    </row>
    <row r="1332" spans="1:4">
      <c r="A1332" s="1">
        <v>41761.748611111114</v>
      </c>
      <c r="B1332">
        <v>40.747</v>
      </c>
      <c r="C1332">
        <v>-73.981200000000001</v>
      </c>
      <c r="D1332" t="s">
        <v>4</v>
      </c>
    </row>
    <row r="1333" spans="1:4">
      <c r="A1333" s="1">
        <v>41761.749305555553</v>
      </c>
      <c r="B1333">
        <v>40.725900000000003</v>
      </c>
      <c r="C1333">
        <v>-73.999700000000004</v>
      </c>
      <c r="D1333" t="s">
        <v>4</v>
      </c>
    </row>
    <row r="1334" spans="1:4">
      <c r="A1334" s="1">
        <v>41761.75</v>
      </c>
      <c r="B1334">
        <v>40.741599999999998</v>
      </c>
      <c r="C1334">
        <v>-73.985399999999998</v>
      </c>
      <c r="D1334" t="s">
        <v>4</v>
      </c>
    </row>
    <row r="1335" spans="1:4">
      <c r="A1335" s="1">
        <v>41761.751388888886</v>
      </c>
      <c r="B1335">
        <v>40.751100000000001</v>
      </c>
      <c r="C1335">
        <v>-73.975499999999997</v>
      </c>
      <c r="D1335" t="s">
        <v>4</v>
      </c>
    </row>
    <row r="1336" spans="1:4">
      <c r="A1336" s="1">
        <v>41761.752083333333</v>
      </c>
      <c r="B1336">
        <v>40.746699999999997</v>
      </c>
      <c r="C1336">
        <v>-73.983699999999999</v>
      </c>
      <c r="D1336" t="s">
        <v>4</v>
      </c>
    </row>
    <row r="1337" spans="1:4">
      <c r="A1337" s="1">
        <v>41761.75277777778</v>
      </c>
      <c r="B1337">
        <v>40.762500000000003</v>
      </c>
      <c r="C1337">
        <v>-73.959900000000005</v>
      </c>
      <c r="D1337" t="s">
        <v>4</v>
      </c>
    </row>
    <row r="1338" spans="1:4">
      <c r="A1338" s="1">
        <v>41761.753472222219</v>
      </c>
      <c r="B1338">
        <v>40.755000000000003</v>
      </c>
      <c r="C1338">
        <v>-73.968400000000003</v>
      </c>
      <c r="D1338" t="s">
        <v>4</v>
      </c>
    </row>
    <row r="1339" spans="1:4">
      <c r="A1339" s="1">
        <v>41761.754166666666</v>
      </c>
      <c r="B1339">
        <v>40.761200000000002</v>
      </c>
      <c r="C1339">
        <v>-73.973100000000002</v>
      </c>
      <c r="D1339" t="s">
        <v>4</v>
      </c>
    </row>
    <row r="1340" spans="1:4">
      <c r="A1340" s="1">
        <v>41761.754861111112</v>
      </c>
      <c r="B1340">
        <v>40.694800000000001</v>
      </c>
      <c r="C1340">
        <v>-74.177800000000005</v>
      </c>
      <c r="D1340" t="s">
        <v>4</v>
      </c>
    </row>
    <row r="1341" spans="1:4">
      <c r="A1341" s="1">
        <v>41761.756249999999</v>
      </c>
      <c r="B1341">
        <v>40.751899999999999</v>
      </c>
      <c r="C1341">
        <v>-73.976900000000001</v>
      </c>
      <c r="D1341" t="s">
        <v>4</v>
      </c>
    </row>
    <row r="1342" spans="1:4">
      <c r="A1342" s="1">
        <v>41761.757638888892</v>
      </c>
      <c r="B1342">
        <v>40.719799999999999</v>
      </c>
      <c r="C1342">
        <v>-74.010400000000004</v>
      </c>
      <c r="D1342" t="s">
        <v>4</v>
      </c>
    </row>
    <row r="1343" spans="1:4">
      <c r="A1343" s="1">
        <v>41761.758333333331</v>
      </c>
      <c r="B1343">
        <v>40.745899999999999</v>
      </c>
      <c r="C1343">
        <v>-73.978800000000007</v>
      </c>
      <c r="D1343" t="s">
        <v>4</v>
      </c>
    </row>
    <row r="1344" spans="1:4">
      <c r="A1344" s="1">
        <v>41761.759027777778</v>
      </c>
      <c r="B1344">
        <v>40.7547</v>
      </c>
      <c r="C1344">
        <v>-73.981499999999997</v>
      </c>
      <c r="D1344" t="s">
        <v>4</v>
      </c>
    </row>
    <row r="1345" spans="1:4">
      <c r="A1345" s="1">
        <v>41761.759722222225</v>
      </c>
      <c r="B1345">
        <v>40.761000000000003</v>
      </c>
      <c r="C1345">
        <v>-73.975399999999993</v>
      </c>
      <c r="D1345" t="s">
        <v>4</v>
      </c>
    </row>
    <row r="1346" spans="1:4">
      <c r="A1346" s="1">
        <v>41761.760416666664</v>
      </c>
      <c r="B1346">
        <v>40.737400000000001</v>
      </c>
      <c r="C1346">
        <v>-73.991200000000006</v>
      </c>
      <c r="D1346" t="s">
        <v>4</v>
      </c>
    </row>
    <row r="1347" spans="1:4">
      <c r="A1347" s="1">
        <v>41761.761111111111</v>
      </c>
      <c r="B1347">
        <v>40.7639</v>
      </c>
      <c r="C1347">
        <v>-73.994100000000003</v>
      </c>
      <c r="D1347" t="s">
        <v>4</v>
      </c>
    </row>
    <row r="1348" spans="1:4">
      <c r="A1348" s="1">
        <v>41761.761805555558</v>
      </c>
      <c r="B1348">
        <v>40.757399999999997</v>
      </c>
      <c r="C1348">
        <v>-73.978099999999998</v>
      </c>
      <c r="D1348" t="s">
        <v>4</v>
      </c>
    </row>
    <row r="1349" spans="1:4">
      <c r="A1349" s="1">
        <v>41761.762499999997</v>
      </c>
      <c r="B1349">
        <v>40.764000000000003</v>
      </c>
      <c r="C1349">
        <v>-73.973699999999994</v>
      </c>
      <c r="D1349" t="s">
        <v>4</v>
      </c>
    </row>
    <row r="1350" spans="1:4">
      <c r="A1350" s="1">
        <v>41761.763194444444</v>
      </c>
      <c r="B1350">
        <v>40.668399999999998</v>
      </c>
      <c r="C1350">
        <v>-73.973699999999994</v>
      </c>
      <c r="D1350" t="s">
        <v>4</v>
      </c>
    </row>
    <row r="1351" spans="1:4">
      <c r="A1351" s="1">
        <v>41761.763888888891</v>
      </c>
      <c r="B1351">
        <v>40.755699999999997</v>
      </c>
      <c r="C1351">
        <v>-73.992000000000004</v>
      </c>
      <c r="D1351" t="s">
        <v>4</v>
      </c>
    </row>
    <row r="1352" spans="1:4">
      <c r="A1352" s="1">
        <v>41761.76458333333</v>
      </c>
      <c r="B1352">
        <v>40.7438</v>
      </c>
      <c r="C1352">
        <v>-73.9816</v>
      </c>
      <c r="D1352" t="s">
        <v>4</v>
      </c>
    </row>
    <row r="1353" spans="1:4">
      <c r="A1353" s="1">
        <v>41761.765277777777</v>
      </c>
      <c r="B1353">
        <v>40.719700000000003</v>
      </c>
      <c r="C1353">
        <v>-74.081000000000003</v>
      </c>
      <c r="D1353" t="s">
        <v>4</v>
      </c>
    </row>
    <row r="1354" spans="1:4">
      <c r="A1354" s="1">
        <v>41761.765972222223</v>
      </c>
      <c r="B1354">
        <v>40.723599999999998</v>
      </c>
      <c r="C1354">
        <v>-74.0441</v>
      </c>
      <c r="D1354" t="s">
        <v>4</v>
      </c>
    </row>
    <row r="1355" spans="1:4">
      <c r="A1355" s="1">
        <v>41761.767361111109</v>
      </c>
      <c r="B1355">
        <v>40.782200000000003</v>
      </c>
      <c r="C1355">
        <v>-73.511499999999998</v>
      </c>
      <c r="D1355" t="s">
        <v>4</v>
      </c>
    </row>
    <row r="1356" spans="1:4">
      <c r="A1356" s="1">
        <v>41761.768055555556</v>
      </c>
      <c r="B1356">
        <v>40.7684</v>
      </c>
      <c r="C1356">
        <v>-73.862300000000005</v>
      </c>
      <c r="D1356" t="s">
        <v>4</v>
      </c>
    </row>
    <row r="1357" spans="1:4">
      <c r="A1357" s="1">
        <v>41761.768750000003</v>
      </c>
      <c r="B1357">
        <v>40.758699999999997</v>
      </c>
      <c r="C1357">
        <v>-73.972999999999999</v>
      </c>
      <c r="D1357" t="s">
        <v>4</v>
      </c>
    </row>
    <row r="1358" spans="1:4">
      <c r="A1358" s="1">
        <v>41761.769444444442</v>
      </c>
      <c r="B1358">
        <v>40.724800000000002</v>
      </c>
      <c r="C1358">
        <v>-74.002399999999994</v>
      </c>
      <c r="D1358" t="s">
        <v>4</v>
      </c>
    </row>
    <row r="1359" spans="1:4">
      <c r="A1359" s="1">
        <v>41761.770138888889</v>
      </c>
      <c r="B1359">
        <v>40.7151</v>
      </c>
      <c r="C1359">
        <v>-73.9542</v>
      </c>
      <c r="D1359" t="s">
        <v>4</v>
      </c>
    </row>
    <row r="1360" spans="1:4">
      <c r="A1360" s="1">
        <v>41761.770833333336</v>
      </c>
      <c r="B1360">
        <v>40.727899999999998</v>
      </c>
      <c r="C1360">
        <v>-73.984300000000005</v>
      </c>
      <c r="D1360" t="s">
        <v>4</v>
      </c>
    </row>
    <row r="1361" spans="1:4">
      <c r="A1361" s="1">
        <v>41761.771527777775</v>
      </c>
      <c r="B1361">
        <v>40.744</v>
      </c>
      <c r="C1361">
        <v>-73.987700000000004</v>
      </c>
      <c r="D1361" t="s">
        <v>4</v>
      </c>
    </row>
    <row r="1362" spans="1:4">
      <c r="A1362" s="1">
        <v>41761.772222222222</v>
      </c>
      <c r="B1362">
        <v>40.763500000000001</v>
      </c>
      <c r="C1362">
        <v>-73.974900000000005</v>
      </c>
      <c r="D1362" t="s">
        <v>4</v>
      </c>
    </row>
    <row r="1363" spans="1:4">
      <c r="A1363" s="1">
        <v>41761.772916666669</v>
      </c>
      <c r="B1363">
        <v>40.774999999999999</v>
      </c>
      <c r="C1363">
        <v>-73.988699999999994</v>
      </c>
      <c r="D1363" t="s">
        <v>4</v>
      </c>
    </row>
    <row r="1364" spans="1:4">
      <c r="A1364" s="1">
        <v>41761.773611111108</v>
      </c>
      <c r="B1364">
        <v>40.734000000000002</v>
      </c>
      <c r="C1364">
        <v>-73.977699999999999</v>
      </c>
      <c r="D1364" t="s">
        <v>4</v>
      </c>
    </row>
    <row r="1365" spans="1:4">
      <c r="A1365" s="1">
        <v>41761.775000000001</v>
      </c>
      <c r="B1365">
        <v>40.644799999999996</v>
      </c>
      <c r="C1365">
        <v>-73.782600000000002</v>
      </c>
      <c r="D1365" t="s">
        <v>4</v>
      </c>
    </row>
    <row r="1366" spans="1:4">
      <c r="A1366" s="1">
        <v>41761.775694444441</v>
      </c>
      <c r="B1366">
        <v>40.759599999999999</v>
      </c>
      <c r="C1366">
        <v>-73.979600000000005</v>
      </c>
      <c r="D1366" t="s">
        <v>4</v>
      </c>
    </row>
    <row r="1367" spans="1:4">
      <c r="A1367" s="1">
        <v>41761.776388888888</v>
      </c>
      <c r="B1367">
        <v>40.729900000000001</v>
      </c>
      <c r="C1367">
        <v>-73.974800000000002</v>
      </c>
      <c r="D1367" t="s">
        <v>4</v>
      </c>
    </row>
    <row r="1368" spans="1:4">
      <c r="A1368" s="1">
        <v>41761.777083333334</v>
      </c>
      <c r="B1368">
        <v>40.764699999999998</v>
      </c>
      <c r="C1368">
        <v>-73.964299999999994</v>
      </c>
      <c r="D1368" t="s">
        <v>4</v>
      </c>
    </row>
    <row r="1369" spans="1:4">
      <c r="A1369" s="1">
        <v>41761.77847222222</v>
      </c>
      <c r="B1369">
        <v>40.758499999999998</v>
      </c>
      <c r="C1369">
        <v>-73.972999999999999</v>
      </c>
      <c r="D1369" t="s">
        <v>4</v>
      </c>
    </row>
    <row r="1370" spans="1:4">
      <c r="A1370" s="1">
        <v>41761.779166666667</v>
      </c>
      <c r="B1370">
        <v>40.742100000000001</v>
      </c>
      <c r="C1370">
        <v>-74.003900000000002</v>
      </c>
      <c r="D1370" t="s">
        <v>4</v>
      </c>
    </row>
    <row r="1371" spans="1:4">
      <c r="A1371" s="1">
        <v>41761.779861111114</v>
      </c>
      <c r="B1371">
        <v>40.755800000000001</v>
      </c>
      <c r="C1371">
        <v>-73.974599999999995</v>
      </c>
      <c r="D1371" t="s">
        <v>4</v>
      </c>
    </row>
    <row r="1372" spans="1:4">
      <c r="A1372" s="1">
        <v>41761.780555555553</v>
      </c>
      <c r="B1372">
        <v>40.744999999999997</v>
      </c>
      <c r="C1372">
        <v>-73.995400000000004</v>
      </c>
      <c r="D1372" t="s">
        <v>4</v>
      </c>
    </row>
    <row r="1373" spans="1:4">
      <c r="A1373" s="1">
        <v>41761.781944444447</v>
      </c>
      <c r="B1373">
        <v>40.761400000000002</v>
      </c>
      <c r="C1373">
        <v>-73.999700000000004</v>
      </c>
      <c r="D1373" t="s">
        <v>4</v>
      </c>
    </row>
    <row r="1374" spans="1:4">
      <c r="A1374" s="1">
        <v>41761.782638888886</v>
      </c>
      <c r="B1374">
        <v>40.770600000000002</v>
      </c>
      <c r="C1374">
        <v>-73.9649</v>
      </c>
      <c r="D1374" t="s">
        <v>4</v>
      </c>
    </row>
    <row r="1375" spans="1:4">
      <c r="A1375" s="1">
        <v>41761.783333333333</v>
      </c>
      <c r="B1375">
        <v>40.775100000000002</v>
      </c>
      <c r="C1375">
        <v>-73.963300000000004</v>
      </c>
      <c r="D1375" t="s">
        <v>4</v>
      </c>
    </row>
    <row r="1376" spans="1:4">
      <c r="A1376" s="1">
        <v>41761.78402777778</v>
      </c>
      <c r="B1376">
        <v>40.761200000000002</v>
      </c>
      <c r="C1376">
        <v>-73.969399999999993</v>
      </c>
      <c r="D1376" t="s">
        <v>4</v>
      </c>
    </row>
    <row r="1377" spans="1:4">
      <c r="A1377" s="1">
        <v>41761.784722222219</v>
      </c>
      <c r="B1377">
        <v>40.724299999999999</v>
      </c>
      <c r="C1377">
        <v>-74.002700000000004</v>
      </c>
      <c r="D1377" t="s">
        <v>4</v>
      </c>
    </row>
    <row r="1378" spans="1:4">
      <c r="A1378" s="1">
        <v>41761.785416666666</v>
      </c>
      <c r="B1378">
        <v>40.676099999999998</v>
      </c>
      <c r="C1378">
        <v>-73.743600000000001</v>
      </c>
      <c r="D1378" t="s">
        <v>4</v>
      </c>
    </row>
    <row r="1379" spans="1:4">
      <c r="A1379" s="1">
        <v>41761.786111111112</v>
      </c>
      <c r="B1379">
        <v>40.695900000000002</v>
      </c>
      <c r="C1379">
        <v>-73.988699999999994</v>
      </c>
      <c r="D1379" t="s">
        <v>4</v>
      </c>
    </row>
    <row r="1380" spans="1:4">
      <c r="A1380" s="1">
        <v>41761.786805555559</v>
      </c>
      <c r="B1380">
        <v>40.760899999999999</v>
      </c>
      <c r="C1380">
        <v>-73.973100000000002</v>
      </c>
      <c r="D1380" t="s">
        <v>4</v>
      </c>
    </row>
    <row r="1381" spans="1:4">
      <c r="A1381" s="1">
        <v>41761.787499999999</v>
      </c>
      <c r="B1381">
        <v>40.723599999999998</v>
      </c>
      <c r="C1381">
        <v>-74.001599999999996</v>
      </c>
      <c r="D1381" t="s">
        <v>4</v>
      </c>
    </row>
    <row r="1382" spans="1:4">
      <c r="A1382" s="1">
        <v>41761.788194444445</v>
      </c>
      <c r="B1382">
        <v>40.777999999999999</v>
      </c>
      <c r="C1382">
        <v>-73.974699999999999</v>
      </c>
      <c r="D1382" t="s">
        <v>4</v>
      </c>
    </row>
    <row r="1383" spans="1:4">
      <c r="A1383" s="1">
        <v>41761.788888888892</v>
      </c>
      <c r="B1383">
        <v>40.764499999999998</v>
      </c>
      <c r="C1383">
        <v>-73.968800000000002</v>
      </c>
      <c r="D1383" t="s">
        <v>4</v>
      </c>
    </row>
    <row r="1384" spans="1:4">
      <c r="A1384" s="1">
        <v>41761.789583333331</v>
      </c>
      <c r="B1384">
        <v>40.738199999999999</v>
      </c>
      <c r="C1384">
        <v>-73.999899999999997</v>
      </c>
      <c r="D1384" t="s">
        <v>4</v>
      </c>
    </row>
    <row r="1385" spans="1:4">
      <c r="A1385" s="1">
        <v>41761.790277777778</v>
      </c>
      <c r="B1385">
        <v>40.7746</v>
      </c>
      <c r="C1385">
        <v>-73.989500000000007</v>
      </c>
      <c r="D1385" t="s">
        <v>4</v>
      </c>
    </row>
    <row r="1386" spans="1:4">
      <c r="A1386" s="1">
        <v>41761.791666666664</v>
      </c>
      <c r="B1386">
        <v>40.750999999999998</v>
      </c>
      <c r="C1386">
        <v>-73.972899999999996</v>
      </c>
      <c r="D1386" t="s">
        <v>4</v>
      </c>
    </row>
    <row r="1387" spans="1:4">
      <c r="A1387" s="1">
        <v>41761.792361111111</v>
      </c>
      <c r="B1387">
        <v>40.737200000000001</v>
      </c>
      <c r="C1387">
        <v>-73.988100000000003</v>
      </c>
      <c r="D1387" t="s">
        <v>4</v>
      </c>
    </row>
    <row r="1388" spans="1:4">
      <c r="A1388" s="1">
        <v>41761.793055555558</v>
      </c>
      <c r="B1388">
        <v>40.767499999999998</v>
      </c>
      <c r="C1388">
        <v>-73.980999999999995</v>
      </c>
      <c r="D1388" t="s">
        <v>4</v>
      </c>
    </row>
    <row r="1389" spans="1:4">
      <c r="A1389" s="1">
        <v>41761.793749999997</v>
      </c>
      <c r="B1389">
        <v>40.759</v>
      </c>
      <c r="C1389">
        <v>-73.977199999999996</v>
      </c>
      <c r="D1389" t="s">
        <v>4</v>
      </c>
    </row>
    <row r="1390" spans="1:4">
      <c r="A1390" s="1">
        <v>41761.795138888891</v>
      </c>
      <c r="B1390">
        <v>40.731200000000001</v>
      </c>
      <c r="C1390">
        <v>-73.993799999999993</v>
      </c>
      <c r="D1390" t="s">
        <v>4</v>
      </c>
    </row>
    <row r="1391" spans="1:4">
      <c r="A1391" s="1">
        <v>41761.79583333333</v>
      </c>
      <c r="B1391">
        <v>40.720599999999997</v>
      </c>
      <c r="C1391">
        <v>-73.999899999999997</v>
      </c>
      <c r="D1391" t="s">
        <v>4</v>
      </c>
    </row>
    <row r="1392" spans="1:4">
      <c r="A1392" s="1">
        <v>41761.796527777777</v>
      </c>
      <c r="B1392">
        <v>40.747500000000002</v>
      </c>
      <c r="C1392">
        <v>-73.980900000000005</v>
      </c>
      <c r="D1392" t="s">
        <v>4</v>
      </c>
    </row>
    <row r="1393" spans="1:4">
      <c r="A1393" s="1">
        <v>41761.797222222223</v>
      </c>
      <c r="B1393">
        <v>40.718899999999998</v>
      </c>
      <c r="C1393">
        <v>-73.989199999999997</v>
      </c>
      <c r="D1393" t="s">
        <v>4</v>
      </c>
    </row>
    <row r="1394" spans="1:4">
      <c r="A1394" s="1">
        <v>41761.79791666667</v>
      </c>
      <c r="B1394">
        <v>40.7637</v>
      </c>
      <c r="C1394">
        <v>-73.973299999999995</v>
      </c>
      <c r="D1394" t="s">
        <v>4</v>
      </c>
    </row>
    <row r="1395" spans="1:4">
      <c r="A1395" s="1">
        <v>41761.798611111109</v>
      </c>
      <c r="B1395">
        <v>40.722799999999999</v>
      </c>
      <c r="C1395">
        <v>-73.587800000000001</v>
      </c>
      <c r="D1395" t="s">
        <v>4</v>
      </c>
    </row>
    <row r="1396" spans="1:4">
      <c r="A1396" s="1">
        <v>41761.799305555556</v>
      </c>
      <c r="B1396">
        <v>40.6509</v>
      </c>
      <c r="C1396">
        <v>-73.927400000000006</v>
      </c>
      <c r="D1396" t="s">
        <v>4</v>
      </c>
    </row>
    <row r="1397" spans="1:4">
      <c r="A1397" s="1">
        <v>41761.800000000003</v>
      </c>
      <c r="B1397">
        <v>40.771599999999999</v>
      </c>
      <c r="C1397">
        <v>-73.963499999999996</v>
      </c>
      <c r="D1397" t="s">
        <v>4</v>
      </c>
    </row>
    <row r="1398" spans="1:4">
      <c r="A1398" s="1">
        <v>41761.800694444442</v>
      </c>
      <c r="B1398">
        <v>40.756900000000002</v>
      </c>
      <c r="C1398">
        <v>-73.971900000000005</v>
      </c>
      <c r="D1398" t="s">
        <v>4</v>
      </c>
    </row>
    <row r="1399" spans="1:4">
      <c r="A1399" s="1">
        <v>41761.802777777775</v>
      </c>
      <c r="B1399">
        <v>40.734299999999998</v>
      </c>
      <c r="C1399">
        <v>-73.993799999999993</v>
      </c>
      <c r="D1399" t="s">
        <v>4</v>
      </c>
    </row>
    <row r="1400" spans="1:4">
      <c r="A1400" s="1">
        <v>41761.804166666669</v>
      </c>
      <c r="B1400">
        <v>40.724899999999998</v>
      </c>
      <c r="C1400">
        <v>-74.043800000000005</v>
      </c>
      <c r="D1400" t="s">
        <v>4</v>
      </c>
    </row>
    <row r="1401" spans="1:4">
      <c r="A1401" s="1">
        <v>41761.804861111108</v>
      </c>
      <c r="B1401">
        <v>40.761699999999998</v>
      </c>
      <c r="C1401">
        <v>-73.974999999999994</v>
      </c>
      <c r="D1401" t="s">
        <v>4</v>
      </c>
    </row>
    <row r="1402" spans="1:4">
      <c r="A1402" s="1">
        <v>41761.805555555555</v>
      </c>
      <c r="B1402">
        <v>40.740699999999997</v>
      </c>
      <c r="C1402">
        <v>-74.0077</v>
      </c>
      <c r="D1402" t="s">
        <v>4</v>
      </c>
    </row>
    <row r="1403" spans="1:4">
      <c r="A1403" s="1">
        <v>41761.806250000001</v>
      </c>
      <c r="B1403">
        <v>40.707500000000003</v>
      </c>
      <c r="C1403">
        <v>-74.007900000000006</v>
      </c>
      <c r="D1403" t="s">
        <v>4</v>
      </c>
    </row>
    <row r="1404" spans="1:4">
      <c r="A1404" s="1">
        <v>41761.806944444441</v>
      </c>
      <c r="B1404">
        <v>40.758600000000001</v>
      </c>
      <c r="C1404">
        <v>-73.98</v>
      </c>
      <c r="D1404" t="s">
        <v>4</v>
      </c>
    </row>
    <row r="1405" spans="1:4">
      <c r="A1405" s="1">
        <v>41761.807638888888</v>
      </c>
      <c r="B1405">
        <v>40.761600000000001</v>
      </c>
      <c r="C1405">
        <v>-73.998000000000005</v>
      </c>
      <c r="D1405" t="s">
        <v>4</v>
      </c>
    </row>
    <row r="1406" spans="1:4">
      <c r="A1406" s="1">
        <v>41761.809027777781</v>
      </c>
      <c r="B1406">
        <v>40.7776</v>
      </c>
      <c r="C1406">
        <v>-73.978700000000003</v>
      </c>
      <c r="D1406" t="s">
        <v>4</v>
      </c>
    </row>
    <row r="1407" spans="1:4">
      <c r="A1407" s="1">
        <v>41761.810416666667</v>
      </c>
      <c r="B1407">
        <v>40.7241</v>
      </c>
      <c r="C1407">
        <v>-73.996200000000002</v>
      </c>
      <c r="D1407" t="s">
        <v>4</v>
      </c>
    </row>
    <row r="1408" spans="1:4">
      <c r="A1408" s="1">
        <v>41761.811111111114</v>
      </c>
      <c r="B1408">
        <v>40.729300000000002</v>
      </c>
      <c r="C1408">
        <v>-73.998999999999995</v>
      </c>
      <c r="D1408" t="s">
        <v>4</v>
      </c>
    </row>
    <row r="1409" spans="1:4">
      <c r="A1409" s="1">
        <v>41761.811805555553</v>
      </c>
      <c r="B1409">
        <v>40.7408</v>
      </c>
      <c r="C1409">
        <v>-73.993499999999997</v>
      </c>
      <c r="D1409" t="s">
        <v>4</v>
      </c>
    </row>
    <row r="1410" spans="1:4">
      <c r="A1410" s="1">
        <v>41761.8125</v>
      </c>
      <c r="B1410">
        <v>40.714399999999998</v>
      </c>
      <c r="C1410">
        <v>-74.036000000000001</v>
      </c>
      <c r="D1410" t="s">
        <v>4</v>
      </c>
    </row>
    <row r="1411" spans="1:4">
      <c r="A1411" s="1">
        <v>41761.813194444447</v>
      </c>
      <c r="B1411">
        <v>40.763300000000001</v>
      </c>
      <c r="C1411">
        <v>-73.976799999999997</v>
      </c>
      <c r="D1411" t="s">
        <v>4</v>
      </c>
    </row>
    <row r="1412" spans="1:4">
      <c r="A1412" s="1">
        <v>41761.813888888886</v>
      </c>
      <c r="B1412">
        <v>40.758800000000001</v>
      </c>
      <c r="C1412">
        <v>-73.972899999999996</v>
      </c>
      <c r="D1412" t="s">
        <v>4</v>
      </c>
    </row>
    <row r="1413" spans="1:4">
      <c r="A1413" s="1">
        <v>41761.814583333333</v>
      </c>
      <c r="B1413">
        <v>40.721800000000002</v>
      </c>
      <c r="C1413">
        <v>-74.009799999999998</v>
      </c>
      <c r="D1413" t="s">
        <v>4</v>
      </c>
    </row>
    <row r="1414" spans="1:4">
      <c r="A1414" s="1">
        <v>41761.815972222219</v>
      </c>
      <c r="B1414">
        <v>40.714300000000001</v>
      </c>
      <c r="C1414">
        <v>-74.000399999999999</v>
      </c>
      <c r="D1414" t="s">
        <v>4</v>
      </c>
    </row>
    <row r="1415" spans="1:4">
      <c r="A1415" s="1">
        <v>41761.816666666666</v>
      </c>
      <c r="B1415">
        <v>40.808700000000002</v>
      </c>
      <c r="C1415">
        <v>-73.930400000000006</v>
      </c>
      <c r="D1415" t="s">
        <v>4</v>
      </c>
    </row>
    <row r="1416" spans="1:4">
      <c r="A1416" s="1">
        <v>41761.818055555559</v>
      </c>
      <c r="B1416">
        <v>40.753300000000003</v>
      </c>
      <c r="C1416">
        <v>-73.974400000000003</v>
      </c>
      <c r="D1416" t="s">
        <v>4</v>
      </c>
    </row>
    <row r="1417" spans="1:4">
      <c r="A1417" s="1">
        <v>41761.818749999999</v>
      </c>
      <c r="B1417">
        <v>40.716700000000003</v>
      </c>
      <c r="C1417">
        <v>-74.014499999999998</v>
      </c>
      <c r="D1417" t="s">
        <v>4</v>
      </c>
    </row>
    <row r="1418" spans="1:4">
      <c r="A1418" s="1">
        <v>41761.821527777778</v>
      </c>
      <c r="B1418">
        <v>40.637999999999998</v>
      </c>
      <c r="C1418">
        <v>-73.912300000000002</v>
      </c>
      <c r="D1418" t="s">
        <v>4</v>
      </c>
    </row>
    <row r="1419" spans="1:4">
      <c r="A1419" s="1">
        <v>41761.822916666664</v>
      </c>
      <c r="B1419">
        <v>40.767000000000003</v>
      </c>
      <c r="C1419">
        <v>-73.967699999999994</v>
      </c>
      <c r="D1419" t="s">
        <v>4</v>
      </c>
    </row>
    <row r="1420" spans="1:4">
      <c r="A1420" s="1">
        <v>41761.824305555558</v>
      </c>
      <c r="B1420">
        <v>40.7532</v>
      </c>
      <c r="C1420">
        <v>-73.974800000000002</v>
      </c>
      <c r="D1420" t="s">
        <v>4</v>
      </c>
    </row>
    <row r="1421" spans="1:4">
      <c r="A1421" s="1">
        <v>41761.826388888891</v>
      </c>
      <c r="B1421">
        <v>40.766500000000001</v>
      </c>
      <c r="C1421">
        <v>-73.952799999999996</v>
      </c>
      <c r="D1421" t="s">
        <v>4</v>
      </c>
    </row>
    <row r="1422" spans="1:4">
      <c r="A1422" s="1">
        <v>41761.82708333333</v>
      </c>
      <c r="B1422">
        <v>40.7117</v>
      </c>
      <c r="C1422">
        <v>-73.960400000000007</v>
      </c>
      <c r="D1422" t="s">
        <v>4</v>
      </c>
    </row>
    <row r="1423" spans="1:4">
      <c r="A1423" s="1">
        <v>41761.827777777777</v>
      </c>
      <c r="B1423">
        <v>40.789900000000003</v>
      </c>
      <c r="C1423">
        <v>-73.970500000000001</v>
      </c>
      <c r="D1423" t="s">
        <v>4</v>
      </c>
    </row>
    <row r="1424" spans="1:4">
      <c r="A1424" s="1">
        <v>41761.828472222223</v>
      </c>
      <c r="B1424">
        <v>40.758499999999998</v>
      </c>
      <c r="C1424">
        <v>-73.992999999999995</v>
      </c>
      <c r="D1424" t="s">
        <v>4</v>
      </c>
    </row>
    <row r="1425" spans="1:4">
      <c r="A1425" s="1">
        <v>41761.829861111109</v>
      </c>
      <c r="B1425">
        <v>40.761299999999999</v>
      </c>
      <c r="C1425">
        <v>-73.983500000000006</v>
      </c>
      <c r="D1425" t="s">
        <v>4</v>
      </c>
    </row>
    <row r="1426" spans="1:4">
      <c r="A1426" s="1">
        <v>41761.830555555556</v>
      </c>
      <c r="B1426">
        <v>40.756</v>
      </c>
      <c r="C1426">
        <v>-73.971199999999996</v>
      </c>
      <c r="D1426" t="s">
        <v>4</v>
      </c>
    </row>
    <row r="1427" spans="1:4">
      <c r="A1427" s="1">
        <v>41761.831250000003</v>
      </c>
      <c r="B1427">
        <v>40.725999999999999</v>
      </c>
      <c r="C1427">
        <v>-74.005700000000004</v>
      </c>
      <c r="D1427" t="s">
        <v>4</v>
      </c>
    </row>
    <row r="1428" spans="1:4">
      <c r="A1428" s="1">
        <v>41761.831944444442</v>
      </c>
      <c r="B1428">
        <v>40.671999999999997</v>
      </c>
      <c r="C1428">
        <v>-74.010400000000004</v>
      </c>
      <c r="D1428" t="s">
        <v>4</v>
      </c>
    </row>
    <row r="1429" spans="1:4">
      <c r="A1429" s="1">
        <v>41761.832638888889</v>
      </c>
      <c r="B1429">
        <v>40.758200000000002</v>
      </c>
      <c r="C1429">
        <v>-73.9863</v>
      </c>
      <c r="D1429" t="s">
        <v>4</v>
      </c>
    </row>
    <row r="1430" spans="1:4">
      <c r="A1430" s="1">
        <v>41761.834027777775</v>
      </c>
      <c r="B1430">
        <v>40.767699999999998</v>
      </c>
      <c r="C1430">
        <v>-73.961699999999993</v>
      </c>
      <c r="D1430" t="s">
        <v>4</v>
      </c>
    </row>
    <row r="1431" spans="1:4">
      <c r="A1431" s="1">
        <v>41761.835416666669</v>
      </c>
      <c r="B1431">
        <v>40.7605</v>
      </c>
      <c r="C1431">
        <v>-73.968500000000006</v>
      </c>
      <c r="D1431" t="s">
        <v>4</v>
      </c>
    </row>
    <row r="1432" spans="1:4">
      <c r="A1432" s="1">
        <v>41761.836805555555</v>
      </c>
      <c r="B1432">
        <v>40.727899999999998</v>
      </c>
      <c r="C1432">
        <v>-74.001199999999997</v>
      </c>
      <c r="D1432" t="s">
        <v>4</v>
      </c>
    </row>
    <row r="1433" spans="1:4">
      <c r="A1433" s="1">
        <v>41761.838194444441</v>
      </c>
      <c r="B1433">
        <v>40.769199999999998</v>
      </c>
      <c r="C1433">
        <v>-73.982900000000001</v>
      </c>
      <c r="D1433" t="s">
        <v>4</v>
      </c>
    </row>
    <row r="1434" spans="1:4">
      <c r="A1434" s="1">
        <v>41761.838888888888</v>
      </c>
      <c r="B1434">
        <v>40.746400000000001</v>
      </c>
      <c r="C1434">
        <v>-73.979600000000005</v>
      </c>
      <c r="D1434" t="s">
        <v>4</v>
      </c>
    </row>
    <row r="1435" spans="1:4">
      <c r="A1435" s="1">
        <v>41761.840277777781</v>
      </c>
      <c r="B1435">
        <v>40.716900000000003</v>
      </c>
      <c r="C1435">
        <v>-73.954499999999996</v>
      </c>
      <c r="D1435" t="s">
        <v>4</v>
      </c>
    </row>
    <row r="1436" spans="1:4">
      <c r="A1436" s="1">
        <v>41761.842361111114</v>
      </c>
      <c r="B1436">
        <v>40.763800000000003</v>
      </c>
      <c r="C1436">
        <v>-73.976299999999995</v>
      </c>
      <c r="D1436" t="s">
        <v>4</v>
      </c>
    </row>
    <row r="1437" spans="1:4">
      <c r="A1437" s="1">
        <v>41761.843055555553</v>
      </c>
      <c r="B1437">
        <v>40.690800000000003</v>
      </c>
      <c r="C1437">
        <v>-73.930199999999999</v>
      </c>
      <c r="D1437" t="s">
        <v>4</v>
      </c>
    </row>
    <row r="1438" spans="1:4">
      <c r="A1438" s="1">
        <v>41761.844444444447</v>
      </c>
      <c r="B1438">
        <v>40.750500000000002</v>
      </c>
      <c r="C1438">
        <v>-73.983699999999999</v>
      </c>
      <c r="D1438" t="s">
        <v>4</v>
      </c>
    </row>
    <row r="1439" spans="1:4">
      <c r="A1439" s="1">
        <v>41761.845833333333</v>
      </c>
      <c r="B1439">
        <v>40.782600000000002</v>
      </c>
      <c r="C1439">
        <v>-73.972899999999996</v>
      </c>
      <c r="D1439" t="s">
        <v>4</v>
      </c>
    </row>
    <row r="1440" spans="1:4">
      <c r="A1440" s="1">
        <v>41761.84652777778</v>
      </c>
      <c r="B1440">
        <v>40.697800000000001</v>
      </c>
      <c r="C1440">
        <v>-73.996600000000001</v>
      </c>
      <c r="D1440" t="s">
        <v>4</v>
      </c>
    </row>
    <row r="1441" spans="1:4">
      <c r="A1441" s="1">
        <v>41761.847916666666</v>
      </c>
      <c r="B1441">
        <v>40.7699</v>
      </c>
      <c r="C1441">
        <v>-73.964799999999997</v>
      </c>
      <c r="D1441" t="s">
        <v>4</v>
      </c>
    </row>
    <row r="1442" spans="1:4">
      <c r="A1442" s="1">
        <v>41761.849305555559</v>
      </c>
      <c r="B1442">
        <v>40.683199999999999</v>
      </c>
      <c r="C1442">
        <v>-73.975200000000001</v>
      </c>
      <c r="D1442" t="s">
        <v>4</v>
      </c>
    </row>
    <row r="1443" spans="1:4">
      <c r="A1443" s="1">
        <v>41761.850694444445</v>
      </c>
      <c r="B1443">
        <v>40.704999999999998</v>
      </c>
      <c r="C1443">
        <v>-74.015900000000002</v>
      </c>
      <c r="D1443" t="s">
        <v>4</v>
      </c>
    </row>
    <row r="1444" spans="1:4">
      <c r="A1444" s="1">
        <v>41761.851388888892</v>
      </c>
      <c r="B1444">
        <v>40.683399999999999</v>
      </c>
      <c r="C1444">
        <v>-73.974999999999994</v>
      </c>
      <c r="D1444" t="s">
        <v>4</v>
      </c>
    </row>
    <row r="1445" spans="1:4">
      <c r="A1445" s="1">
        <v>41761.852083333331</v>
      </c>
      <c r="B1445">
        <v>40.683399999999999</v>
      </c>
      <c r="C1445">
        <v>-73.974999999999994</v>
      </c>
      <c r="D1445" t="s">
        <v>4</v>
      </c>
    </row>
    <row r="1446" spans="1:4">
      <c r="A1446" s="1">
        <v>41761.852777777778</v>
      </c>
      <c r="B1446">
        <v>40.773899999999998</v>
      </c>
      <c r="C1446">
        <v>-73.981700000000004</v>
      </c>
      <c r="D1446" t="s">
        <v>4</v>
      </c>
    </row>
    <row r="1447" spans="1:4">
      <c r="A1447" s="1">
        <v>41761.854166666664</v>
      </c>
      <c r="B1447">
        <v>40.735799999999998</v>
      </c>
      <c r="C1447">
        <v>-73.985500000000002</v>
      </c>
      <c r="D1447" t="s">
        <v>4</v>
      </c>
    </row>
    <row r="1448" spans="1:4">
      <c r="A1448" s="1">
        <v>41761.856944444444</v>
      </c>
      <c r="B1448">
        <v>40.683300000000003</v>
      </c>
      <c r="C1448">
        <v>-73.973799999999997</v>
      </c>
      <c r="D1448" t="s">
        <v>4</v>
      </c>
    </row>
    <row r="1449" spans="1:4">
      <c r="A1449" s="1">
        <v>41761.857638888891</v>
      </c>
      <c r="B1449">
        <v>40.719799999999999</v>
      </c>
      <c r="C1449">
        <v>-74.008600000000001</v>
      </c>
      <c r="D1449" t="s">
        <v>4</v>
      </c>
    </row>
    <row r="1450" spans="1:4">
      <c r="A1450" s="1">
        <v>41761.85833333333</v>
      </c>
      <c r="B1450">
        <v>40.744399999999999</v>
      </c>
      <c r="C1450">
        <v>-73.987499999999997</v>
      </c>
      <c r="D1450" t="s">
        <v>4</v>
      </c>
    </row>
    <row r="1451" spans="1:4">
      <c r="A1451" s="1">
        <v>41761.859027777777</v>
      </c>
      <c r="B1451">
        <v>40.683199999999999</v>
      </c>
      <c r="C1451">
        <v>-73.974599999999995</v>
      </c>
      <c r="D1451" t="s">
        <v>4</v>
      </c>
    </row>
    <row r="1452" spans="1:4">
      <c r="A1452" s="1">
        <v>41761.859722222223</v>
      </c>
      <c r="B1452">
        <v>40.759799999999998</v>
      </c>
      <c r="C1452">
        <v>-73.972899999999996</v>
      </c>
      <c r="D1452" t="s">
        <v>4</v>
      </c>
    </row>
    <row r="1453" spans="1:4">
      <c r="A1453" s="1">
        <v>41761.86041666667</v>
      </c>
      <c r="B1453">
        <v>40.778500000000001</v>
      </c>
      <c r="C1453">
        <v>-73.983000000000004</v>
      </c>
      <c r="D1453" t="s">
        <v>4</v>
      </c>
    </row>
    <row r="1454" spans="1:4">
      <c r="A1454" s="1">
        <v>41761.862500000003</v>
      </c>
      <c r="B1454">
        <v>40.677599999999998</v>
      </c>
      <c r="C1454">
        <v>-73.949299999999994</v>
      </c>
      <c r="D1454" t="s">
        <v>4</v>
      </c>
    </row>
    <row r="1455" spans="1:4">
      <c r="A1455" s="1">
        <v>41761.863194444442</v>
      </c>
      <c r="B1455">
        <v>40.746099999999998</v>
      </c>
      <c r="C1455">
        <v>-74.000399999999999</v>
      </c>
      <c r="D1455" t="s">
        <v>4</v>
      </c>
    </row>
    <row r="1456" spans="1:4">
      <c r="A1456" s="1">
        <v>41761.863888888889</v>
      </c>
      <c r="B1456">
        <v>40.726700000000001</v>
      </c>
      <c r="C1456">
        <v>-74.000200000000007</v>
      </c>
      <c r="D1456" t="s">
        <v>4</v>
      </c>
    </row>
    <row r="1457" spans="1:4">
      <c r="A1457" s="1">
        <v>41761.864583333336</v>
      </c>
      <c r="B1457">
        <v>40.739400000000003</v>
      </c>
      <c r="C1457">
        <v>-74.006399999999999</v>
      </c>
      <c r="D1457" t="s">
        <v>4</v>
      </c>
    </row>
    <row r="1458" spans="1:4">
      <c r="A1458" s="1">
        <v>41761.865277777775</v>
      </c>
      <c r="B1458">
        <v>40.710299999999997</v>
      </c>
      <c r="C1458">
        <v>-73.9636</v>
      </c>
      <c r="D1458" t="s">
        <v>4</v>
      </c>
    </row>
    <row r="1459" spans="1:4">
      <c r="A1459" s="1">
        <v>41761.865972222222</v>
      </c>
      <c r="B1459">
        <v>40.744900000000001</v>
      </c>
      <c r="C1459">
        <v>-73.995000000000005</v>
      </c>
      <c r="D1459" t="s">
        <v>4</v>
      </c>
    </row>
    <row r="1460" spans="1:4">
      <c r="A1460" s="1">
        <v>41761.866666666669</v>
      </c>
      <c r="B1460">
        <v>40.646700000000003</v>
      </c>
      <c r="C1460">
        <v>-73.789500000000004</v>
      </c>
      <c r="D1460" t="s">
        <v>4</v>
      </c>
    </row>
    <row r="1461" spans="1:4">
      <c r="A1461" s="1">
        <v>41761.867361111108</v>
      </c>
      <c r="B1461">
        <v>40.710099999999997</v>
      </c>
      <c r="C1461">
        <v>-74.012699999999995</v>
      </c>
      <c r="D1461" t="s">
        <v>4</v>
      </c>
    </row>
    <row r="1462" spans="1:4">
      <c r="A1462" s="1">
        <v>41761.868055555555</v>
      </c>
      <c r="B1462">
        <v>40.716299999999997</v>
      </c>
      <c r="C1462">
        <v>-73.947999999999993</v>
      </c>
      <c r="D1462" t="s">
        <v>4</v>
      </c>
    </row>
    <row r="1463" spans="1:4">
      <c r="A1463" s="1">
        <v>41761.868750000001</v>
      </c>
      <c r="B1463">
        <v>40.726599999999998</v>
      </c>
      <c r="C1463">
        <v>-74.002499999999998</v>
      </c>
      <c r="D1463" t="s">
        <v>4</v>
      </c>
    </row>
    <row r="1464" spans="1:4">
      <c r="A1464" s="1">
        <v>41761.870138888888</v>
      </c>
      <c r="B1464">
        <v>40.761400000000002</v>
      </c>
      <c r="C1464">
        <v>-73.984099999999998</v>
      </c>
      <c r="D1464" t="s">
        <v>4</v>
      </c>
    </row>
    <row r="1465" spans="1:4">
      <c r="A1465" s="1">
        <v>41761.870833333334</v>
      </c>
      <c r="B1465">
        <v>40.717399999999998</v>
      </c>
      <c r="C1465">
        <v>-74.358999999999995</v>
      </c>
      <c r="D1465" t="s">
        <v>4</v>
      </c>
    </row>
    <row r="1466" spans="1:4">
      <c r="A1466" s="1">
        <v>41761.87222222222</v>
      </c>
      <c r="B1466">
        <v>40.811399999999999</v>
      </c>
      <c r="C1466">
        <v>-73.944199999999995</v>
      </c>
      <c r="D1466" t="s">
        <v>4</v>
      </c>
    </row>
    <row r="1467" spans="1:4">
      <c r="A1467" s="1">
        <v>41761.872916666667</v>
      </c>
      <c r="B1467">
        <v>40.774700000000003</v>
      </c>
      <c r="C1467">
        <v>-73.9542</v>
      </c>
      <c r="D1467" t="s">
        <v>4</v>
      </c>
    </row>
    <row r="1468" spans="1:4">
      <c r="A1468" s="1">
        <v>41761.873611111114</v>
      </c>
      <c r="B1468">
        <v>40.736199999999997</v>
      </c>
      <c r="C1468">
        <v>-74.006</v>
      </c>
      <c r="D1468" t="s">
        <v>4</v>
      </c>
    </row>
    <row r="1469" spans="1:4">
      <c r="A1469" s="1">
        <v>41761.874305555553</v>
      </c>
      <c r="B1469">
        <v>40.7502</v>
      </c>
      <c r="C1469">
        <v>-73.978999999999999</v>
      </c>
      <c r="D1469" t="s">
        <v>4</v>
      </c>
    </row>
    <row r="1470" spans="1:4">
      <c r="A1470" s="1">
        <v>41761.876388888886</v>
      </c>
      <c r="B1470">
        <v>40.735199999999999</v>
      </c>
      <c r="C1470">
        <v>-73.994200000000006</v>
      </c>
      <c r="D1470" t="s">
        <v>4</v>
      </c>
    </row>
    <row r="1471" spans="1:4">
      <c r="A1471" s="1">
        <v>41761.877083333333</v>
      </c>
      <c r="B1471">
        <v>40.720199999999998</v>
      </c>
      <c r="C1471">
        <v>-74.008499999999998</v>
      </c>
      <c r="D1471" t="s">
        <v>4</v>
      </c>
    </row>
    <row r="1472" spans="1:4">
      <c r="A1472" s="1">
        <v>41761.878472222219</v>
      </c>
      <c r="B1472">
        <v>40.755200000000002</v>
      </c>
      <c r="C1472">
        <v>-73.978700000000003</v>
      </c>
      <c r="D1472" t="s">
        <v>4</v>
      </c>
    </row>
    <row r="1473" spans="1:4">
      <c r="A1473" s="1">
        <v>41761.879166666666</v>
      </c>
      <c r="B1473">
        <v>40.762900000000002</v>
      </c>
      <c r="C1473">
        <v>-73.959699999999998</v>
      </c>
      <c r="D1473" t="s">
        <v>4</v>
      </c>
    </row>
    <row r="1474" spans="1:4">
      <c r="A1474" s="1">
        <v>41761.881249999999</v>
      </c>
      <c r="B1474">
        <v>40.7346</v>
      </c>
      <c r="C1474">
        <v>-74</v>
      </c>
      <c r="D1474" t="s">
        <v>4</v>
      </c>
    </row>
    <row r="1475" spans="1:4">
      <c r="A1475" s="1">
        <v>41761.881944444445</v>
      </c>
      <c r="B1475">
        <v>40.726500000000001</v>
      </c>
      <c r="C1475">
        <v>-73.994799999999998</v>
      </c>
      <c r="D1475" t="s">
        <v>4</v>
      </c>
    </row>
    <row r="1476" spans="1:4">
      <c r="A1476" s="1">
        <v>41761.882638888892</v>
      </c>
      <c r="B1476">
        <v>40.732300000000002</v>
      </c>
      <c r="C1476">
        <v>-74.003799999999998</v>
      </c>
      <c r="D1476" t="s">
        <v>4</v>
      </c>
    </row>
    <row r="1477" spans="1:4">
      <c r="A1477" s="1">
        <v>41761.883333333331</v>
      </c>
      <c r="B1477">
        <v>40.757800000000003</v>
      </c>
      <c r="C1477">
        <v>-73.9833</v>
      </c>
      <c r="D1477" t="s">
        <v>4</v>
      </c>
    </row>
    <row r="1478" spans="1:4">
      <c r="A1478" s="1">
        <v>41761.884027777778</v>
      </c>
      <c r="B1478">
        <v>40.7408</v>
      </c>
      <c r="C1478">
        <v>-73.997399999999999</v>
      </c>
      <c r="D1478" t="s">
        <v>4</v>
      </c>
    </row>
    <row r="1479" spans="1:4">
      <c r="A1479" s="1">
        <v>41761.884722222225</v>
      </c>
      <c r="B1479">
        <v>40.7605</v>
      </c>
      <c r="C1479">
        <v>-73.975800000000007</v>
      </c>
      <c r="D1479" t="s">
        <v>4</v>
      </c>
    </row>
    <row r="1480" spans="1:4">
      <c r="A1480" s="1">
        <v>41761.885416666664</v>
      </c>
      <c r="B1480">
        <v>40.754100000000001</v>
      </c>
      <c r="C1480">
        <v>-73.986199999999997</v>
      </c>
      <c r="D1480" t="s">
        <v>4</v>
      </c>
    </row>
    <row r="1481" spans="1:4">
      <c r="A1481" s="1">
        <v>41761.886111111111</v>
      </c>
      <c r="B1481">
        <v>40.763500000000001</v>
      </c>
      <c r="C1481">
        <v>-73.989000000000004</v>
      </c>
      <c r="D1481" t="s">
        <v>4</v>
      </c>
    </row>
    <row r="1482" spans="1:4">
      <c r="A1482" s="1">
        <v>41761.886805555558</v>
      </c>
      <c r="B1482">
        <v>40.691200000000002</v>
      </c>
      <c r="C1482">
        <v>-73.927400000000006</v>
      </c>
      <c r="D1482" t="s">
        <v>4</v>
      </c>
    </row>
    <row r="1483" spans="1:4">
      <c r="A1483" s="1">
        <v>41761.888194444444</v>
      </c>
      <c r="B1483">
        <v>40.763199999999998</v>
      </c>
      <c r="C1483">
        <v>-73.969700000000003</v>
      </c>
      <c r="D1483" t="s">
        <v>4</v>
      </c>
    </row>
    <row r="1484" spans="1:4">
      <c r="A1484" s="1">
        <v>41761.888888888891</v>
      </c>
      <c r="B1484">
        <v>40.740900000000003</v>
      </c>
      <c r="C1484">
        <v>-73.9876</v>
      </c>
      <c r="D1484" t="s">
        <v>4</v>
      </c>
    </row>
    <row r="1485" spans="1:4">
      <c r="A1485" s="1">
        <v>41761.88958333333</v>
      </c>
      <c r="B1485">
        <v>40.724299999999999</v>
      </c>
      <c r="C1485">
        <v>-73.994399999999999</v>
      </c>
      <c r="D1485" t="s">
        <v>4</v>
      </c>
    </row>
    <row r="1486" spans="1:4">
      <c r="A1486" s="1">
        <v>41761.890277777777</v>
      </c>
      <c r="B1486">
        <v>40.767600000000002</v>
      </c>
      <c r="C1486">
        <v>-73.992599999999996</v>
      </c>
      <c r="D1486" t="s">
        <v>4</v>
      </c>
    </row>
    <row r="1487" spans="1:4">
      <c r="A1487" s="1">
        <v>41761.890972222223</v>
      </c>
      <c r="B1487">
        <v>40.744599999999998</v>
      </c>
      <c r="C1487">
        <v>-73.988900000000001</v>
      </c>
      <c r="D1487" t="s">
        <v>4</v>
      </c>
    </row>
    <row r="1488" spans="1:4">
      <c r="A1488" s="1">
        <v>41761.89166666667</v>
      </c>
      <c r="B1488">
        <v>40.7517</v>
      </c>
      <c r="C1488">
        <v>-73.9876</v>
      </c>
      <c r="D1488" t="s">
        <v>4</v>
      </c>
    </row>
    <row r="1489" spans="1:4">
      <c r="A1489" s="1">
        <v>41761.892361111109</v>
      </c>
      <c r="B1489">
        <v>40.725499999999997</v>
      </c>
      <c r="C1489">
        <v>-73.992199999999997</v>
      </c>
      <c r="D1489" t="s">
        <v>4</v>
      </c>
    </row>
    <row r="1490" spans="1:4">
      <c r="A1490" s="1">
        <v>41761.893055555556</v>
      </c>
      <c r="B1490">
        <v>40.770099999999999</v>
      </c>
      <c r="C1490">
        <v>-73.991399999999999</v>
      </c>
      <c r="D1490" t="s">
        <v>4</v>
      </c>
    </row>
    <row r="1491" spans="1:4">
      <c r="A1491" s="1">
        <v>41761.893750000003</v>
      </c>
      <c r="B1491">
        <v>40.773099999999999</v>
      </c>
      <c r="C1491">
        <v>-73.885599999999997</v>
      </c>
      <c r="D1491" t="s">
        <v>4</v>
      </c>
    </row>
    <row r="1492" spans="1:4">
      <c r="A1492" s="1">
        <v>41761.894444444442</v>
      </c>
      <c r="B1492">
        <v>40.764899999999997</v>
      </c>
      <c r="C1492">
        <v>-73.966700000000003</v>
      </c>
      <c r="D1492" t="s">
        <v>4</v>
      </c>
    </row>
    <row r="1493" spans="1:4">
      <c r="A1493" s="1">
        <v>41761.895138888889</v>
      </c>
      <c r="B1493">
        <v>40.746200000000002</v>
      </c>
      <c r="C1493">
        <v>-74.010099999999994</v>
      </c>
      <c r="D1493" t="s">
        <v>4</v>
      </c>
    </row>
    <row r="1494" spans="1:4">
      <c r="A1494" s="1">
        <v>41761.895833333336</v>
      </c>
      <c r="B1494">
        <v>40.744199999999999</v>
      </c>
      <c r="C1494">
        <v>-74.006600000000006</v>
      </c>
      <c r="D1494" t="s">
        <v>4</v>
      </c>
    </row>
    <row r="1495" spans="1:4">
      <c r="A1495" s="1">
        <v>41761.896527777775</v>
      </c>
      <c r="B1495">
        <v>40.721899999999998</v>
      </c>
      <c r="C1495">
        <v>-74.007499999999993</v>
      </c>
      <c r="D1495" t="s">
        <v>4</v>
      </c>
    </row>
    <row r="1496" spans="1:4">
      <c r="A1496" s="1">
        <v>41761.897222222222</v>
      </c>
      <c r="B1496">
        <v>40.68</v>
      </c>
      <c r="C1496">
        <v>-73.974699999999999</v>
      </c>
      <c r="D1496" t="s">
        <v>4</v>
      </c>
    </row>
    <row r="1497" spans="1:4">
      <c r="A1497" s="1">
        <v>41761.897916666669</v>
      </c>
      <c r="B1497">
        <v>40.758499999999998</v>
      </c>
      <c r="C1497">
        <v>-73.989099999999993</v>
      </c>
      <c r="D1497" t="s">
        <v>4</v>
      </c>
    </row>
    <row r="1498" spans="1:4">
      <c r="A1498" s="1">
        <v>41761.898611111108</v>
      </c>
      <c r="B1498">
        <v>40.759799999999998</v>
      </c>
      <c r="C1498">
        <v>-73.978300000000004</v>
      </c>
      <c r="D1498" t="s">
        <v>4</v>
      </c>
    </row>
    <row r="1499" spans="1:4">
      <c r="A1499" s="1">
        <v>41761.899305555555</v>
      </c>
      <c r="B1499">
        <v>40.7789</v>
      </c>
      <c r="C1499">
        <v>-73.9602</v>
      </c>
      <c r="D1499" t="s">
        <v>4</v>
      </c>
    </row>
    <row r="1500" spans="1:4">
      <c r="A1500" s="1">
        <v>41761.9</v>
      </c>
      <c r="B1500">
        <v>40.676200000000001</v>
      </c>
      <c r="C1500">
        <v>-74.014300000000006</v>
      </c>
      <c r="D1500" t="s">
        <v>4</v>
      </c>
    </row>
    <row r="1501" spans="1:4">
      <c r="A1501" s="1">
        <v>41761.900694444441</v>
      </c>
      <c r="B1501">
        <v>40.740600000000001</v>
      </c>
      <c r="C1501">
        <v>-74.007999999999996</v>
      </c>
      <c r="D1501" t="s">
        <v>4</v>
      </c>
    </row>
    <row r="1502" spans="1:4">
      <c r="A1502" s="1">
        <v>41761.901388888888</v>
      </c>
      <c r="B1502">
        <v>40.761899999999997</v>
      </c>
      <c r="C1502">
        <v>-73.9255</v>
      </c>
      <c r="D1502" t="s">
        <v>4</v>
      </c>
    </row>
    <row r="1503" spans="1:4">
      <c r="A1503" s="1">
        <v>41761.902083333334</v>
      </c>
      <c r="B1503">
        <v>40.765000000000001</v>
      </c>
      <c r="C1503">
        <v>-73.9833</v>
      </c>
      <c r="D1503" t="s">
        <v>4</v>
      </c>
    </row>
    <row r="1504" spans="1:4">
      <c r="A1504" s="1">
        <v>41761.902777777781</v>
      </c>
      <c r="B1504">
        <v>40.6449</v>
      </c>
      <c r="C1504">
        <v>-73.7821</v>
      </c>
      <c r="D1504" t="s">
        <v>4</v>
      </c>
    </row>
    <row r="1505" spans="1:4">
      <c r="A1505" s="1">
        <v>41761.90347222222</v>
      </c>
      <c r="B1505">
        <v>40.686</v>
      </c>
      <c r="C1505">
        <v>-73.982799999999997</v>
      </c>
      <c r="D1505" t="s">
        <v>4</v>
      </c>
    </row>
    <row r="1506" spans="1:4">
      <c r="A1506" s="1">
        <v>41761.904861111114</v>
      </c>
      <c r="B1506">
        <v>40.755600000000001</v>
      </c>
      <c r="C1506">
        <v>-74.224800000000002</v>
      </c>
      <c r="D1506" t="s">
        <v>4</v>
      </c>
    </row>
    <row r="1507" spans="1:4">
      <c r="A1507" s="1">
        <v>41761.906944444447</v>
      </c>
      <c r="B1507">
        <v>40.754600000000003</v>
      </c>
      <c r="C1507">
        <v>-73.969800000000006</v>
      </c>
      <c r="D1507" t="s">
        <v>4</v>
      </c>
    </row>
    <row r="1508" spans="1:4">
      <c r="A1508" s="1">
        <v>41761.907638888886</v>
      </c>
      <c r="B1508">
        <v>40.766599999999997</v>
      </c>
      <c r="C1508">
        <v>-73.982600000000005</v>
      </c>
      <c r="D1508" t="s">
        <v>4</v>
      </c>
    </row>
    <row r="1509" spans="1:4">
      <c r="A1509" s="1">
        <v>41761.908333333333</v>
      </c>
      <c r="B1509">
        <v>40.780700000000003</v>
      </c>
      <c r="C1509">
        <v>-73.981499999999997</v>
      </c>
      <c r="D1509" t="s">
        <v>4</v>
      </c>
    </row>
    <row r="1510" spans="1:4">
      <c r="A1510" s="1">
        <v>41761.90902777778</v>
      </c>
      <c r="B1510">
        <v>40.685099999999998</v>
      </c>
      <c r="C1510">
        <v>-73.977900000000005</v>
      </c>
      <c r="D1510" t="s">
        <v>4</v>
      </c>
    </row>
    <row r="1511" spans="1:4">
      <c r="A1511" s="1">
        <v>41761.909722222219</v>
      </c>
      <c r="B1511">
        <v>40.762599999999999</v>
      </c>
      <c r="C1511">
        <v>-73.959299999999999</v>
      </c>
      <c r="D1511" t="s">
        <v>4</v>
      </c>
    </row>
    <row r="1512" spans="1:4">
      <c r="A1512" s="1">
        <v>41761.910416666666</v>
      </c>
      <c r="B1512">
        <v>40.750500000000002</v>
      </c>
      <c r="C1512">
        <v>-74.035700000000006</v>
      </c>
      <c r="D1512" t="s">
        <v>4</v>
      </c>
    </row>
    <row r="1513" spans="1:4">
      <c r="A1513" s="1">
        <v>41761.911805555559</v>
      </c>
      <c r="B1513">
        <v>40.754600000000003</v>
      </c>
      <c r="C1513">
        <v>-73.983999999999995</v>
      </c>
      <c r="D1513" t="s">
        <v>4</v>
      </c>
    </row>
    <row r="1514" spans="1:4">
      <c r="A1514" s="1">
        <v>41761.912499999999</v>
      </c>
      <c r="B1514">
        <v>40.751399999999997</v>
      </c>
      <c r="C1514">
        <v>-73.994</v>
      </c>
      <c r="D1514" t="s">
        <v>4</v>
      </c>
    </row>
    <row r="1515" spans="1:4">
      <c r="A1515" s="1">
        <v>41761.913194444445</v>
      </c>
      <c r="B1515">
        <v>40.7254</v>
      </c>
      <c r="C1515">
        <v>-73.977900000000005</v>
      </c>
      <c r="D1515" t="s">
        <v>4</v>
      </c>
    </row>
    <row r="1516" spans="1:4">
      <c r="A1516" s="1">
        <v>41761.914583333331</v>
      </c>
      <c r="B1516">
        <v>40.764099999999999</v>
      </c>
      <c r="C1516">
        <v>-73.976299999999995</v>
      </c>
      <c r="D1516" t="s">
        <v>4</v>
      </c>
    </row>
    <row r="1517" spans="1:4">
      <c r="A1517" s="1">
        <v>41761.915277777778</v>
      </c>
      <c r="B1517">
        <v>40.734099999999998</v>
      </c>
      <c r="C1517">
        <v>-74.002600000000001</v>
      </c>
      <c r="D1517" t="s">
        <v>4</v>
      </c>
    </row>
    <row r="1518" spans="1:4">
      <c r="A1518" s="1">
        <v>41761.915972222225</v>
      </c>
      <c r="B1518">
        <v>40.725900000000003</v>
      </c>
      <c r="C1518">
        <v>-73.992699999999999</v>
      </c>
      <c r="D1518" t="s">
        <v>4</v>
      </c>
    </row>
    <row r="1519" spans="1:4">
      <c r="A1519" s="1">
        <v>41761.916666666664</v>
      </c>
      <c r="B1519">
        <v>40.761400000000002</v>
      </c>
      <c r="C1519">
        <v>-73.979399999999998</v>
      </c>
      <c r="D1519" t="s">
        <v>4</v>
      </c>
    </row>
    <row r="1520" spans="1:4">
      <c r="A1520" s="1">
        <v>41761.917361111111</v>
      </c>
      <c r="B1520">
        <v>40.720199999999998</v>
      </c>
      <c r="C1520">
        <v>-74.008399999999995</v>
      </c>
      <c r="D1520" t="s">
        <v>4</v>
      </c>
    </row>
    <row r="1521" spans="1:4">
      <c r="A1521" s="1">
        <v>41761.918055555558</v>
      </c>
      <c r="B1521">
        <v>40.76</v>
      </c>
      <c r="C1521">
        <v>-73.987899999999996</v>
      </c>
      <c r="D1521" t="s">
        <v>4</v>
      </c>
    </row>
    <row r="1522" spans="1:4">
      <c r="A1522" s="1">
        <v>41761.918749999997</v>
      </c>
      <c r="B1522">
        <v>40.758800000000001</v>
      </c>
      <c r="C1522">
        <v>-73.981700000000004</v>
      </c>
      <c r="D1522" t="s">
        <v>4</v>
      </c>
    </row>
    <row r="1523" spans="1:4">
      <c r="A1523" s="1">
        <v>41761.92083333333</v>
      </c>
      <c r="B1523">
        <v>40.755600000000001</v>
      </c>
      <c r="C1523">
        <v>-73.976100000000002</v>
      </c>
      <c r="D1523" t="s">
        <v>4</v>
      </c>
    </row>
    <row r="1524" spans="1:4">
      <c r="A1524" s="1">
        <v>41761.922222222223</v>
      </c>
      <c r="B1524">
        <v>40.762799999999999</v>
      </c>
      <c r="C1524">
        <v>-73.982799999999997</v>
      </c>
      <c r="D1524" t="s">
        <v>4</v>
      </c>
    </row>
    <row r="1525" spans="1:4">
      <c r="A1525" s="1">
        <v>41761.92291666667</v>
      </c>
      <c r="B1525">
        <v>40.744300000000003</v>
      </c>
      <c r="C1525">
        <v>-73.998099999999994</v>
      </c>
      <c r="D1525" t="s">
        <v>4</v>
      </c>
    </row>
    <row r="1526" spans="1:4">
      <c r="A1526" s="1">
        <v>41761.923611111109</v>
      </c>
      <c r="B1526">
        <v>40.773299999999999</v>
      </c>
      <c r="C1526">
        <v>-73.982100000000003</v>
      </c>
      <c r="D1526" t="s">
        <v>4</v>
      </c>
    </row>
    <row r="1527" spans="1:4">
      <c r="A1527" s="1">
        <v>41761.924305555556</v>
      </c>
      <c r="B1527">
        <v>40.735399999999998</v>
      </c>
      <c r="C1527">
        <v>-73.994</v>
      </c>
      <c r="D1527" t="s">
        <v>4</v>
      </c>
    </row>
    <row r="1528" spans="1:4">
      <c r="A1528" s="1">
        <v>41761.925694444442</v>
      </c>
      <c r="B1528">
        <v>40.7166</v>
      </c>
      <c r="C1528">
        <v>-74.009399999999999</v>
      </c>
      <c r="D1528" t="s">
        <v>4</v>
      </c>
    </row>
    <row r="1529" spans="1:4">
      <c r="A1529" s="1">
        <v>41761.926388888889</v>
      </c>
      <c r="B1529">
        <v>40.762</v>
      </c>
      <c r="C1529">
        <v>-73.9863</v>
      </c>
      <c r="D1529" t="s">
        <v>4</v>
      </c>
    </row>
    <row r="1530" spans="1:4">
      <c r="A1530" s="1">
        <v>41761.927083333336</v>
      </c>
      <c r="B1530">
        <v>40.754800000000003</v>
      </c>
      <c r="C1530">
        <v>-73.971599999999995</v>
      </c>
      <c r="D1530" t="s">
        <v>4</v>
      </c>
    </row>
    <row r="1531" spans="1:4">
      <c r="A1531" s="1">
        <v>41761.927777777775</v>
      </c>
      <c r="B1531">
        <v>40.678400000000003</v>
      </c>
      <c r="C1531">
        <v>-73.989900000000006</v>
      </c>
      <c r="D1531" t="s">
        <v>4</v>
      </c>
    </row>
    <row r="1532" spans="1:4">
      <c r="A1532" s="1">
        <v>41761.929166666669</v>
      </c>
      <c r="B1532">
        <v>40.734200000000001</v>
      </c>
      <c r="C1532">
        <v>-74.006299999999996</v>
      </c>
      <c r="D1532" t="s">
        <v>4</v>
      </c>
    </row>
    <row r="1533" spans="1:4">
      <c r="A1533" s="1">
        <v>41761.931944444441</v>
      </c>
      <c r="B1533">
        <v>40.763100000000001</v>
      </c>
      <c r="C1533">
        <v>-73.982100000000003</v>
      </c>
      <c r="D1533" t="s">
        <v>4</v>
      </c>
    </row>
    <row r="1534" spans="1:4">
      <c r="A1534" s="1">
        <v>41761.932638888888</v>
      </c>
      <c r="B1534">
        <v>40.853299999999997</v>
      </c>
      <c r="C1534">
        <v>-73.938400000000001</v>
      </c>
      <c r="D1534" t="s">
        <v>4</v>
      </c>
    </row>
    <row r="1535" spans="1:4">
      <c r="A1535" s="1">
        <v>41761.933333333334</v>
      </c>
      <c r="B1535">
        <v>40.7271</v>
      </c>
      <c r="C1535">
        <v>-74.005099999999999</v>
      </c>
      <c r="D1535" t="s">
        <v>4</v>
      </c>
    </row>
    <row r="1536" spans="1:4">
      <c r="A1536" s="1">
        <v>41761.934027777781</v>
      </c>
      <c r="B1536">
        <v>40.723100000000002</v>
      </c>
      <c r="C1536">
        <v>-74.034899999999993</v>
      </c>
      <c r="D1536" t="s">
        <v>4</v>
      </c>
    </row>
    <row r="1537" spans="1:4">
      <c r="A1537" s="1">
        <v>41761.93472222222</v>
      </c>
      <c r="B1537">
        <v>40.7652</v>
      </c>
      <c r="C1537">
        <v>-73.98</v>
      </c>
      <c r="D1537" t="s">
        <v>4</v>
      </c>
    </row>
    <row r="1538" spans="1:4">
      <c r="A1538" s="1">
        <v>41761.935416666667</v>
      </c>
      <c r="B1538">
        <v>40.678600000000003</v>
      </c>
      <c r="C1538">
        <v>-73.852000000000004</v>
      </c>
      <c r="D1538" t="s">
        <v>4</v>
      </c>
    </row>
    <row r="1539" spans="1:4">
      <c r="A1539" s="1">
        <v>41761.936111111114</v>
      </c>
      <c r="B1539">
        <v>40.757300000000001</v>
      </c>
      <c r="C1539">
        <v>-73.990099999999998</v>
      </c>
      <c r="D1539" t="s">
        <v>4</v>
      </c>
    </row>
    <row r="1540" spans="1:4">
      <c r="A1540" s="1">
        <v>41761.936805555553</v>
      </c>
      <c r="B1540">
        <v>40.7194</v>
      </c>
      <c r="C1540">
        <v>-74.008700000000005</v>
      </c>
      <c r="D1540" t="s">
        <v>4</v>
      </c>
    </row>
    <row r="1541" spans="1:4">
      <c r="A1541" s="1">
        <v>41761.9375</v>
      </c>
      <c r="B1541">
        <v>40.740900000000003</v>
      </c>
      <c r="C1541">
        <v>-74.007499999999993</v>
      </c>
      <c r="D1541" t="s">
        <v>4</v>
      </c>
    </row>
    <row r="1542" spans="1:4">
      <c r="A1542" s="1">
        <v>41761.938888888886</v>
      </c>
      <c r="B1542">
        <v>41.019399999999997</v>
      </c>
      <c r="C1542">
        <v>-73.620099999999994</v>
      </c>
      <c r="D1542" t="s">
        <v>4</v>
      </c>
    </row>
    <row r="1543" spans="1:4">
      <c r="A1543" s="1">
        <v>41761.940972222219</v>
      </c>
      <c r="B1543">
        <v>40.755400000000002</v>
      </c>
      <c r="C1543">
        <v>-74.031599999999997</v>
      </c>
      <c r="D1543" t="s">
        <v>4</v>
      </c>
    </row>
    <row r="1544" spans="1:4">
      <c r="A1544" s="1">
        <v>41761.942361111112</v>
      </c>
      <c r="B1544">
        <v>40.7592</v>
      </c>
      <c r="C1544">
        <v>-73.973100000000002</v>
      </c>
      <c r="D1544" t="s">
        <v>4</v>
      </c>
    </row>
    <row r="1545" spans="1:4">
      <c r="A1545" s="1">
        <v>41761.943055555559</v>
      </c>
      <c r="B1545">
        <v>40.727200000000003</v>
      </c>
      <c r="C1545">
        <v>-74.000299999999996</v>
      </c>
      <c r="D1545" t="s">
        <v>4</v>
      </c>
    </row>
    <row r="1546" spans="1:4">
      <c r="A1546" s="1">
        <v>41761.943749999999</v>
      </c>
      <c r="B1546">
        <v>40.726399999999998</v>
      </c>
      <c r="C1546">
        <v>-73.986199999999997</v>
      </c>
      <c r="D1546" t="s">
        <v>4</v>
      </c>
    </row>
    <row r="1547" spans="1:4">
      <c r="A1547" s="1">
        <v>41761.945138888892</v>
      </c>
      <c r="B1547">
        <v>40.741199999999999</v>
      </c>
      <c r="C1547">
        <v>-73.981499999999997</v>
      </c>
      <c r="D1547" t="s">
        <v>4</v>
      </c>
    </row>
    <row r="1548" spans="1:4">
      <c r="A1548" s="1">
        <v>41761.945833333331</v>
      </c>
      <c r="B1548">
        <v>40.722200000000001</v>
      </c>
      <c r="C1548">
        <v>-73.991799999999998</v>
      </c>
      <c r="D1548" t="s">
        <v>4</v>
      </c>
    </row>
    <row r="1549" spans="1:4">
      <c r="A1549" s="1">
        <v>41761.946527777778</v>
      </c>
      <c r="B1549">
        <v>40.741100000000003</v>
      </c>
      <c r="C1549">
        <v>-73.993899999999996</v>
      </c>
      <c r="D1549" t="s">
        <v>4</v>
      </c>
    </row>
    <row r="1550" spans="1:4">
      <c r="A1550" s="1">
        <v>41761.947222222225</v>
      </c>
      <c r="B1550">
        <v>40.763100000000001</v>
      </c>
      <c r="C1550">
        <v>-73.971299999999999</v>
      </c>
      <c r="D1550" t="s">
        <v>4</v>
      </c>
    </row>
    <row r="1551" spans="1:4">
      <c r="A1551" s="1">
        <v>41761.949305555558</v>
      </c>
      <c r="B1551">
        <v>40.751899999999999</v>
      </c>
      <c r="C1551">
        <v>-73.992599999999996</v>
      </c>
      <c r="D1551" t="s">
        <v>4</v>
      </c>
    </row>
    <row r="1552" spans="1:4">
      <c r="A1552" s="1">
        <v>41761.949999999997</v>
      </c>
      <c r="B1552">
        <v>40.760800000000003</v>
      </c>
      <c r="C1552">
        <v>-73.938900000000004</v>
      </c>
      <c r="D1552" t="s">
        <v>4</v>
      </c>
    </row>
    <row r="1553" spans="1:4">
      <c r="A1553" s="1">
        <v>41761.950694444444</v>
      </c>
      <c r="B1553">
        <v>40.726199999999999</v>
      </c>
      <c r="C1553">
        <v>-73.9983</v>
      </c>
      <c r="D1553" t="s">
        <v>4</v>
      </c>
    </row>
    <row r="1554" spans="1:4">
      <c r="A1554" s="1">
        <v>41761.951388888891</v>
      </c>
      <c r="B1554">
        <v>40.739400000000003</v>
      </c>
      <c r="C1554">
        <v>-73.993600000000001</v>
      </c>
      <c r="D1554" t="s">
        <v>4</v>
      </c>
    </row>
    <row r="1555" spans="1:4">
      <c r="A1555" s="1">
        <v>41761.952777777777</v>
      </c>
      <c r="B1555">
        <v>40.738199999999999</v>
      </c>
      <c r="C1555">
        <v>-74.004099999999994</v>
      </c>
      <c r="D1555" t="s">
        <v>4</v>
      </c>
    </row>
    <row r="1556" spans="1:4">
      <c r="A1556" s="1">
        <v>41761.953472222223</v>
      </c>
      <c r="B1556">
        <v>40.783000000000001</v>
      </c>
      <c r="C1556">
        <v>-73.974000000000004</v>
      </c>
      <c r="D1556" t="s">
        <v>4</v>
      </c>
    </row>
    <row r="1557" spans="1:4">
      <c r="A1557" s="1">
        <v>41761.95416666667</v>
      </c>
      <c r="B1557">
        <v>40.763800000000003</v>
      </c>
      <c r="C1557">
        <v>-73.976200000000006</v>
      </c>
      <c r="D1557" t="s">
        <v>4</v>
      </c>
    </row>
    <row r="1558" spans="1:4">
      <c r="A1558" s="1">
        <v>41761.954861111109</v>
      </c>
      <c r="B1558">
        <v>40.744199999999999</v>
      </c>
      <c r="C1558">
        <v>-74.006799999999998</v>
      </c>
      <c r="D1558" t="s">
        <v>4</v>
      </c>
    </row>
    <row r="1559" spans="1:4">
      <c r="A1559" s="1">
        <v>41761.955555555556</v>
      </c>
      <c r="B1559">
        <v>40.745399999999997</v>
      </c>
      <c r="C1559">
        <v>-73.9863</v>
      </c>
      <c r="D1559" t="s">
        <v>4</v>
      </c>
    </row>
    <row r="1560" spans="1:4">
      <c r="A1560" s="1">
        <v>41761.956250000003</v>
      </c>
      <c r="B1560">
        <v>40.721499999999999</v>
      </c>
      <c r="C1560">
        <v>-73.844499999999996</v>
      </c>
      <c r="D1560" t="s">
        <v>4</v>
      </c>
    </row>
    <row r="1561" spans="1:4">
      <c r="A1561" s="1">
        <v>41761.957638888889</v>
      </c>
      <c r="B1561">
        <v>40.741700000000002</v>
      </c>
      <c r="C1561">
        <v>-73.993099999999998</v>
      </c>
      <c r="D1561" t="s">
        <v>4</v>
      </c>
    </row>
    <row r="1562" spans="1:4">
      <c r="A1562" s="1">
        <v>41761.958333333336</v>
      </c>
      <c r="B1562">
        <v>40.732199999999999</v>
      </c>
      <c r="C1562">
        <v>-74</v>
      </c>
      <c r="D1562" t="s">
        <v>4</v>
      </c>
    </row>
    <row r="1563" spans="1:4">
      <c r="A1563" s="1">
        <v>41761.959722222222</v>
      </c>
      <c r="B1563">
        <v>40.710700000000003</v>
      </c>
      <c r="C1563">
        <v>-73.967600000000004</v>
      </c>
      <c r="D1563" t="s">
        <v>4</v>
      </c>
    </row>
    <row r="1564" spans="1:4">
      <c r="A1564" s="1">
        <v>41761.960416666669</v>
      </c>
      <c r="B1564">
        <v>40.728700000000003</v>
      </c>
      <c r="C1564">
        <v>-73.978499999999997</v>
      </c>
      <c r="D1564" t="s">
        <v>4</v>
      </c>
    </row>
    <row r="1565" spans="1:4">
      <c r="A1565" s="1">
        <v>41761.961805555555</v>
      </c>
      <c r="B1565">
        <v>40.758800000000001</v>
      </c>
      <c r="C1565">
        <v>-73.972499999999997</v>
      </c>
      <c r="D1565" t="s">
        <v>4</v>
      </c>
    </row>
    <row r="1566" spans="1:4">
      <c r="A1566" s="1">
        <v>41761.962500000001</v>
      </c>
      <c r="B1566">
        <v>40.734400000000001</v>
      </c>
      <c r="C1566">
        <v>-74.006399999999999</v>
      </c>
      <c r="D1566" t="s">
        <v>4</v>
      </c>
    </row>
    <row r="1567" spans="1:4">
      <c r="A1567" s="1">
        <v>41761.963888888888</v>
      </c>
      <c r="B1567">
        <v>40.720300000000002</v>
      </c>
      <c r="C1567">
        <v>-73.987300000000005</v>
      </c>
      <c r="D1567" t="s">
        <v>4</v>
      </c>
    </row>
    <row r="1568" spans="1:4">
      <c r="A1568" s="1">
        <v>41761.965277777781</v>
      </c>
      <c r="B1568">
        <v>40.766300000000001</v>
      </c>
      <c r="C1568">
        <v>-73.953000000000003</v>
      </c>
      <c r="D1568" t="s">
        <v>4</v>
      </c>
    </row>
    <row r="1569" spans="1:4">
      <c r="A1569" s="1">
        <v>41761.96597222222</v>
      </c>
      <c r="B1569">
        <v>40.744100000000003</v>
      </c>
      <c r="C1569">
        <v>-73.989400000000003</v>
      </c>
      <c r="D1569" t="s">
        <v>4</v>
      </c>
    </row>
    <row r="1570" spans="1:4">
      <c r="A1570" s="1">
        <v>41761.966666666667</v>
      </c>
      <c r="B1570">
        <v>40.761000000000003</v>
      </c>
      <c r="C1570">
        <v>-73.997500000000002</v>
      </c>
      <c r="D1570" t="s">
        <v>4</v>
      </c>
    </row>
    <row r="1571" spans="1:4">
      <c r="A1571" s="1">
        <v>41761.967361111114</v>
      </c>
      <c r="B1571">
        <v>40.743200000000002</v>
      </c>
      <c r="C1571">
        <v>-74.007400000000004</v>
      </c>
      <c r="D1571" t="s">
        <v>4</v>
      </c>
    </row>
    <row r="1572" spans="1:4">
      <c r="A1572" s="1">
        <v>41761.96875</v>
      </c>
      <c r="B1572">
        <v>40.739100000000001</v>
      </c>
      <c r="C1572">
        <v>-73.986199999999997</v>
      </c>
      <c r="D1572" t="s">
        <v>4</v>
      </c>
    </row>
    <row r="1573" spans="1:4">
      <c r="A1573" s="1">
        <v>41761.969444444447</v>
      </c>
      <c r="B1573">
        <v>40.7498</v>
      </c>
      <c r="C1573">
        <v>-73.986099999999993</v>
      </c>
      <c r="D1573" t="s">
        <v>4</v>
      </c>
    </row>
    <row r="1574" spans="1:4">
      <c r="A1574" s="1">
        <v>41761.970138888886</v>
      </c>
      <c r="B1574">
        <v>40.720199999999998</v>
      </c>
      <c r="C1574">
        <v>-74.005200000000002</v>
      </c>
      <c r="D1574" t="s">
        <v>4</v>
      </c>
    </row>
    <row r="1575" spans="1:4">
      <c r="A1575" s="1">
        <v>41761.970833333333</v>
      </c>
      <c r="B1575">
        <v>40.722900000000003</v>
      </c>
      <c r="C1575">
        <v>-73.989000000000004</v>
      </c>
      <c r="D1575" t="s">
        <v>4</v>
      </c>
    </row>
    <row r="1576" spans="1:4">
      <c r="A1576" s="1">
        <v>41761.97152777778</v>
      </c>
      <c r="B1576">
        <v>40.728900000000003</v>
      </c>
      <c r="C1576">
        <v>-73.990200000000002</v>
      </c>
      <c r="D1576" t="s">
        <v>4</v>
      </c>
    </row>
    <row r="1577" spans="1:4">
      <c r="A1577" s="1">
        <v>41761.972222222219</v>
      </c>
      <c r="B1577">
        <v>40.738300000000002</v>
      </c>
      <c r="C1577">
        <v>-73.986000000000004</v>
      </c>
      <c r="D1577" t="s">
        <v>4</v>
      </c>
    </row>
    <row r="1578" spans="1:4">
      <c r="A1578" s="1">
        <v>41761.972916666666</v>
      </c>
      <c r="B1578">
        <v>40.7637</v>
      </c>
      <c r="C1578">
        <v>-73.978899999999996</v>
      </c>
      <c r="D1578" t="s">
        <v>4</v>
      </c>
    </row>
    <row r="1579" spans="1:4">
      <c r="A1579" s="1">
        <v>41761.973611111112</v>
      </c>
      <c r="B1579">
        <v>40.783700000000003</v>
      </c>
      <c r="C1579">
        <v>-73.979699999999994</v>
      </c>
      <c r="D1579" t="s">
        <v>4</v>
      </c>
    </row>
    <row r="1580" spans="1:4">
      <c r="A1580" s="1">
        <v>41761.974999999999</v>
      </c>
      <c r="B1580">
        <v>40.762900000000002</v>
      </c>
      <c r="C1580">
        <v>-73.974000000000004</v>
      </c>
      <c r="D1580" t="s">
        <v>4</v>
      </c>
    </row>
    <row r="1581" spans="1:4">
      <c r="A1581" s="1">
        <v>41761.976388888892</v>
      </c>
      <c r="B1581">
        <v>40.768300000000004</v>
      </c>
      <c r="C1581">
        <v>-73.966999999999999</v>
      </c>
      <c r="D1581" t="s">
        <v>4</v>
      </c>
    </row>
    <row r="1582" spans="1:4">
      <c r="A1582" s="1">
        <v>41761.977083333331</v>
      </c>
      <c r="B1582">
        <v>40.719499999999996</v>
      </c>
      <c r="C1582">
        <v>-73.999799999999993</v>
      </c>
      <c r="D1582" t="s">
        <v>4</v>
      </c>
    </row>
    <row r="1583" spans="1:4">
      <c r="A1583" s="1">
        <v>41761.977777777778</v>
      </c>
      <c r="B1583">
        <v>40.737000000000002</v>
      </c>
      <c r="C1583">
        <v>-73.987899999999996</v>
      </c>
      <c r="D1583" t="s">
        <v>4</v>
      </c>
    </row>
    <row r="1584" spans="1:4">
      <c r="A1584" s="1">
        <v>41761.978472222225</v>
      </c>
      <c r="B1584">
        <v>40.731999999999999</v>
      </c>
      <c r="C1584">
        <v>-74.003699999999995</v>
      </c>
      <c r="D1584" t="s">
        <v>4</v>
      </c>
    </row>
    <row r="1585" spans="1:4">
      <c r="A1585" s="1">
        <v>41761.979861111111</v>
      </c>
      <c r="B1585">
        <v>40.737499999999997</v>
      </c>
      <c r="C1585">
        <v>-73.997100000000003</v>
      </c>
      <c r="D1585" t="s">
        <v>4</v>
      </c>
    </row>
    <row r="1586" spans="1:4">
      <c r="A1586" s="1">
        <v>41761.980555555558</v>
      </c>
      <c r="B1586">
        <v>40.739899999999999</v>
      </c>
      <c r="C1586">
        <v>-74.004999999999995</v>
      </c>
      <c r="D1586" t="s">
        <v>4</v>
      </c>
    </row>
    <row r="1587" spans="1:4">
      <c r="A1587" s="1">
        <v>41761.981944444444</v>
      </c>
      <c r="B1587">
        <v>40.7545</v>
      </c>
      <c r="C1587">
        <v>-73.965699999999998</v>
      </c>
      <c r="D1587" t="s">
        <v>4</v>
      </c>
    </row>
    <row r="1588" spans="1:4">
      <c r="A1588" s="1">
        <v>41761.982638888891</v>
      </c>
      <c r="B1588">
        <v>40.789499999999997</v>
      </c>
      <c r="C1588">
        <v>-73.975200000000001</v>
      </c>
      <c r="D1588" t="s">
        <v>4</v>
      </c>
    </row>
    <row r="1589" spans="1:4">
      <c r="A1589" s="1">
        <v>41761.98333333333</v>
      </c>
      <c r="B1589">
        <v>40.746099999999998</v>
      </c>
      <c r="C1589">
        <v>-73.991699999999994</v>
      </c>
      <c r="D1589" t="s">
        <v>4</v>
      </c>
    </row>
    <row r="1590" spans="1:4">
      <c r="A1590" s="1">
        <v>41761.984722222223</v>
      </c>
      <c r="B1590">
        <v>40.725000000000001</v>
      </c>
      <c r="C1590">
        <v>-73.977999999999994</v>
      </c>
      <c r="D1590" t="s">
        <v>4</v>
      </c>
    </row>
    <row r="1591" spans="1:4">
      <c r="A1591" s="1">
        <v>41761.986111111109</v>
      </c>
      <c r="B1591">
        <v>40.705399999999997</v>
      </c>
      <c r="C1591">
        <v>-74.017099999999999</v>
      </c>
      <c r="D1591" t="s">
        <v>4</v>
      </c>
    </row>
    <row r="1592" spans="1:4">
      <c r="A1592" s="1">
        <v>41761.986805555556</v>
      </c>
      <c r="B1592">
        <v>40.6449</v>
      </c>
      <c r="C1592">
        <v>-73.782200000000003</v>
      </c>
      <c r="D1592" t="s">
        <v>4</v>
      </c>
    </row>
    <row r="1593" spans="1:4">
      <c r="A1593" s="1">
        <v>41761.987500000003</v>
      </c>
      <c r="B1593">
        <v>41.233600000000003</v>
      </c>
      <c r="C1593">
        <v>-73.665700000000001</v>
      </c>
      <c r="D1593" t="s">
        <v>4</v>
      </c>
    </row>
    <row r="1594" spans="1:4">
      <c r="A1594" s="1">
        <v>41761.988194444442</v>
      </c>
      <c r="B1594">
        <v>40.7607</v>
      </c>
      <c r="C1594">
        <v>-73.978200000000001</v>
      </c>
      <c r="D1594" t="s">
        <v>4</v>
      </c>
    </row>
    <row r="1595" spans="1:4">
      <c r="A1595" s="1">
        <v>41761.988888888889</v>
      </c>
      <c r="B1595">
        <v>40.730899999999998</v>
      </c>
      <c r="C1595">
        <v>-74.006699999999995</v>
      </c>
      <c r="D1595" t="s">
        <v>4</v>
      </c>
    </row>
    <row r="1596" spans="1:4">
      <c r="A1596" s="1">
        <v>41761.989583333336</v>
      </c>
      <c r="B1596">
        <v>40.727200000000003</v>
      </c>
      <c r="C1596">
        <v>-73.982699999999994</v>
      </c>
      <c r="D1596" t="s">
        <v>4</v>
      </c>
    </row>
    <row r="1597" spans="1:4">
      <c r="A1597" s="1">
        <v>41761.991666666669</v>
      </c>
      <c r="B1597">
        <v>40.747300000000003</v>
      </c>
      <c r="C1597">
        <v>-73.972200000000001</v>
      </c>
      <c r="D1597" t="s">
        <v>4</v>
      </c>
    </row>
    <row r="1598" spans="1:4">
      <c r="A1598" s="1">
        <v>41761.992361111108</v>
      </c>
      <c r="B1598">
        <v>40.7258</v>
      </c>
      <c r="C1598">
        <v>-73.990200000000002</v>
      </c>
      <c r="D1598" t="s">
        <v>4</v>
      </c>
    </row>
    <row r="1599" spans="1:4">
      <c r="A1599" s="1">
        <v>41761.993055555555</v>
      </c>
      <c r="B1599">
        <v>40.7239</v>
      </c>
      <c r="C1599">
        <v>-74.004000000000005</v>
      </c>
      <c r="D1599" t="s">
        <v>4</v>
      </c>
    </row>
    <row r="1600" spans="1:4">
      <c r="A1600" s="1">
        <v>41761.993750000001</v>
      </c>
      <c r="B1600">
        <v>40.723700000000001</v>
      </c>
      <c r="C1600">
        <v>-74.000100000000003</v>
      </c>
      <c r="D1600" t="s">
        <v>4</v>
      </c>
    </row>
    <row r="1601" spans="1:4">
      <c r="A1601" s="1">
        <v>41761.994444444441</v>
      </c>
      <c r="B1601">
        <v>40.7423</v>
      </c>
      <c r="C1601">
        <v>-74.006299999999996</v>
      </c>
      <c r="D1601" t="s">
        <v>4</v>
      </c>
    </row>
    <row r="1602" spans="1:4">
      <c r="A1602" s="1">
        <v>41761.995138888888</v>
      </c>
      <c r="B1602">
        <v>40.740400000000001</v>
      </c>
      <c r="C1602">
        <v>-74.006399999999999</v>
      </c>
      <c r="D1602" t="s">
        <v>4</v>
      </c>
    </row>
    <row r="1603" spans="1:4">
      <c r="A1603" s="1">
        <v>41761.995833333334</v>
      </c>
      <c r="B1603">
        <v>40.739699999999999</v>
      </c>
      <c r="C1603">
        <v>-73.639700000000005</v>
      </c>
      <c r="D1603" t="s">
        <v>4</v>
      </c>
    </row>
    <row r="1604" spans="1:4">
      <c r="A1604" s="1">
        <v>41761.996527777781</v>
      </c>
      <c r="B1604">
        <v>40.755899999999997</v>
      </c>
      <c r="C1604">
        <v>-73.990700000000004</v>
      </c>
      <c r="D1604" t="s">
        <v>4</v>
      </c>
    </row>
    <row r="1605" spans="1:4">
      <c r="A1605" s="1">
        <v>41761.99722222222</v>
      </c>
      <c r="B1605">
        <v>40.674900000000001</v>
      </c>
      <c r="C1605">
        <v>-73.864099999999993</v>
      </c>
      <c r="D1605" t="s">
        <v>4</v>
      </c>
    </row>
    <row r="1606" spans="1:4">
      <c r="A1606" s="1">
        <v>41761.997916666667</v>
      </c>
      <c r="B1606">
        <v>40.749299999999998</v>
      </c>
      <c r="C1606">
        <v>-73.994399999999999</v>
      </c>
      <c r="D1606" t="s">
        <v>4</v>
      </c>
    </row>
    <row r="1607" spans="1:4">
      <c r="A1607" s="1">
        <v>41761.998611111114</v>
      </c>
      <c r="B1607">
        <v>40.662500000000001</v>
      </c>
      <c r="C1607">
        <v>-73.898399999999995</v>
      </c>
      <c r="D1607" t="s">
        <v>4</v>
      </c>
    </row>
    <row r="1608" spans="1:4">
      <c r="A1608" s="1">
        <v>41761.999305555553</v>
      </c>
      <c r="B1608">
        <v>40.722299999999997</v>
      </c>
      <c r="C1608">
        <v>-73.982399999999998</v>
      </c>
      <c r="D1608" t="s">
        <v>4</v>
      </c>
    </row>
    <row r="1609" spans="1:4">
      <c r="A1609" s="1">
        <v>41762</v>
      </c>
      <c r="B1609">
        <v>40.729399999999998</v>
      </c>
      <c r="C1609">
        <v>-73.977800000000002</v>
      </c>
      <c r="D1609" t="s">
        <v>4</v>
      </c>
    </row>
    <row r="1610" spans="1:4">
      <c r="A1610" s="1">
        <v>41762.001388888886</v>
      </c>
      <c r="B1610">
        <v>40.741900000000001</v>
      </c>
      <c r="C1610">
        <v>-74.005499999999998</v>
      </c>
      <c r="D1610" t="s">
        <v>4</v>
      </c>
    </row>
    <row r="1611" spans="1:4">
      <c r="A1611" s="1">
        <v>41762.002083333333</v>
      </c>
      <c r="B1611">
        <v>40.730400000000003</v>
      </c>
      <c r="C1611">
        <v>-73.986599999999996</v>
      </c>
      <c r="D1611" t="s">
        <v>4</v>
      </c>
    </row>
    <row r="1612" spans="1:4">
      <c r="A1612" s="1">
        <v>41762.00277777778</v>
      </c>
      <c r="B1612">
        <v>40.740600000000001</v>
      </c>
      <c r="C1612">
        <v>-74.007800000000003</v>
      </c>
      <c r="D1612" t="s">
        <v>4</v>
      </c>
    </row>
    <row r="1613" spans="1:4">
      <c r="A1613" s="1">
        <v>41762.003472222219</v>
      </c>
      <c r="B1613">
        <v>40.721400000000003</v>
      </c>
      <c r="C1613">
        <v>-73.998800000000003</v>
      </c>
      <c r="D1613" t="s">
        <v>4</v>
      </c>
    </row>
    <row r="1614" spans="1:4">
      <c r="A1614" s="1">
        <v>41762.004166666666</v>
      </c>
      <c r="B1614">
        <v>40.741700000000002</v>
      </c>
      <c r="C1614">
        <v>-74.001000000000005</v>
      </c>
      <c r="D1614" t="s">
        <v>4</v>
      </c>
    </row>
    <row r="1615" spans="1:4">
      <c r="A1615" s="1">
        <v>41762.004861111112</v>
      </c>
      <c r="B1615">
        <v>40.745100000000001</v>
      </c>
      <c r="C1615">
        <v>-73.988799999999998</v>
      </c>
      <c r="D1615" t="s">
        <v>4</v>
      </c>
    </row>
    <row r="1616" spans="1:4">
      <c r="A1616" s="1">
        <v>41762.006944444445</v>
      </c>
      <c r="B1616">
        <v>40.721699999999998</v>
      </c>
      <c r="C1616">
        <v>-73.997299999999996</v>
      </c>
      <c r="D1616" t="s">
        <v>4</v>
      </c>
    </row>
    <row r="1617" spans="1:4">
      <c r="A1617" s="1">
        <v>41762.007638888892</v>
      </c>
      <c r="B1617">
        <v>40.7348</v>
      </c>
      <c r="C1617">
        <v>-73.998800000000003</v>
      </c>
      <c r="D1617" t="s">
        <v>4</v>
      </c>
    </row>
    <row r="1618" spans="1:4">
      <c r="A1618" s="1">
        <v>41762.009027777778</v>
      </c>
      <c r="B1618">
        <v>40.744399999999999</v>
      </c>
      <c r="C1618">
        <v>-73.994299999999996</v>
      </c>
      <c r="D1618" t="s">
        <v>4</v>
      </c>
    </row>
    <row r="1619" spans="1:4">
      <c r="A1619" s="1">
        <v>41762.009722222225</v>
      </c>
      <c r="B1619">
        <v>40.738199999999999</v>
      </c>
      <c r="C1619">
        <v>-74.009600000000006</v>
      </c>
      <c r="D1619" t="s">
        <v>4</v>
      </c>
    </row>
    <row r="1620" spans="1:4">
      <c r="A1620" s="1">
        <v>41762.010416666664</v>
      </c>
      <c r="B1620">
        <v>40.757800000000003</v>
      </c>
      <c r="C1620">
        <v>-73.990799999999993</v>
      </c>
      <c r="D1620" t="s">
        <v>4</v>
      </c>
    </row>
    <row r="1621" spans="1:4">
      <c r="A1621" s="1">
        <v>41762.011111111111</v>
      </c>
      <c r="B1621">
        <v>40.653399999999998</v>
      </c>
      <c r="C1621">
        <v>-73.952799999999996</v>
      </c>
      <c r="D1621" t="s">
        <v>4</v>
      </c>
    </row>
    <row r="1622" spans="1:4">
      <c r="A1622" s="1">
        <v>41762.011805555558</v>
      </c>
      <c r="B1622">
        <v>40.732900000000001</v>
      </c>
      <c r="C1622">
        <v>-74.006399999999999</v>
      </c>
      <c r="D1622" t="s">
        <v>4</v>
      </c>
    </row>
    <row r="1623" spans="1:4">
      <c r="A1623" s="1">
        <v>41762.013194444444</v>
      </c>
      <c r="B1623">
        <v>40.728499999999997</v>
      </c>
      <c r="C1623">
        <v>-73.990600000000001</v>
      </c>
      <c r="D1623" t="s">
        <v>4</v>
      </c>
    </row>
    <row r="1624" spans="1:4">
      <c r="A1624" s="1">
        <v>41762.01458333333</v>
      </c>
      <c r="B1624">
        <v>40.726300000000002</v>
      </c>
      <c r="C1624">
        <v>-73.995999999999995</v>
      </c>
      <c r="D1624" t="s">
        <v>4</v>
      </c>
    </row>
    <row r="1625" spans="1:4">
      <c r="A1625" s="1">
        <v>41762.015972222223</v>
      </c>
      <c r="B1625">
        <v>40.741</v>
      </c>
      <c r="C1625">
        <v>-74.007499999999993</v>
      </c>
      <c r="D1625" t="s">
        <v>4</v>
      </c>
    </row>
    <row r="1626" spans="1:4">
      <c r="A1626" s="1">
        <v>41762.01666666667</v>
      </c>
      <c r="B1626">
        <v>40.742400000000004</v>
      </c>
      <c r="C1626">
        <v>-73.985600000000005</v>
      </c>
      <c r="D1626" t="s">
        <v>4</v>
      </c>
    </row>
    <row r="1627" spans="1:4">
      <c r="A1627" s="1">
        <v>41762.017361111109</v>
      </c>
      <c r="B1627">
        <v>40.739800000000002</v>
      </c>
      <c r="C1627">
        <v>-74.006799999999998</v>
      </c>
      <c r="D1627" t="s">
        <v>4</v>
      </c>
    </row>
    <row r="1628" spans="1:4">
      <c r="A1628" s="1">
        <v>41762.018055555556</v>
      </c>
      <c r="B1628">
        <v>40.738</v>
      </c>
      <c r="C1628">
        <v>-73.999799999999993</v>
      </c>
      <c r="D1628" t="s">
        <v>4</v>
      </c>
    </row>
    <row r="1629" spans="1:4">
      <c r="A1629" s="1">
        <v>41762.021527777775</v>
      </c>
      <c r="B1629">
        <v>40.740900000000003</v>
      </c>
      <c r="C1629">
        <v>-74.005099999999999</v>
      </c>
      <c r="D1629" t="s">
        <v>4</v>
      </c>
    </row>
    <row r="1630" spans="1:4">
      <c r="A1630" s="1">
        <v>41762.024305555555</v>
      </c>
      <c r="B1630">
        <v>40.728299999999997</v>
      </c>
      <c r="C1630">
        <v>-73.999399999999994</v>
      </c>
      <c r="D1630" t="s">
        <v>4</v>
      </c>
    </row>
    <row r="1631" spans="1:4">
      <c r="A1631" s="1">
        <v>41762.025694444441</v>
      </c>
      <c r="B1631">
        <v>40.806699999999999</v>
      </c>
      <c r="C1631">
        <v>-73.934700000000007</v>
      </c>
      <c r="D1631" t="s">
        <v>4</v>
      </c>
    </row>
    <row r="1632" spans="1:4">
      <c r="A1632" s="1">
        <v>41762.026388888888</v>
      </c>
      <c r="B1632">
        <v>40.713999999999999</v>
      </c>
      <c r="C1632">
        <v>-73.997500000000002</v>
      </c>
      <c r="D1632" t="s">
        <v>4</v>
      </c>
    </row>
    <row r="1633" spans="1:4">
      <c r="A1633" s="1">
        <v>41762.029166666667</v>
      </c>
      <c r="B1633">
        <v>40.763100000000001</v>
      </c>
      <c r="C1633">
        <v>-73.972399999999993</v>
      </c>
      <c r="D1633" t="s">
        <v>4</v>
      </c>
    </row>
    <row r="1634" spans="1:4">
      <c r="A1634" s="1">
        <v>41762.030555555553</v>
      </c>
      <c r="B1634">
        <v>40.755400000000002</v>
      </c>
      <c r="C1634">
        <v>-74.031599999999997</v>
      </c>
      <c r="D1634" t="s">
        <v>4</v>
      </c>
    </row>
    <row r="1635" spans="1:4">
      <c r="A1635" s="1">
        <v>41762.03402777778</v>
      </c>
      <c r="B1635">
        <v>40.7532</v>
      </c>
      <c r="C1635">
        <v>-73.978099999999998</v>
      </c>
      <c r="D1635" t="s">
        <v>4</v>
      </c>
    </row>
    <row r="1636" spans="1:4">
      <c r="A1636" s="1">
        <v>41762.038194444445</v>
      </c>
      <c r="B1636">
        <v>40.764200000000002</v>
      </c>
      <c r="C1636">
        <v>-73.959299999999999</v>
      </c>
      <c r="D1636" t="s">
        <v>4</v>
      </c>
    </row>
    <row r="1637" spans="1:4">
      <c r="A1637" s="1">
        <v>41762.038888888892</v>
      </c>
      <c r="B1637">
        <v>40.680199999999999</v>
      </c>
      <c r="C1637">
        <v>-73.984099999999998</v>
      </c>
      <c r="D1637" t="s">
        <v>4</v>
      </c>
    </row>
    <row r="1638" spans="1:4">
      <c r="A1638" s="1">
        <v>41762.043055555558</v>
      </c>
      <c r="B1638">
        <v>40.762900000000002</v>
      </c>
      <c r="C1638">
        <v>-73.983099999999993</v>
      </c>
      <c r="D1638" t="s">
        <v>4</v>
      </c>
    </row>
    <row r="1639" spans="1:4">
      <c r="A1639" s="1">
        <v>41762.043749999997</v>
      </c>
      <c r="B1639">
        <v>40.784199999999998</v>
      </c>
      <c r="C1639">
        <v>-73.976299999999995</v>
      </c>
      <c r="D1639" t="s">
        <v>4</v>
      </c>
    </row>
    <row r="1640" spans="1:4">
      <c r="A1640" s="1">
        <v>41762.04583333333</v>
      </c>
      <c r="B1640">
        <v>40.717599999999997</v>
      </c>
      <c r="C1640">
        <v>-73.963499999999996</v>
      </c>
      <c r="D1640" t="s">
        <v>4</v>
      </c>
    </row>
    <row r="1641" spans="1:4">
      <c r="A1641" s="1">
        <v>41762.047222222223</v>
      </c>
      <c r="B1641">
        <v>40.675400000000003</v>
      </c>
      <c r="C1641">
        <v>-73.937700000000007</v>
      </c>
      <c r="D1641" t="s">
        <v>4</v>
      </c>
    </row>
    <row r="1642" spans="1:4">
      <c r="A1642" s="1">
        <v>41762.050694444442</v>
      </c>
      <c r="B1642">
        <v>40.729199999999999</v>
      </c>
      <c r="C1642">
        <v>-73.995800000000003</v>
      </c>
      <c r="D1642" t="s">
        <v>4</v>
      </c>
    </row>
    <row r="1643" spans="1:4">
      <c r="A1643" s="1">
        <v>41762.052083333336</v>
      </c>
      <c r="B1643">
        <v>40.732599999999998</v>
      </c>
      <c r="C1643">
        <v>-73.9983</v>
      </c>
      <c r="D1643" t="s">
        <v>4</v>
      </c>
    </row>
    <row r="1644" spans="1:4">
      <c r="A1644" s="1">
        <v>41762.055555555555</v>
      </c>
      <c r="B1644">
        <v>40.739800000000002</v>
      </c>
      <c r="C1644">
        <v>-74.002300000000005</v>
      </c>
      <c r="D1644" t="s">
        <v>4</v>
      </c>
    </row>
    <row r="1645" spans="1:4">
      <c r="A1645" s="1">
        <v>41762.05972222222</v>
      </c>
      <c r="B1645">
        <v>40.750900000000001</v>
      </c>
      <c r="C1645">
        <v>-74.003900000000002</v>
      </c>
      <c r="D1645" t="s">
        <v>4</v>
      </c>
    </row>
    <row r="1646" spans="1:4">
      <c r="A1646" s="1">
        <v>41762.060416666667</v>
      </c>
      <c r="B1646">
        <v>40.739400000000003</v>
      </c>
      <c r="C1646">
        <v>-74.007999999999996</v>
      </c>
      <c r="D1646" t="s">
        <v>4</v>
      </c>
    </row>
    <row r="1647" spans="1:4">
      <c r="A1647" s="1">
        <v>41762.061111111114</v>
      </c>
      <c r="B1647">
        <v>40.7453</v>
      </c>
      <c r="C1647">
        <v>-74.006</v>
      </c>
      <c r="D1647" t="s">
        <v>4</v>
      </c>
    </row>
    <row r="1648" spans="1:4">
      <c r="A1648" s="1">
        <v>41762.0625</v>
      </c>
      <c r="B1648">
        <v>40.764499999999998</v>
      </c>
      <c r="C1648">
        <v>-73.995900000000006</v>
      </c>
      <c r="D1648" t="s">
        <v>4</v>
      </c>
    </row>
    <row r="1649" spans="1:4">
      <c r="A1649" s="1">
        <v>41762.064583333333</v>
      </c>
      <c r="B1649">
        <v>40.722099999999998</v>
      </c>
      <c r="C1649">
        <v>-73.9803</v>
      </c>
      <c r="D1649" t="s">
        <v>4</v>
      </c>
    </row>
    <row r="1650" spans="1:4">
      <c r="A1650" s="1">
        <v>41762.065972222219</v>
      </c>
      <c r="B1650">
        <v>40.790100000000002</v>
      </c>
      <c r="C1650">
        <v>-73.974599999999995</v>
      </c>
      <c r="D1650" t="s">
        <v>4</v>
      </c>
    </row>
    <row r="1651" spans="1:4">
      <c r="A1651" s="1">
        <v>41762.066666666666</v>
      </c>
      <c r="B1651">
        <v>40.742199999999997</v>
      </c>
      <c r="C1651">
        <v>-74.004199999999997</v>
      </c>
      <c r="D1651" t="s">
        <v>4</v>
      </c>
    </row>
    <row r="1652" spans="1:4">
      <c r="A1652" s="1">
        <v>41762.067361111112</v>
      </c>
      <c r="B1652">
        <v>40.746400000000001</v>
      </c>
      <c r="C1652">
        <v>-74.028000000000006</v>
      </c>
      <c r="D1652" t="s">
        <v>4</v>
      </c>
    </row>
    <row r="1653" spans="1:4">
      <c r="A1653" s="1">
        <v>41762.071527777778</v>
      </c>
      <c r="B1653">
        <v>40.741599999999998</v>
      </c>
      <c r="C1653">
        <v>-74.006799999999998</v>
      </c>
      <c r="D1653" t="s">
        <v>4</v>
      </c>
    </row>
    <row r="1654" spans="1:4">
      <c r="A1654" s="1">
        <v>41762.074305555558</v>
      </c>
      <c r="B1654">
        <v>40.744</v>
      </c>
      <c r="C1654">
        <v>-74.037599999999998</v>
      </c>
      <c r="D1654" t="s">
        <v>4</v>
      </c>
    </row>
    <row r="1655" spans="1:4">
      <c r="A1655" s="1">
        <v>41762.07708333333</v>
      </c>
      <c r="B1655">
        <v>40.707599999999999</v>
      </c>
      <c r="C1655">
        <v>-74.009</v>
      </c>
      <c r="D1655" t="s">
        <v>4</v>
      </c>
    </row>
    <row r="1656" spans="1:4">
      <c r="A1656" s="1">
        <v>41762.078472222223</v>
      </c>
      <c r="B1656">
        <v>40.771000000000001</v>
      </c>
      <c r="C1656">
        <v>-73.981300000000005</v>
      </c>
      <c r="D1656" t="s">
        <v>4</v>
      </c>
    </row>
    <row r="1657" spans="1:4">
      <c r="A1657" s="1">
        <v>41762.079861111109</v>
      </c>
      <c r="B1657">
        <v>40.762099999999997</v>
      </c>
      <c r="C1657">
        <v>-73.970299999999995</v>
      </c>
      <c r="D1657" t="s">
        <v>4</v>
      </c>
    </row>
    <row r="1658" spans="1:4">
      <c r="A1658" s="1">
        <v>41762.080555555556</v>
      </c>
      <c r="B1658">
        <v>40.728099999999998</v>
      </c>
      <c r="C1658">
        <v>-73.985100000000003</v>
      </c>
      <c r="D1658" t="s">
        <v>4</v>
      </c>
    </row>
    <row r="1659" spans="1:4">
      <c r="A1659" s="1">
        <v>41762.081944444442</v>
      </c>
      <c r="B1659">
        <v>40.732799999999997</v>
      </c>
      <c r="C1659">
        <v>-73.981399999999994</v>
      </c>
      <c r="D1659" t="s">
        <v>4</v>
      </c>
    </row>
    <row r="1660" spans="1:4">
      <c r="A1660" s="1">
        <v>41762.086805555555</v>
      </c>
      <c r="B1660">
        <v>40.721699999999998</v>
      </c>
      <c r="C1660">
        <v>-73.993399999999994</v>
      </c>
      <c r="D1660" t="s">
        <v>4</v>
      </c>
    </row>
    <row r="1661" spans="1:4">
      <c r="A1661" s="1">
        <v>41762.088888888888</v>
      </c>
      <c r="B1661">
        <v>40.795999999999999</v>
      </c>
      <c r="C1661">
        <v>-74.059700000000007</v>
      </c>
      <c r="D1661" t="s">
        <v>4</v>
      </c>
    </row>
    <row r="1662" spans="1:4">
      <c r="A1662" s="1">
        <v>41762.090277777781</v>
      </c>
      <c r="B1662">
        <v>40.747</v>
      </c>
      <c r="C1662">
        <v>-73.912199999999999</v>
      </c>
      <c r="D1662" t="s">
        <v>4</v>
      </c>
    </row>
    <row r="1663" spans="1:4">
      <c r="A1663" s="1">
        <v>41762.09097222222</v>
      </c>
      <c r="B1663">
        <v>40.729599999999998</v>
      </c>
      <c r="C1663">
        <v>-73.983900000000006</v>
      </c>
      <c r="D1663" t="s">
        <v>4</v>
      </c>
    </row>
    <row r="1664" spans="1:4">
      <c r="A1664" s="1">
        <v>41762.091666666667</v>
      </c>
      <c r="B1664">
        <v>40.7605</v>
      </c>
      <c r="C1664">
        <v>-73.974199999999996</v>
      </c>
      <c r="D1664" t="s">
        <v>4</v>
      </c>
    </row>
    <row r="1665" spans="1:4">
      <c r="A1665" s="1">
        <v>41762.095833333333</v>
      </c>
      <c r="B1665">
        <v>40.7425</v>
      </c>
      <c r="C1665">
        <v>-73.980400000000003</v>
      </c>
      <c r="D1665" t="s">
        <v>4</v>
      </c>
    </row>
    <row r="1666" spans="1:4">
      <c r="A1666" s="1">
        <v>41762.097916666666</v>
      </c>
      <c r="B1666">
        <v>40.734099999999998</v>
      </c>
      <c r="C1666">
        <v>-73.991200000000006</v>
      </c>
      <c r="D1666" t="s">
        <v>4</v>
      </c>
    </row>
    <row r="1667" spans="1:4">
      <c r="A1667" s="1">
        <v>41762.102777777778</v>
      </c>
      <c r="B1667">
        <v>40.735399999999998</v>
      </c>
      <c r="C1667">
        <v>-74.000699999999995</v>
      </c>
      <c r="D1667" t="s">
        <v>4</v>
      </c>
    </row>
    <row r="1668" spans="1:4">
      <c r="A1668" s="1">
        <v>41762.109722222223</v>
      </c>
      <c r="B1668">
        <v>40.720399999999998</v>
      </c>
      <c r="C1668">
        <v>-74.004999999999995</v>
      </c>
      <c r="D1668" t="s">
        <v>4</v>
      </c>
    </row>
    <row r="1669" spans="1:4">
      <c r="A1669" s="1">
        <v>41762.111805555556</v>
      </c>
      <c r="B1669">
        <v>40.762999999999998</v>
      </c>
      <c r="C1669">
        <v>-73.981999999999999</v>
      </c>
      <c r="D1669" t="s">
        <v>4</v>
      </c>
    </row>
    <row r="1670" spans="1:4">
      <c r="A1670" s="1">
        <v>41762.120833333334</v>
      </c>
      <c r="B1670">
        <v>40.687399999999997</v>
      </c>
      <c r="C1670">
        <v>-73.923599999999993</v>
      </c>
      <c r="D1670" t="s">
        <v>4</v>
      </c>
    </row>
    <row r="1671" spans="1:4">
      <c r="A1671" s="1">
        <v>41762.12222222222</v>
      </c>
      <c r="B1671">
        <v>40.715499999999999</v>
      </c>
      <c r="C1671">
        <v>-73.981099999999998</v>
      </c>
      <c r="D1671" t="s">
        <v>4</v>
      </c>
    </row>
    <row r="1672" spans="1:4">
      <c r="A1672" s="1">
        <v>41762.125</v>
      </c>
      <c r="B1672">
        <v>40.762599999999999</v>
      </c>
      <c r="C1672">
        <v>-73.996799999999993</v>
      </c>
      <c r="D1672" t="s">
        <v>4</v>
      </c>
    </row>
    <row r="1673" spans="1:4">
      <c r="A1673" s="1">
        <v>41762.131249999999</v>
      </c>
      <c r="B1673">
        <v>40.744100000000003</v>
      </c>
      <c r="C1673">
        <v>-74.006799999999998</v>
      </c>
      <c r="D1673" t="s">
        <v>4</v>
      </c>
    </row>
    <row r="1674" spans="1:4">
      <c r="A1674" s="1">
        <v>41762.132638888892</v>
      </c>
      <c r="B1674">
        <v>40.722700000000003</v>
      </c>
      <c r="C1674">
        <v>-73.980900000000005</v>
      </c>
      <c r="D1674" t="s">
        <v>4</v>
      </c>
    </row>
    <row r="1675" spans="1:4">
      <c r="A1675" s="1">
        <v>41762.142361111109</v>
      </c>
      <c r="B1675">
        <v>40.742100000000001</v>
      </c>
      <c r="C1675">
        <v>-74.004000000000005</v>
      </c>
      <c r="D1675" t="s">
        <v>4</v>
      </c>
    </row>
    <row r="1676" spans="1:4">
      <c r="A1676" s="1">
        <v>41762.154166666667</v>
      </c>
      <c r="B1676">
        <v>40.72</v>
      </c>
      <c r="C1676">
        <v>-74.005499999999998</v>
      </c>
      <c r="D1676" t="s">
        <v>4</v>
      </c>
    </row>
    <row r="1677" spans="1:4">
      <c r="A1677" s="1">
        <v>41762.171527777777</v>
      </c>
      <c r="B1677">
        <v>40.768500000000003</v>
      </c>
      <c r="C1677">
        <v>-73.961600000000004</v>
      </c>
      <c r="D1677" t="s">
        <v>4</v>
      </c>
    </row>
    <row r="1678" spans="1:4">
      <c r="A1678" s="1">
        <v>41762.173611111109</v>
      </c>
      <c r="B1678">
        <v>40.7194</v>
      </c>
      <c r="C1678">
        <v>-73.989400000000003</v>
      </c>
      <c r="D1678" t="s">
        <v>4</v>
      </c>
    </row>
    <row r="1679" spans="1:4">
      <c r="A1679" s="1">
        <v>41762.178472222222</v>
      </c>
      <c r="B1679">
        <v>40.874099999999999</v>
      </c>
      <c r="C1679">
        <v>-74.017499999999998</v>
      </c>
      <c r="D1679" t="s">
        <v>4</v>
      </c>
    </row>
    <row r="1680" spans="1:4">
      <c r="A1680" s="1">
        <v>41762.181944444441</v>
      </c>
      <c r="B1680">
        <v>40.645600000000002</v>
      </c>
      <c r="C1680">
        <v>-73.776700000000005</v>
      </c>
      <c r="D1680" t="s">
        <v>4</v>
      </c>
    </row>
    <row r="1681" spans="1:4">
      <c r="A1681" s="1">
        <v>41762.1875</v>
      </c>
      <c r="B1681">
        <v>40.774700000000003</v>
      </c>
      <c r="C1681">
        <v>-73.991200000000006</v>
      </c>
      <c r="D1681" t="s">
        <v>4</v>
      </c>
    </row>
    <row r="1682" spans="1:4">
      <c r="A1682" s="1">
        <v>41762.188888888886</v>
      </c>
      <c r="B1682">
        <v>40.759300000000003</v>
      </c>
      <c r="C1682">
        <v>-73.962000000000003</v>
      </c>
      <c r="D1682" t="s">
        <v>4</v>
      </c>
    </row>
    <row r="1683" spans="1:4">
      <c r="A1683" s="1">
        <v>41762.194444444445</v>
      </c>
      <c r="B1683">
        <v>40.695099999999996</v>
      </c>
      <c r="C1683">
        <v>-74.177499999999995</v>
      </c>
      <c r="D1683" t="s">
        <v>4</v>
      </c>
    </row>
    <row r="1684" spans="1:4">
      <c r="A1684" s="1">
        <v>41762.196527777778</v>
      </c>
      <c r="B1684">
        <v>40.724899999999998</v>
      </c>
      <c r="C1684">
        <v>-73.980800000000002</v>
      </c>
      <c r="D1684" t="s">
        <v>4</v>
      </c>
    </row>
    <row r="1685" spans="1:4">
      <c r="A1685" s="1">
        <v>41762.197222222225</v>
      </c>
      <c r="B1685">
        <v>40.726199999999999</v>
      </c>
      <c r="C1685">
        <v>-74.009699999999995</v>
      </c>
      <c r="D1685" t="s">
        <v>4</v>
      </c>
    </row>
    <row r="1686" spans="1:4">
      <c r="A1686" s="1">
        <v>41762.199305555558</v>
      </c>
      <c r="B1686">
        <v>40.809399999999997</v>
      </c>
      <c r="C1686">
        <v>-74.151600000000002</v>
      </c>
      <c r="D1686" t="s">
        <v>4</v>
      </c>
    </row>
    <row r="1687" spans="1:4">
      <c r="A1687" s="1">
        <v>41762.206944444442</v>
      </c>
      <c r="B1687">
        <v>40.764600000000002</v>
      </c>
      <c r="C1687">
        <v>-73.975700000000003</v>
      </c>
      <c r="D1687" t="s">
        <v>4</v>
      </c>
    </row>
    <row r="1688" spans="1:4">
      <c r="A1688" s="1">
        <v>41762.217361111114</v>
      </c>
      <c r="B1688">
        <v>40.738599999999998</v>
      </c>
      <c r="C1688">
        <v>-74.003900000000002</v>
      </c>
      <c r="D1688" t="s">
        <v>4</v>
      </c>
    </row>
    <row r="1689" spans="1:4">
      <c r="A1689" s="1">
        <v>41762.226388888892</v>
      </c>
      <c r="B1689">
        <v>40.753999999999998</v>
      </c>
      <c r="C1689">
        <v>-73.983699999999999</v>
      </c>
      <c r="D1689" t="s">
        <v>4</v>
      </c>
    </row>
    <row r="1690" spans="1:4">
      <c r="A1690" s="1">
        <v>41762.228472222225</v>
      </c>
      <c r="B1690">
        <v>40.758299999999998</v>
      </c>
      <c r="C1690">
        <v>-73.9649</v>
      </c>
      <c r="D1690" t="s">
        <v>4</v>
      </c>
    </row>
    <row r="1691" spans="1:4">
      <c r="A1691" s="1">
        <v>41762.23541666667</v>
      </c>
      <c r="B1691">
        <v>40.760399999999997</v>
      </c>
      <c r="C1691">
        <v>-73.987399999999994</v>
      </c>
      <c r="D1691" t="s">
        <v>4</v>
      </c>
    </row>
    <row r="1692" spans="1:4">
      <c r="A1692" s="1">
        <v>41762.240277777775</v>
      </c>
      <c r="B1692">
        <v>40.679299999999998</v>
      </c>
      <c r="C1692">
        <v>-73.967500000000001</v>
      </c>
      <c r="D1692" t="s">
        <v>4</v>
      </c>
    </row>
    <row r="1693" spans="1:4">
      <c r="A1693" s="1">
        <v>41762.244444444441</v>
      </c>
      <c r="B1693">
        <v>40.648200000000003</v>
      </c>
      <c r="C1693">
        <v>-73.782499999999999</v>
      </c>
      <c r="D1693" t="s">
        <v>4</v>
      </c>
    </row>
    <row r="1694" spans="1:4">
      <c r="A1694" s="1">
        <v>41762.245833333334</v>
      </c>
      <c r="B1694">
        <v>40.771000000000001</v>
      </c>
      <c r="C1694">
        <v>-73.912400000000005</v>
      </c>
      <c r="D1694" t="s">
        <v>4</v>
      </c>
    </row>
    <row r="1695" spans="1:4">
      <c r="A1695" s="1">
        <v>41762.247916666667</v>
      </c>
      <c r="B1695">
        <v>40.773099999999999</v>
      </c>
      <c r="C1695">
        <v>-73.960599999999999</v>
      </c>
      <c r="D1695" t="s">
        <v>4</v>
      </c>
    </row>
    <row r="1696" spans="1:4">
      <c r="A1696" s="1">
        <v>41762.249305555553</v>
      </c>
      <c r="B1696">
        <v>40.766500000000001</v>
      </c>
      <c r="C1696">
        <v>-73.964799999999997</v>
      </c>
      <c r="D1696" t="s">
        <v>4</v>
      </c>
    </row>
    <row r="1697" spans="1:4">
      <c r="A1697" s="1">
        <v>41762.259722222225</v>
      </c>
      <c r="B1697">
        <v>40.773899999999998</v>
      </c>
      <c r="C1697">
        <v>-73.956299999999999</v>
      </c>
      <c r="D1697" t="s">
        <v>4</v>
      </c>
    </row>
    <row r="1698" spans="1:4">
      <c r="A1698" s="1">
        <v>41762.260416666664</v>
      </c>
      <c r="B1698">
        <v>40.738999999999997</v>
      </c>
      <c r="C1698">
        <v>-74.006399999999999</v>
      </c>
      <c r="D1698" t="s">
        <v>4</v>
      </c>
    </row>
    <row r="1699" spans="1:4">
      <c r="A1699" s="1">
        <v>41762.263888888891</v>
      </c>
      <c r="B1699">
        <v>40.724699999999999</v>
      </c>
      <c r="C1699">
        <v>-74.006799999999998</v>
      </c>
      <c r="D1699" t="s">
        <v>4</v>
      </c>
    </row>
    <row r="1700" spans="1:4">
      <c r="A1700" s="1">
        <v>41762.265277777777</v>
      </c>
      <c r="B1700">
        <v>40.742100000000001</v>
      </c>
      <c r="C1700">
        <v>-74.004099999999994</v>
      </c>
      <c r="D1700" t="s">
        <v>4</v>
      </c>
    </row>
    <row r="1701" spans="1:4">
      <c r="A1701" s="1">
        <v>41762.269444444442</v>
      </c>
      <c r="B1701">
        <v>40.7547</v>
      </c>
      <c r="C1701">
        <v>-73.919200000000004</v>
      </c>
      <c r="D1701" t="s">
        <v>4</v>
      </c>
    </row>
    <row r="1702" spans="1:4">
      <c r="A1702" s="1">
        <v>41762.270138888889</v>
      </c>
      <c r="B1702">
        <v>40.7517</v>
      </c>
      <c r="C1702">
        <v>-73.985799999999998</v>
      </c>
      <c r="D1702" t="s">
        <v>4</v>
      </c>
    </row>
    <row r="1703" spans="1:4">
      <c r="A1703" s="1">
        <v>41762.274305555555</v>
      </c>
      <c r="B1703">
        <v>40.732100000000003</v>
      </c>
      <c r="C1703">
        <v>-73.992999999999995</v>
      </c>
      <c r="D1703" t="s">
        <v>4</v>
      </c>
    </row>
    <row r="1704" spans="1:4">
      <c r="A1704" s="1">
        <v>41762.277083333334</v>
      </c>
      <c r="B1704">
        <v>40.718600000000002</v>
      </c>
      <c r="C1704">
        <v>-74.000500000000002</v>
      </c>
      <c r="D1704" t="s">
        <v>4</v>
      </c>
    </row>
    <row r="1705" spans="1:4">
      <c r="A1705" s="1">
        <v>41762.277777777781</v>
      </c>
      <c r="B1705">
        <v>40.694899999999997</v>
      </c>
      <c r="C1705">
        <v>-74.177999999999997</v>
      </c>
      <c r="D1705" t="s">
        <v>4</v>
      </c>
    </row>
    <row r="1706" spans="1:4">
      <c r="A1706" s="1">
        <v>41762.28125</v>
      </c>
      <c r="B1706">
        <v>40.767600000000002</v>
      </c>
      <c r="C1706">
        <v>-73.967500000000001</v>
      </c>
      <c r="D1706" t="s">
        <v>4</v>
      </c>
    </row>
    <row r="1707" spans="1:4">
      <c r="A1707" s="1">
        <v>41762.284722222219</v>
      </c>
      <c r="B1707">
        <v>40.759099999999997</v>
      </c>
      <c r="C1707">
        <v>-73.994299999999996</v>
      </c>
      <c r="D1707" t="s">
        <v>4</v>
      </c>
    </row>
    <row r="1708" spans="1:4">
      <c r="A1708" s="1">
        <v>41762.286111111112</v>
      </c>
      <c r="B1708">
        <v>40.759799999999998</v>
      </c>
      <c r="C1708">
        <v>-73.987899999999996</v>
      </c>
      <c r="D1708" t="s">
        <v>4</v>
      </c>
    </row>
    <row r="1709" spans="1:4">
      <c r="A1709" s="1">
        <v>41762.288888888892</v>
      </c>
      <c r="B1709">
        <v>40.764299999999999</v>
      </c>
      <c r="C1709">
        <v>-73.977199999999996</v>
      </c>
      <c r="D1709" t="s">
        <v>4</v>
      </c>
    </row>
    <row r="1710" spans="1:4">
      <c r="A1710" s="1">
        <v>41762.292361111111</v>
      </c>
      <c r="B1710">
        <v>40.747100000000003</v>
      </c>
      <c r="C1710">
        <v>-73.992800000000003</v>
      </c>
      <c r="D1710" t="s">
        <v>4</v>
      </c>
    </row>
    <row r="1711" spans="1:4">
      <c r="A1711" s="1">
        <v>41762.298611111109</v>
      </c>
      <c r="B1711">
        <v>40.782899999999998</v>
      </c>
      <c r="C1711">
        <v>-73.971100000000007</v>
      </c>
      <c r="D1711" t="s">
        <v>4</v>
      </c>
    </row>
    <row r="1712" spans="1:4">
      <c r="A1712" s="1">
        <v>41762.300000000003</v>
      </c>
      <c r="B1712">
        <v>40.687800000000003</v>
      </c>
      <c r="C1712">
        <v>-74.181899999999999</v>
      </c>
      <c r="D1712" t="s">
        <v>4</v>
      </c>
    </row>
    <row r="1713" spans="1:4">
      <c r="A1713" s="1">
        <v>41762.302777777775</v>
      </c>
      <c r="B1713">
        <v>40.747300000000003</v>
      </c>
      <c r="C1713">
        <v>-73.996899999999997</v>
      </c>
      <c r="D1713" t="s">
        <v>4</v>
      </c>
    </row>
    <row r="1714" spans="1:4">
      <c r="A1714" s="1">
        <v>41762.303472222222</v>
      </c>
      <c r="B1714">
        <v>40.739199999999997</v>
      </c>
      <c r="C1714">
        <v>-73.981899999999996</v>
      </c>
      <c r="D1714" t="s">
        <v>4</v>
      </c>
    </row>
    <row r="1715" spans="1:4">
      <c r="A1715" s="1">
        <v>41762.304861111108</v>
      </c>
      <c r="B1715">
        <v>40.7746</v>
      </c>
      <c r="C1715">
        <v>-73.944999999999993</v>
      </c>
      <c r="D1715" t="s">
        <v>4</v>
      </c>
    </row>
    <row r="1716" spans="1:4">
      <c r="A1716" s="1">
        <v>41762.306250000001</v>
      </c>
      <c r="B1716">
        <v>40.6449</v>
      </c>
      <c r="C1716">
        <v>-73.7821</v>
      </c>
      <c r="D1716" t="s">
        <v>4</v>
      </c>
    </row>
    <row r="1717" spans="1:4">
      <c r="A1717" s="1">
        <v>41762.306944444441</v>
      </c>
      <c r="B1717">
        <v>40.740600000000001</v>
      </c>
      <c r="C1717">
        <v>-74.005099999999999</v>
      </c>
      <c r="D1717" t="s">
        <v>4</v>
      </c>
    </row>
    <row r="1718" spans="1:4">
      <c r="A1718" s="1">
        <v>41762.308333333334</v>
      </c>
      <c r="B1718">
        <v>40.775799999999997</v>
      </c>
      <c r="C1718">
        <v>-74.019300000000001</v>
      </c>
      <c r="D1718" t="s">
        <v>4</v>
      </c>
    </row>
    <row r="1719" spans="1:4">
      <c r="A1719" s="1">
        <v>41762.309027777781</v>
      </c>
      <c r="B1719">
        <v>40.6601</v>
      </c>
      <c r="C1719">
        <v>-73.942599999999999</v>
      </c>
      <c r="D1719" t="s">
        <v>4</v>
      </c>
    </row>
    <row r="1720" spans="1:4">
      <c r="A1720" s="1">
        <v>41762.313888888886</v>
      </c>
      <c r="B1720">
        <v>40.853900000000003</v>
      </c>
      <c r="C1720">
        <v>-73.930899999999994</v>
      </c>
      <c r="D1720" t="s">
        <v>4</v>
      </c>
    </row>
    <row r="1721" spans="1:4">
      <c r="A1721" s="1">
        <v>41762.314583333333</v>
      </c>
      <c r="B1721">
        <v>40.716799999999999</v>
      </c>
      <c r="C1721">
        <v>-74.005600000000001</v>
      </c>
      <c r="D1721" t="s">
        <v>4</v>
      </c>
    </row>
    <row r="1722" spans="1:4">
      <c r="A1722" s="1">
        <v>41762.316666666666</v>
      </c>
      <c r="B1722">
        <v>40.708599999999997</v>
      </c>
      <c r="C1722">
        <v>-74.015199999999993</v>
      </c>
      <c r="D1722" t="s">
        <v>4</v>
      </c>
    </row>
    <row r="1723" spans="1:4">
      <c r="A1723" s="1">
        <v>41762.318055555559</v>
      </c>
      <c r="B1723">
        <v>40.759500000000003</v>
      </c>
      <c r="C1723">
        <v>-73.971800000000002</v>
      </c>
      <c r="D1723" t="s">
        <v>4</v>
      </c>
    </row>
    <row r="1724" spans="1:4">
      <c r="A1724" s="1">
        <v>41762.319444444445</v>
      </c>
      <c r="B1724">
        <v>40.744599999999998</v>
      </c>
      <c r="C1724">
        <v>-73.988900000000001</v>
      </c>
      <c r="D1724" t="s">
        <v>4</v>
      </c>
    </row>
    <row r="1725" spans="1:4">
      <c r="A1725" s="1">
        <v>41762.324305555558</v>
      </c>
      <c r="B1725">
        <v>40.757199999999997</v>
      </c>
      <c r="C1725">
        <v>-73.982200000000006</v>
      </c>
      <c r="D1725" t="s">
        <v>4</v>
      </c>
    </row>
    <row r="1726" spans="1:4">
      <c r="A1726" s="1">
        <v>41762.325694444444</v>
      </c>
      <c r="B1726">
        <v>40.778399999999998</v>
      </c>
      <c r="C1726">
        <v>-73.989800000000002</v>
      </c>
      <c r="D1726" t="s">
        <v>4</v>
      </c>
    </row>
    <row r="1727" spans="1:4">
      <c r="A1727" s="1">
        <v>41762.330555555556</v>
      </c>
      <c r="B1727">
        <v>40.789499999999997</v>
      </c>
      <c r="C1727">
        <v>-73.998800000000003</v>
      </c>
      <c r="D1727" t="s">
        <v>4</v>
      </c>
    </row>
    <row r="1728" spans="1:4">
      <c r="A1728" s="1">
        <v>41762.331250000003</v>
      </c>
      <c r="B1728">
        <v>40.764099999999999</v>
      </c>
      <c r="C1728">
        <v>-73.968500000000006</v>
      </c>
      <c r="D1728" t="s">
        <v>4</v>
      </c>
    </row>
    <row r="1729" spans="1:4">
      <c r="A1729" s="1">
        <v>41762.336111111108</v>
      </c>
      <c r="B1729">
        <v>40.723500000000001</v>
      </c>
      <c r="C1729">
        <v>-74.010800000000003</v>
      </c>
      <c r="D1729" t="s">
        <v>4</v>
      </c>
    </row>
    <row r="1730" spans="1:4">
      <c r="A1730" s="1">
        <v>41762.337500000001</v>
      </c>
      <c r="B1730">
        <v>40.694699999999997</v>
      </c>
      <c r="C1730">
        <v>-74.177199999999999</v>
      </c>
      <c r="D1730" t="s">
        <v>4</v>
      </c>
    </row>
    <row r="1731" spans="1:4">
      <c r="A1731" s="1">
        <v>41762.338194444441</v>
      </c>
      <c r="B1731">
        <v>40.777200000000001</v>
      </c>
      <c r="C1731">
        <v>-73.975099999999998</v>
      </c>
      <c r="D1731" t="s">
        <v>4</v>
      </c>
    </row>
    <row r="1732" spans="1:4">
      <c r="A1732" s="1">
        <v>41762.338888888888</v>
      </c>
      <c r="B1732">
        <v>40.725299999999997</v>
      </c>
      <c r="C1732">
        <v>-73.998099999999994</v>
      </c>
      <c r="D1732" t="s">
        <v>4</v>
      </c>
    </row>
    <row r="1733" spans="1:4">
      <c r="A1733" s="1">
        <v>41762.341666666667</v>
      </c>
      <c r="B1733">
        <v>40.7637</v>
      </c>
      <c r="C1733">
        <v>-73.985500000000002</v>
      </c>
      <c r="D1733" t="s">
        <v>4</v>
      </c>
    </row>
    <row r="1734" spans="1:4">
      <c r="A1734" s="1">
        <v>41762.342361111114</v>
      </c>
      <c r="B1734">
        <v>40.670900000000003</v>
      </c>
      <c r="C1734">
        <v>-73.953599999999994</v>
      </c>
      <c r="D1734" t="s">
        <v>4</v>
      </c>
    </row>
    <row r="1735" spans="1:4">
      <c r="A1735" s="1">
        <v>41762.345833333333</v>
      </c>
      <c r="B1735">
        <v>40.770000000000003</v>
      </c>
      <c r="C1735">
        <v>-73.983500000000006</v>
      </c>
      <c r="D1735" t="s">
        <v>4</v>
      </c>
    </row>
    <row r="1736" spans="1:4">
      <c r="A1736" s="1">
        <v>41762.34652777778</v>
      </c>
      <c r="B1736">
        <v>40.709200000000003</v>
      </c>
      <c r="C1736">
        <v>-74.016400000000004</v>
      </c>
      <c r="D1736" t="s">
        <v>4</v>
      </c>
    </row>
    <row r="1737" spans="1:4">
      <c r="A1737" s="1">
        <v>41762.347222222219</v>
      </c>
      <c r="B1737">
        <v>40.768599999999999</v>
      </c>
      <c r="C1737">
        <v>-73.862499999999997</v>
      </c>
      <c r="D1737" t="s">
        <v>4</v>
      </c>
    </row>
    <row r="1738" spans="1:4">
      <c r="A1738" s="1">
        <v>41762.349305555559</v>
      </c>
      <c r="B1738">
        <v>40.683700000000002</v>
      </c>
      <c r="C1738">
        <v>-74.193700000000007</v>
      </c>
      <c r="D1738" t="s">
        <v>4</v>
      </c>
    </row>
    <row r="1739" spans="1:4">
      <c r="A1739" s="1">
        <v>41762.35</v>
      </c>
      <c r="B1739">
        <v>40.773899999999998</v>
      </c>
      <c r="C1739">
        <v>-73.871499999999997</v>
      </c>
      <c r="D1739" t="s">
        <v>4</v>
      </c>
    </row>
    <row r="1740" spans="1:4">
      <c r="A1740" s="1">
        <v>41762.350694444445</v>
      </c>
      <c r="B1740">
        <v>40.732700000000001</v>
      </c>
      <c r="C1740">
        <v>-73.997699999999995</v>
      </c>
      <c r="D1740" t="s">
        <v>4</v>
      </c>
    </row>
    <row r="1741" spans="1:4">
      <c r="A1741" s="1">
        <v>41762.352083333331</v>
      </c>
      <c r="B1741">
        <v>40.7879</v>
      </c>
      <c r="C1741">
        <v>-73.971400000000003</v>
      </c>
      <c r="D1741" t="s">
        <v>4</v>
      </c>
    </row>
    <row r="1742" spans="1:4">
      <c r="A1742" s="1">
        <v>41762.354166666664</v>
      </c>
      <c r="B1742">
        <v>40.785200000000003</v>
      </c>
      <c r="C1742">
        <v>-73.954899999999995</v>
      </c>
      <c r="D1742" t="s">
        <v>4</v>
      </c>
    </row>
    <row r="1743" spans="1:4">
      <c r="A1743" s="1">
        <v>41762.363194444442</v>
      </c>
      <c r="B1743">
        <v>40.690399999999997</v>
      </c>
      <c r="C1743">
        <v>-73.990099999999998</v>
      </c>
      <c r="D1743" t="s">
        <v>4</v>
      </c>
    </row>
    <row r="1744" spans="1:4">
      <c r="A1744" s="1">
        <v>41762.363888888889</v>
      </c>
      <c r="B1744">
        <v>40.756</v>
      </c>
      <c r="C1744">
        <v>-73.972499999999997</v>
      </c>
      <c r="D1744" t="s">
        <v>4</v>
      </c>
    </row>
    <row r="1745" spans="1:4">
      <c r="A1745" s="1">
        <v>41762.364583333336</v>
      </c>
      <c r="B1745">
        <v>40.771799999999999</v>
      </c>
      <c r="C1745">
        <v>-73.951099999999997</v>
      </c>
      <c r="D1745" t="s">
        <v>4</v>
      </c>
    </row>
    <row r="1746" spans="1:4">
      <c r="A1746" s="1">
        <v>41762.365277777775</v>
      </c>
      <c r="B1746">
        <v>40.776600000000002</v>
      </c>
      <c r="C1746">
        <v>-73.9893</v>
      </c>
      <c r="D1746" t="s">
        <v>4</v>
      </c>
    </row>
    <row r="1747" spans="1:4">
      <c r="A1747" s="1">
        <v>41762.368750000001</v>
      </c>
      <c r="B1747">
        <v>40.743200000000002</v>
      </c>
      <c r="C1747">
        <v>-73.996300000000005</v>
      </c>
      <c r="D1747" t="s">
        <v>4</v>
      </c>
    </row>
    <row r="1748" spans="1:4">
      <c r="A1748" s="1">
        <v>41762.369444444441</v>
      </c>
      <c r="B1748">
        <v>40.688000000000002</v>
      </c>
      <c r="C1748">
        <v>-73.995400000000004</v>
      </c>
      <c r="D1748" t="s">
        <v>4</v>
      </c>
    </row>
    <row r="1749" spans="1:4">
      <c r="A1749" s="1">
        <v>41762.371527777781</v>
      </c>
      <c r="B1749">
        <v>40.777200000000001</v>
      </c>
      <c r="C1749">
        <v>-73.975300000000004</v>
      </c>
      <c r="D1749" t="s">
        <v>4</v>
      </c>
    </row>
    <row r="1750" spans="1:4">
      <c r="A1750" s="1">
        <v>41762.37222222222</v>
      </c>
      <c r="B1750">
        <v>40.779200000000003</v>
      </c>
      <c r="C1750">
        <v>-73.975200000000001</v>
      </c>
      <c r="D1750" t="s">
        <v>4</v>
      </c>
    </row>
    <row r="1751" spans="1:4">
      <c r="A1751" s="1">
        <v>41762.372916666667</v>
      </c>
      <c r="B1751">
        <v>40.738100000000003</v>
      </c>
      <c r="C1751">
        <v>-73.994600000000005</v>
      </c>
      <c r="D1751" t="s">
        <v>4</v>
      </c>
    </row>
    <row r="1752" spans="1:4">
      <c r="A1752" s="1">
        <v>41762.373611111114</v>
      </c>
      <c r="B1752">
        <v>40.721899999999998</v>
      </c>
      <c r="C1752">
        <v>-74</v>
      </c>
      <c r="D1752" t="s">
        <v>4</v>
      </c>
    </row>
    <row r="1753" spans="1:4">
      <c r="A1753" s="1">
        <v>41762.374305555553</v>
      </c>
      <c r="B1753">
        <v>40.7224</v>
      </c>
      <c r="C1753">
        <v>-74.009699999999995</v>
      </c>
      <c r="D1753" t="s">
        <v>4</v>
      </c>
    </row>
    <row r="1754" spans="1:4">
      <c r="A1754" s="1">
        <v>41762.376388888886</v>
      </c>
      <c r="B1754">
        <v>40.656399999999998</v>
      </c>
      <c r="C1754">
        <v>-73.736599999999996</v>
      </c>
      <c r="D1754" t="s">
        <v>4</v>
      </c>
    </row>
    <row r="1755" spans="1:4">
      <c r="A1755" s="1">
        <v>41762.37777777778</v>
      </c>
      <c r="B1755">
        <v>40.744</v>
      </c>
      <c r="C1755">
        <v>-73.988399999999999</v>
      </c>
      <c r="D1755" t="s">
        <v>4</v>
      </c>
    </row>
    <row r="1756" spans="1:4">
      <c r="A1756" s="1">
        <v>41762.379861111112</v>
      </c>
      <c r="B1756">
        <v>40.670400000000001</v>
      </c>
      <c r="C1756">
        <v>-73.919799999999995</v>
      </c>
      <c r="D1756" t="s">
        <v>4</v>
      </c>
    </row>
    <row r="1757" spans="1:4">
      <c r="A1757" s="1">
        <v>41762.380555555559</v>
      </c>
      <c r="B1757">
        <v>40.664900000000003</v>
      </c>
      <c r="C1757">
        <v>-73.979100000000003</v>
      </c>
      <c r="D1757" t="s">
        <v>4</v>
      </c>
    </row>
    <row r="1758" spans="1:4">
      <c r="A1758" s="1">
        <v>41762.382638888892</v>
      </c>
      <c r="B1758">
        <v>40.788600000000002</v>
      </c>
      <c r="C1758">
        <v>-73.977199999999996</v>
      </c>
      <c r="D1758" t="s">
        <v>4</v>
      </c>
    </row>
    <row r="1759" spans="1:4">
      <c r="A1759" s="1">
        <v>41762.384027777778</v>
      </c>
      <c r="B1759">
        <v>40.742800000000003</v>
      </c>
      <c r="C1759">
        <v>-74.004099999999994</v>
      </c>
      <c r="D1759" t="s">
        <v>4</v>
      </c>
    </row>
    <row r="1760" spans="1:4">
      <c r="A1760" s="1">
        <v>41762.386805555558</v>
      </c>
      <c r="B1760">
        <v>40.753900000000002</v>
      </c>
      <c r="C1760">
        <v>-73.991100000000003</v>
      </c>
      <c r="D1760" t="s">
        <v>4</v>
      </c>
    </row>
    <row r="1761" spans="1:4">
      <c r="A1761" s="1">
        <v>41762.39166666667</v>
      </c>
      <c r="B1761">
        <v>40.710799999999999</v>
      </c>
      <c r="C1761">
        <v>-74.007499999999993</v>
      </c>
      <c r="D1761" t="s">
        <v>4</v>
      </c>
    </row>
    <row r="1762" spans="1:4">
      <c r="A1762" s="1">
        <v>41762.395138888889</v>
      </c>
      <c r="B1762">
        <v>40.7881</v>
      </c>
      <c r="C1762">
        <v>-73.9756</v>
      </c>
      <c r="D1762" t="s">
        <v>4</v>
      </c>
    </row>
    <row r="1763" spans="1:4">
      <c r="A1763" s="1">
        <v>41762.398611111108</v>
      </c>
      <c r="B1763">
        <v>40.784300000000002</v>
      </c>
      <c r="C1763">
        <v>-73.974999999999994</v>
      </c>
      <c r="D1763" t="s">
        <v>4</v>
      </c>
    </row>
    <row r="1764" spans="1:4">
      <c r="A1764" s="1">
        <v>41762.399305555555</v>
      </c>
      <c r="B1764">
        <v>40.7211</v>
      </c>
      <c r="C1764">
        <v>-74.001199999999997</v>
      </c>
      <c r="D1764" t="s">
        <v>4</v>
      </c>
    </row>
    <row r="1765" spans="1:4">
      <c r="A1765" s="1">
        <v>41762.400000000001</v>
      </c>
      <c r="B1765">
        <v>40.770099999999999</v>
      </c>
      <c r="C1765">
        <v>-73.984499999999997</v>
      </c>
      <c r="D1765" t="s">
        <v>4</v>
      </c>
    </row>
    <row r="1766" spans="1:4">
      <c r="A1766" s="1">
        <v>41762.400694444441</v>
      </c>
      <c r="B1766">
        <v>40.775399999999998</v>
      </c>
      <c r="C1766">
        <v>-73.962199999999996</v>
      </c>
      <c r="D1766" t="s">
        <v>4</v>
      </c>
    </row>
    <row r="1767" spans="1:4">
      <c r="A1767" s="1">
        <v>41762.401388888888</v>
      </c>
      <c r="B1767">
        <v>40.746099999999998</v>
      </c>
      <c r="C1767">
        <v>-74.009799999999998</v>
      </c>
      <c r="D1767" t="s">
        <v>4</v>
      </c>
    </row>
    <row r="1768" spans="1:4">
      <c r="A1768" s="1">
        <v>41762.402083333334</v>
      </c>
      <c r="B1768">
        <v>40.766800000000003</v>
      </c>
      <c r="C1768">
        <v>-73.969399999999993</v>
      </c>
      <c r="D1768" t="s">
        <v>4</v>
      </c>
    </row>
    <row r="1769" spans="1:4">
      <c r="A1769" s="1">
        <v>41762.404861111114</v>
      </c>
      <c r="B1769">
        <v>40.811900000000001</v>
      </c>
      <c r="C1769">
        <v>-73.950999999999993</v>
      </c>
      <c r="D1769" t="s">
        <v>4</v>
      </c>
    </row>
    <row r="1770" spans="1:4">
      <c r="A1770" s="1">
        <v>41762.406944444447</v>
      </c>
      <c r="B1770">
        <v>40.763800000000003</v>
      </c>
      <c r="C1770">
        <v>-73.972099999999998</v>
      </c>
      <c r="D1770" t="s">
        <v>4</v>
      </c>
    </row>
    <row r="1771" spans="1:4">
      <c r="A1771" s="1">
        <v>41762.407638888886</v>
      </c>
      <c r="B1771">
        <v>40.7988</v>
      </c>
      <c r="C1771">
        <v>-73.9619</v>
      </c>
      <c r="D1771" t="s">
        <v>4</v>
      </c>
    </row>
    <row r="1772" spans="1:4">
      <c r="A1772" s="1">
        <v>41762.409722222219</v>
      </c>
      <c r="B1772">
        <v>40.773000000000003</v>
      </c>
      <c r="C1772">
        <v>-73.956299999999999</v>
      </c>
      <c r="D1772" t="s">
        <v>4</v>
      </c>
    </row>
    <row r="1773" spans="1:4">
      <c r="A1773" s="1">
        <v>41762.411111111112</v>
      </c>
      <c r="B1773">
        <v>40.776600000000002</v>
      </c>
      <c r="C1773">
        <v>-73.979399999999998</v>
      </c>
      <c r="D1773" t="s">
        <v>4</v>
      </c>
    </row>
    <row r="1774" spans="1:4">
      <c r="A1774" s="1">
        <v>41762.413194444445</v>
      </c>
      <c r="B1774">
        <v>40.768500000000003</v>
      </c>
      <c r="C1774">
        <v>-73.862499999999997</v>
      </c>
      <c r="D1774" t="s">
        <v>4</v>
      </c>
    </row>
    <row r="1775" spans="1:4">
      <c r="A1775" s="1">
        <v>41762.415277777778</v>
      </c>
      <c r="B1775">
        <v>40.713999999999999</v>
      </c>
      <c r="C1775">
        <v>-74.009299999999996</v>
      </c>
      <c r="D1775" t="s">
        <v>4</v>
      </c>
    </row>
    <row r="1776" spans="1:4">
      <c r="A1776" s="1">
        <v>41762.417361111111</v>
      </c>
      <c r="B1776">
        <v>40.777999999999999</v>
      </c>
      <c r="C1776">
        <v>-73.9756</v>
      </c>
      <c r="D1776" t="s">
        <v>4</v>
      </c>
    </row>
    <row r="1777" spans="1:4">
      <c r="A1777" s="1">
        <v>41762.418749999997</v>
      </c>
      <c r="B1777">
        <v>40.7699</v>
      </c>
      <c r="C1777">
        <v>-73.961200000000005</v>
      </c>
      <c r="D1777" t="s">
        <v>4</v>
      </c>
    </row>
    <row r="1778" spans="1:4">
      <c r="A1778" s="1">
        <v>41762.419444444444</v>
      </c>
      <c r="B1778">
        <v>40.736699999999999</v>
      </c>
      <c r="C1778">
        <v>-73.988900000000001</v>
      </c>
      <c r="D1778" t="s">
        <v>4</v>
      </c>
    </row>
    <row r="1779" spans="1:4">
      <c r="A1779" s="1">
        <v>41762.422222222223</v>
      </c>
      <c r="B1779">
        <v>40.775199999999998</v>
      </c>
      <c r="C1779">
        <v>-73.963499999999996</v>
      </c>
      <c r="D1779" t="s">
        <v>4</v>
      </c>
    </row>
    <row r="1780" spans="1:4">
      <c r="A1780" s="1">
        <v>41762.423611111109</v>
      </c>
      <c r="B1780">
        <v>40.738300000000002</v>
      </c>
      <c r="C1780">
        <v>-74.004099999999994</v>
      </c>
      <c r="D1780" t="s">
        <v>4</v>
      </c>
    </row>
    <row r="1781" spans="1:4">
      <c r="A1781" s="1">
        <v>41762.425000000003</v>
      </c>
      <c r="B1781">
        <v>40.7652</v>
      </c>
      <c r="C1781">
        <v>-73.975099999999998</v>
      </c>
      <c r="D1781" t="s">
        <v>4</v>
      </c>
    </row>
    <row r="1782" spans="1:4">
      <c r="A1782" s="1">
        <v>41762.426388888889</v>
      </c>
      <c r="B1782">
        <v>40.779499999999999</v>
      </c>
      <c r="C1782">
        <v>-73.953199999999995</v>
      </c>
      <c r="D1782" t="s">
        <v>4</v>
      </c>
    </row>
    <row r="1783" spans="1:4">
      <c r="A1783" s="1">
        <v>41762.427083333336</v>
      </c>
      <c r="B1783">
        <v>40.765999999999998</v>
      </c>
      <c r="C1783">
        <v>-73.961600000000004</v>
      </c>
      <c r="D1783" t="s">
        <v>4</v>
      </c>
    </row>
    <row r="1784" spans="1:4">
      <c r="A1784" s="1">
        <v>41762.429166666669</v>
      </c>
      <c r="B1784">
        <v>40.753100000000003</v>
      </c>
      <c r="C1784">
        <v>-73.983599999999996</v>
      </c>
      <c r="D1784" t="s">
        <v>4</v>
      </c>
    </row>
    <row r="1785" spans="1:4">
      <c r="A1785" s="1">
        <v>41762.431250000001</v>
      </c>
      <c r="B1785">
        <v>40.673400000000001</v>
      </c>
      <c r="C1785">
        <v>-73.957599999999999</v>
      </c>
      <c r="D1785" t="s">
        <v>4</v>
      </c>
    </row>
    <row r="1786" spans="1:4">
      <c r="A1786" s="1">
        <v>41762.431944444441</v>
      </c>
      <c r="B1786">
        <v>40.7667</v>
      </c>
      <c r="C1786">
        <v>-73.971000000000004</v>
      </c>
      <c r="D1786" t="s">
        <v>4</v>
      </c>
    </row>
    <row r="1787" spans="1:4">
      <c r="A1787" s="1">
        <v>41762.432638888888</v>
      </c>
      <c r="B1787">
        <v>40.756599999999999</v>
      </c>
      <c r="C1787">
        <v>-73.972800000000007</v>
      </c>
      <c r="D1787" t="s">
        <v>4</v>
      </c>
    </row>
    <row r="1788" spans="1:4">
      <c r="A1788" s="1">
        <v>41762.433333333334</v>
      </c>
      <c r="B1788">
        <v>40.747399999999999</v>
      </c>
      <c r="C1788">
        <v>-73.993600000000001</v>
      </c>
      <c r="D1788" t="s">
        <v>4</v>
      </c>
    </row>
    <row r="1789" spans="1:4">
      <c r="A1789" s="1">
        <v>41762.43472222222</v>
      </c>
      <c r="B1789">
        <v>40.758000000000003</v>
      </c>
      <c r="C1789">
        <v>-73.989800000000002</v>
      </c>
      <c r="D1789" t="s">
        <v>4</v>
      </c>
    </row>
    <row r="1790" spans="1:4">
      <c r="A1790" s="1">
        <v>41762.435416666667</v>
      </c>
      <c r="B1790">
        <v>40.762900000000002</v>
      </c>
      <c r="C1790">
        <v>-73.973500000000001</v>
      </c>
      <c r="D1790" t="s">
        <v>4</v>
      </c>
    </row>
    <row r="1791" spans="1:4">
      <c r="A1791" s="1">
        <v>41762.436111111114</v>
      </c>
      <c r="B1791">
        <v>40.756</v>
      </c>
      <c r="C1791">
        <v>-73.992800000000003</v>
      </c>
      <c r="D1791" t="s">
        <v>4</v>
      </c>
    </row>
    <row r="1792" spans="1:4">
      <c r="A1792" s="1">
        <v>41762.436805555553</v>
      </c>
      <c r="B1792">
        <v>40.7149</v>
      </c>
      <c r="C1792">
        <v>-74.006500000000003</v>
      </c>
      <c r="D1792" t="s">
        <v>4</v>
      </c>
    </row>
    <row r="1793" spans="1:4">
      <c r="A1793" s="1">
        <v>41762.438194444447</v>
      </c>
      <c r="B1793">
        <v>40.783999999999999</v>
      </c>
      <c r="C1793">
        <v>-73.972300000000004</v>
      </c>
      <c r="D1793" t="s">
        <v>4</v>
      </c>
    </row>
    <row r="1794" spans="1:4">
      <c r="A1794" s="1">
        <v>41762.44027777778</v>
      </c>
      <c r="B1794">
        <v>40.775399999999998</v>
      </c>
      <c r="C1794">
        <v>-73.979699999999994</v>
      </c>
      <c r="D1794" t="s">
        <v>4</v>
      </c>
    </row>
    <row r="1795" spans="1:4">
      <c r="A1795" s="1">
        <v>41762.441666666666</v>
      </c>
      <c r="B1795">
        <v>40.733600000000003</v>
      </c>
      <c r="C1795">
        <v>-73.993899999999996</v>
      </c>
      <c r="D1795" t="s">
        <v>4</v>
      </c>
    </row>
    <row r="1796" spans="1:4">
      <c r="A1796" s="1">
        <v>41762.442361111112</v>
      </c>
      <c r="B1796">
        <v>40.745899999999999</v>
      </c>
      <c r="C1796">
        <v>-73.999499999999998</v>
      </c>
      <c r="D1796" t="s">
        <v>4</v>
      </c>
    </row>
    <row r="1797" spans="1:4">
      <c r="A1797" s="1">
        <v>41762.443055555559</v>
      </c>
      <c r="B1797">
        <v>40.719099999999997</v>
      </c>
      <c r="C1797">
        <v>-74.006699999999995</v>
      </c>
      <c r="D1797" t="s">
        <v>4</v>
      </c>
    </row>
    <row r="1798" spans="1:4">
      <c r="A1798" s="1">
        <v>41762.443749999999</v>
      </c>
      <c r="B1798">
        <v>40.773499999999999</v>
      </c>
      <c r="C1798">
        <v>-73.955399999999997</v>
      </c>
      <c r="D1798" t="s">
        <v>4</v>
      </c>
    </row>
    <row r="1799" spans="1:4">
      <c r="A1799" s="1">
        <v>41762.445138888892</v>
      </c>
      <c r="B1799">
        <v>40.799199999999999</v>
      </c>
      <c r="C1799">
        <v>-73.940899999999999</v>
      </c>
      <c r="D1799" t="s">
        <v>4</v>
      </c>
    </row>
    <row r="1800" spans="1:4">
      <c r="A1800" s="1">
        <v>41762.445833333331</v>
      </c>
      <c r="B1800">
        <v>40.722900000000003</v>
      </c>
      <c r="C1800">
        <v>-73.994600000000005</v>
      </c>
      <c r="D1800" t="s">
        <v>4</v>
      </c>
    </row>
    <row r="1801" spans="1:4">
      <c r="A1801" s="1">
        <v>41762.446527777778</v>
      </c>
      <c r="B1801">
        <v>40.761200000000002</v>
      </c>
      <c r="C1801">
        <v>-73.966300000000004</v>
      </c>
      <c r="D1801" t="s">
        <v>4</v>
      </c>
    </row>
    <row r="1802" spans="1:4">
      <c r="A1802" s="1">
        <v>41762.447222222225</v>
      </c>
      <c r="B1802">
        <v>40.734699999999997</v>
      </c>
      <c r="C1802">
        <v>-73.975300000000004</v>
      </c>
      <c r="D1802" t="s">
        <v>4</v>
      </c>
    </row>
    <row r="1803" spans="1:4">
      <c r="A1803" s="1">
        <v>41762.447916666664</v>
      </c>
      <c r="B1803">
        <v>40.734699999999997</v>
      </c>
      <c r="C1803">
        <v>-74.165000000000006</v>
      </c>
      <c r="D1803" t="s">
        <v>4</v>
      </c>
    </row>
    <row r="1804" spans="1:4">
      <c r="A1804" s="1">
        <v>41762.448611111111</v>
      </c>
      <c r="B1804">
        <v>40.738700000000001</v>
      </c>
      <c r="C1804">
        <v>-74.008799999999994</v>
      </c>
      <c r="D1804" t="s">
        <v>4</v>
      </c>
    </row>
    <row r="1805" spans="1:4">
      <c r="A1805" s="1">
        <v>41762.450694444444</v>
      </c>
      <c r="B1805">
        <v>40.774099999999997</v>
      </c>
      <c r="C1805">
        <v>-73.978999999999999</v>
      </c>
      <c r="D1805" t="s">
        <v>4</v>
      </c>
    </row>
    <row r="1806" spans="1:4">
      <c r="A1806" s="1">
        <v>41762.452777777777</v>
      </c>
      <c r="B1806">
        <v>40.741300000000003</v>
      </c>
      <c r="C1806">
        <v>-73.992900000000006</v>
      </c>
      <c r="D1806" t="s">
        <v>4</v>
      </c>
    </row>
    <row r="1807" spans="1:4">
      <c r="A1807" s="1">
        <v>41762.453472222223</v>
      </c>
      <c r="B1807">
        <v>40.774099999999997</v>
      </c>
      <c r="C1807">
        <v>-73.872399999999999</v>
      </c>
      <c r="D1807" t="s">
        <v>4</v>
      </c>
    </row>
    <row r="1808" spans="1:4">
      <c r="A1808" s="1">
        <v>41762.45416666667</v>
      </c>
      <c r="B1808">
        <v>40.758299999999998</v>
      </c>
      <c r="C1808">
        <v>-73.9816</v>
      </c>
      <c r="D1808" t="s">
        <v>4</v>
      </c>
    </row>
    <row r="1809" spans="1:4">
      <c r="A1809" s="1">
        <v>41762.454861111109</v>
      </c>
      <c r="B1809">
        <v>40.772799999999997</v>
      </c>
      <c r="C1809">
        <v>-73.966700000000003</v>
      </c>
      <c r="D1809" t="s">
        <v>4</v>
      </c>
    </row>
    <row r="1810" spans="1:4">
      <c r="A1810" s="1">
        <v>41762.455555555556</v>
      </c>
      <c r="B1810">
        <v>40.738700000000001</v>
      </c>
      <c r="C1810">
        <v>-73.991500000000002</v>
      </c>
      <c r="D1810" t="s">
        <v>4</v>
      </c>
    </row>
    <row r="1811" spans="1:4">
      <c r="A1811" s="1">
        <v>41762.456944444442</v>
      </c>
      <c r="B1811">
        <v>40.734999999999999</v>
      </c>
      <c r="C1811">
        <v>-73.998500000000007</v>
      </c>
      <c r="D1811" t="s">
        <v>4</v>
      </c>
    </row>
    <row r="1812" spans="1:4">
      <c r="A1812" s="1">
        <v>41762.457638888889</v>
      </c>
      <c r="B1812">
        <v>40.674900000000001</v>
      </c>
      <c r="C1812">
        <v>-73.921999999999997</v>
      </c>
      <c r="D1812" t="s">
        <v>4</v>
      </c>
    </row>
    <row r="1813" spans="1:4">
      <c r="A1813" s="1">
        <v>41762.459027777775</v>
      </c>
      <c r="B1813">
        <v>40.8108</v>
      </c>
      <c r="C1813">
        <v>-73.962199999999996</v>
      </c>
      <c r="D1813" t="s">
        <v>4</v>
      </c>
    </row>
    <row r="1814" spans="1:4">
      <c r="A1814" s="1">
        <v>41762.459722222222</v>
      </c>
      <c r="B1814">
        <v>40.755200000000002</v>
      </c>
      <c r="C1814">
        <v>-73.971599999999995</v>
      </c>
      <c r="D1814" t="s">
        <v>4</v>
      </c>
    </row>
    <row r="1815" spans="1:4">
      <c r="A1815" s="1">
        <v>41762.461111111108</v>
      </c>
      <c r="B1815">
        <v>40.7746</v>
      </c>
      <c r="C1815">
        <v>-73.965500000000006</v>
      </c>
      <c r="D1815" t="s">
        <v>4</v>
      </c>
    </row>
    <row r="1816" spans="1:4">
      <c r="A1816" s="1">
        <v>41762.463888888888</v>
      </c>
      <c r="B1816">
        <v>40.741</v>
      </c>
      <c r="C1816">
        <v>-73.999899999999997</v>
      </c>
      <c r="D1816" t="s">
        <v>4</v>
      </c>
    </row>
    <row r="1817" spans="1:4">
      <c r="A1817" s="1">
        <v>41762.465277777781</v>
      </c>
      <c r="B1817">
        <v>40.718400000000003</v>
      </c>
      <c r="C1817">
        <v>-73.990600000000001</v>
      </c>
      <c r="D1817" t="s">
        <v>4</v>
      </c>
    </row>
    <row r="1818" spans="1:4">
      <c r="A1818" s="1">
        <v>41762.466666666667</v>
      </c>
      <c r="B1818">
        <v>40.771999999999998</v>
      </c>
      <c r="C1818">
        <v>-73.959999999999994</v>
      </c>
      <c r="D1818" t="s">
        <v>4</v>
      </c>
    </row>
    <row r="1819" spans="1:4">
      <c r="A1819" s="1">
        <v>41762.468055555553</v>
      </c>
      <c r="B1819">
        <v>40.773699999999998</v>
      </c>
      <c r="C1819">
        <v>-73.9619</v>
      </c>
      <c r="D1819" t="s">
        <v>4</v>
      </c>
    </row>
    <row r="1820" spans="1:4">
      <c r="A1820" s="1">
        <v>41762.46875</v>
      </c>
      <c r="B1820">
        <v>40.750399999999999</v>
      </c>
      <c r="C1820">
        <v>-73.991399999999999</v>
      </c>
      <c r="D1820" t="s">
        <v>4</v>
      </c>
    </row>
    <row r="1821" spans="1:4">
      <c r="A1821" s="1">
        <v>41762.469444444447</v>
      </c>
      <c r="B1821">
        <v>40.7224</v>
      </c>
      <c r="C1821">
        <v>-73.997100000000003</v>
      </c>
      <c r="D1821" t="s">
        <v>4</v>
      </c>
    </row>
    <row r="1822" spans="1:4">
      <c r="A1822" s="1">
        <v>41762.470138888886</v>
      </c>
      <c r="B1822">
        <v>40.873600000000003</v>
      </c>
      <c r="C1822">
        <v>-74.422300000000007</v>
      </c>
      <c r="D1822" t="s">
        <v>4</v>
      </c>
    </row>
    <row r="1823" spans="1:4">
      <c r="A1823" s="1">
        <v>41762.472916666666</v>
      </c>
      <c r="B1823">
        <v>40.762700000000002</v>
      </c>
      <c r="C1823">
        <v>-73.971299999999999</v>
      </c>
      <c r="D1823" t="s">
        <v>4</v>
      </c>
    </row>
    <row r="1824" spans="1:4">
      <c r="A1824" s="1">
        <v>41762.473611111112</v>
      </c>
      <c r="B1824">
        <v>40.755899999999997</v>
      </c>
      <c r="C1824">
        <v>-73.972700000000003</v>
      </c>
      <c r="D1824" t="s">
        <v>4</v>
      </c>
    </row>
    <row r="1825" spans="1:4">
      <c r="A1825" s="1">
        <v>41762.474305555559</v>
      </c>
      <c r="B1825">
        <v>40.747599999999998</v>
      </c>
      <c r="C1825">
        <v>-73.976600000000005</v>
      </c>
      <c r="D1825" t="s">
        <v>4</v>
      </c>
    </row>
    <row r="1826" spans="1:4">
      <c r="A1826" s="1">
        <v>41762.475694444445</v>
      </c>
      <c r="B1826">
        <v>40.6462</v>
      </c>
      <c r="C1826">
        <v>-73.776899999999998</v>
      </c>
      <c r="D1826" t="s">
        <v>4</v>
      </c>
    </row>
    <row r="1827" spans="1:4">
      <c r="A1827" s="1">
        <v>41762.477777777778</v>
      </c>
      <c r="B1827">
        <v>40.753300000000003</v>
      </c>
      <c r="C1827">
        <v>-74.044499999999999</v>
      </c>
      <c r="D1827" t="s">
        <v>4</v>
      </c>
    </row>
    <row r="1828" spans="1:4">
      <c r="A1828" s="1">
        <v>41762.478472222225</v>
      </c>
      <c r="B1828">
        <v>40.794899999999998</v>
      </c>
      <c r="C1828">
        <v>-73.921599999999998</v>
      </c>
      <c r="D1828" t="s">
        <v>4</v>
      </c>
    </row>
    <row r="1829" spans="1:4">
      <c r="A1829" s="1">
        <v>41762.481249999997</v>
      </c>
      <c r="B1829">
        <v>40.754600000000003</v>
      </c>
      <c r="C1829">
        <v>-73.969200000000001</v>
      </c>
      <c r="D1829" t="s">
        <v>4</v>
      </c>
    </row>
    <row r="1830" spans="1:4">
      <c r="A1830" s="1">
        <v>41762.481944444444</v>
      </c>
      <c r="B1830">
        <v>40.672899999999998</v>
      </c>
      <c r="C1830">
        <v>-73.967200000000005</v>
      </c>
      <c r="D1830" t="s">
        <v>4</v>
      </c>
    </row>
    <row r="1831" spans="1:4">
      <c r="A1831" s="1">
        <v>41762.482638888891</v>
      </c>
      <c r="B1831">
        <v>40.777299999999997</v>
      </c>
      <c r="C1831">
        <v>-73.975200000000001</v>
      </c>
      <c r="D1831" t="s">
        <v>4</v>
      </c>
    </row>
    <row r="1832" spans="1:4">
      <c r="A1832" s="1">
        <v>41762.48333333333</v>
      </c>
      <c r="B1832">
        <v>40.750500000000002</v>
      </c>
      <c r="C1832">
        <v>-73.991699999999994</v>
      </c>
      <c r="D1832" t="s">
        <v>4</v>
      </c>
    </row>
    <row r="1833" spans="1:4">
      <c r="A1833" s="1">
        <v>41762.484027777777</v>
      </c>
      <c r="B1833">
        <v>40.7834</v>
      </c>
      <c r="C1833">
        <v>-73.970799999999997</v>
      </c>
      <c r="D1833" t="s">
        <v>4</v>
      </c>
    </row>
    <row r="1834" spans="1:4">
      <c r="A1834" s="1">
        <v>41762.48541666667</v>
      </c>
      <c r="B1834">
        <v>40.767499999999998</v>
      </c>
      <c r="C1834">
        <v>-73.970600000000005</v>
      </c>
      <c r="D1834" t="s">
        <v>4</v>
      </c>
    </row>
    <row r="1835" spans="1:4">
      <c r="A1835" s="1">
        <v>41762.486111111109</v>
      </c>
      <c r="B1835">
        <v>40.774700000000003</v>
      </c>
      <c r="C1835">
        <v>-73.990099999999998</v>
      </c>
      <c r="D1835" t="s">
        <v>4</v>
      </c>
    </row>
    <row r="1836" spans="1:4">
      <c r="A1836" s="1">
        <v>41762.486805555556</v>
      </c>
      <c r="B1836">
        <v>40.759</v>
      </c>
      <c r="C1836">
        <v>-73.985900000000001</v>
      </c>
      <c r="D1836" t="s">
        <v>4</v>
      </c>
    </row>
    <row r="1837" spans="1:4">
      <c r="A1837" s="1">
        <v>41762.488194444442</v>
      </c>
      <c r="B1837">
        <v>40.764400000000002</v>
      </c>
      <c r="C1837">
        <v>-73.981499999999997</v>
      </c>
      <c r="D1837" t="s">
        <v>4</v>
      </c>
    </row>
    <row r="1838" spans="1:4">
      <c r="A1838" s="1">
        <v>41762.489583333336</v>
      </c>
      <c r="B1838">
        <v>40.758099999999999</v>
      </c>
      <c r="C1838">
        <v>-73.991699999999994</v>
      </c>
      <c r="D1838" t="s">
        <v>4</v>
      </c>
    </row>
    <row r="1839" spans="1:4">
      <c r="A1839" s="1">
        <v>41762.490277777775</v>
      </c>
      <c r="B1839">
        <v>40.795499999999997</v>
      </c>
      <c r="C1839">
        <v>-73.931799999999996</v>
      </c>
      <c r="D1839" t="s">
        <v>4</v>
      </c>
    </row>
    <row r="1840" spans="1:4">
      <c r="A1840" s="1">
        <v>41762.490972222222</v>
      </c>
      <c r="B1840">
        <v>40.770000000000003</v>
      </c>
      <c r="C1840">
        <v>-73.994299999999996</v>
      </c>
      <c r="D1840" t="s">
        <v>4</v>
      </c>
    </row>
    <row r="1841" spans="1:4">
      <c r="A1841" s="1">
        <v>41762.493750000001</v>
      </c>
      <c r="B1841">
        <v>40.813200000000002</v>
      </c>
      <c r="C1841">
        <v>-74.076700000000002</v>
      </c>
      <c r="D1841" t="s">
        <v>4</v>
      </c>
    </row>
    <row r="1842" spans="1:4">
      <c r="A1842" s="1">
        <v>41762.494444444441</v>
      </c>
      <c r="B1842">
        <v>40.769599999999997</v>
      </c>
      <c r="C1842">
        <v>-73.995099999999994</v>
      </c>
      <c r="D1842" t="s">
        <v>4</v>
      </c>
    </row>
    <row r="1843" spans="1:4">
      <c r="A1843" s="1">
        <v>41762.495833333334</v>
      </c>
      <c r="B1843">
        <v>40.734699999999997</v>
      </c>
      <c r="C1843">
        <v>-73.996399999999994</v>
      </c>
      <c r="D1843" t="s">
        <v>4</v>
      </c>
    </row>
    <row r="1844" spans="1:4">
      <c r="A1844" s="1">
        <v>41762.496527777781</v>
      </c>
      <c r="B1844">
        <v>40.753799999999998</v>
      </c>
      <c r="C1844">
        <v>-73.971999999999994</v>
      </c>
      <c r="D1844" t="s">
        <v>4</v>
      </c>
    </row>
    <row r="1845" spans="1:4">
      <c r="A1845" s="1">
        <v>41762.49722222222</v>
      </c>
      <c r="B1845">
        <v>40.7547</v>
      </c>
      <c r="C1845">
        <v>-74.263099999999994</v>
      </c>
      <c r="D1845" t="s">
        <v>4</v>
      </c>
    </row>
    <row r="1846" spans="1:4">
      <c r="A1846" s="1">
        <v>41762.497916666667</v>
      </c>
      <c r="B1846">
        <v>40.754199999999997</v>
      </c>
      <c r="C1846">
        <v>-73.978300000000004</v>
      </c>
      <c r="D1846" t="s">
        <v>4</v>
      </c>
    </row>
    <row r="1847" spans="1:4">
      <c r="A1847" s="1">
        <v>41762.499305555553</v>
      </c>
      <c r="B1847">
        <v>40.773299999999999</v>
      </c>
      <c r="C1847">
        <v>-73.962100000000007</v>
      </c>
      <c r="D1847" t="s">
        <v>4</v>
      </c>
    </row>
    <row r="1848" spans="1:4">
      <c r="A1848" s="1">
        <v>41762.500694444447</v>
      </c>
      <c r="B1848">
        <v>40.779200000000003</v>
      </c>
      <c r="C1848">
        <v>-73.955799999999996</v>
      </c>
      <c r="D1848" t="s">
        <v>4</v>
      </c>
    </row>
    <row r="1849" spans="1:4">
      <c r="A1849" s="1">
        <v>41762.502083333333</v>
      </c>
      <c r="B1849">
        <v>40.764699999999998</v>
      </c>
      <c r="C1849">
        <v>-73.973299999999995</v>
      </c>
      <c r="D1849" t="s">
        <v>4</v>
      </c>
    </row>
    <row r="1850" spans="1:4">
      <c r="A1850" s="1">
        <v>41762.50277777778</v>
      </c>
      <c r="B1850">
        <v>40.728200000000001</v>
      </c>
      <c r="C1850">
        <v>-73.999799999999993</v>
      </c>
      <c r="D1850" t="s">
        <v>4</v>
      </c>
    </row>
    <row r="1851" spans="1:4">
      <c r="A1851" s="1">
        <v>41762.503472222219</v>
      </c>
      <c r="B1851">
        <v>40.731200000000001</v>
      </c>
      <c r="C1851">
        <v>-73.988699999999994</v>
      </c>
      <c r="D1851" t="s">
        <v>4</v>
      </c>
    </row>
    <row r="1852" spans="1:4">
      <c r="A1852" s="1">
        <v>41762.504861111112</v>
      </c>
      <c r="B1852">
        <v>40.735999999999997</v>
      </c>
      <c r="C1852">
        <v>-73.999700000000004</v>
      </c>
      <c r="D1852" t="s">
        <v>4</v>
      </c>
    </row>
    <row r="1853" spans="1:4">
      <c r="A1853" s="1">
        <v>41762.506249999999</v>
      </c>
      <c r="B1853">
        <v>40.741</v>
      </c>
      <c r="C1853">
        <v>-73.980099999999993</v>
      </c>
      <c r="D1853" t="s">
        <v>4</v>
      </c>
    </row>
    <row r="1854" spans="1:4">
      <c r="A1854" s="1">
        <v>41762.506944444445</v>
      </c>
      <c r="B1854">
        <v>40.761800000000001</v>
      </c>
      <c r="C1854">
        <v>-73.978899999999996</v>
      </c>
      <c r="D1854" t="s">
        <v>4</v>
      </c>
    </row>
    <row r="1855" spans="1:4">
      <c r="A1855" s="1">
        <v>41762.513194444444</v>
      </c>
      <c r="B1855">
        <v>40.758200000000002</v>
      </c>
      <c r="C1855">
        <v>-73.989000000000004</v>
      </c>
      <c r="D1855" t="s">
        <v>4</v>
      </c>
    </row>
    <row r="1856" spans="1:4">
      <c r="A1856" s="1">
        <v>41762.513888888891</v>
      </c>
      <c r="B1856">
        <v>40.721800000000002</v>
      </c>
      <c r="C1856">
        <v>-73.984499999999997</v>
      </c>
      <c r="D1856" t="s">
        <v>4</v>
      </c>
    </row>
    <row r="1857" spans="1:4">
      <c r="A1857" s="1">
        <v>41762.515972222223</v>
      </c>
      <c r="B1857">
        <v>40.784799999999997</v>
      </c>
      <c r="C1857">
        <v>-73.955699999999993</v>
      </c>
      <c r="D1857" t="s">
        <v>4</v>
      </c>
    </row>
    <row r="1858" spans="1:4">
      <c r="A1858" s="1">
        <v>41762.51666666667</v>
      </c>
      <c r="B1858">
        <v>40.796399999999998</v>
      </c>
      <c r="C1858">
        <v>-73.969499999999996</v>
      </c>
      <c r="D1858" t="s">
        <v>4</v>
      </c>
    </row>
    <row r="1859" spans="1:4">
      <c r="A1859" s="1">
        <v>41762.517361111109</v>
      </c>
      <c r="B1859">
        <v>40.767600000000002</v>
      </c>
      <c r="C1859">
        <v>-73.982299999999995</v>
      </c>
      <c r="D1859" t="s">
        <v>4</v>
      </c>
    </row>
    <row r="1860" spans="1:4">
      <c r="A1860" s="1">
        <v>41762.518055555556</v>
      </c>
      <c r="B1860">
        <v>40.774999999999999</v>
      </c>
      <c r="C1860">
        <v>-73.952699999999993</v>
      </c>
      <c r="D1860" t="s">
        <v>4</v>
      </c>
    </row>
    <row r="1861" spans="1:4">
      <c r="A1861" s="1">
        <v>41762.520833333336</v>
      </c>
      <c r="B1861">
        <v>40.7029</v>
      </c>
      <c r="C1861">
        <v>-73.869399999999999</v>
      </c>
      <c r="D1861" t="s">
        <v>4</v>
      </c>
    </row>
    <row r="1862" spans="1:4">
      <c r="A1862" s="1">
        <v>41762.521527777775</v>
      </c>
      <c r="B1862">
        <v>40.615000000000002</v>
      </c>
      <c r="C1862">
        <v>-74.023700000000005</v>
      </c>
      <c r="D1862" t="s">
        <v>4</v>
      </c>
    </row>
    <row r="1863" spans="1:4">
      <c r="A1863" s="1">
        <v>41762.525000000001</v>
      </c>
      <c r="B1863">
        <v>40.787100000000002</v>
      </c>
      <c r="C1863">
        <v>-73.973799999999997</v>
      </c>
      <c r="D1863" t="s">
        <v>4</v>
      </c>
    </row>
    <row r="1864" spans="1:4">
      <c r="A1864" s="1">
        <v>41762.525694444441</v>
      </c>
      <c r="B1864">
        <v>40.760199999999998</v>
      </c>
      <c r="C1864">
        <v>-73.980500000000006</v>
      </c>
      <c r="D1864" t="s">
        <v>4</v>
      </c>
    </row>
    <row r="1865" spans="1:4">
      <c r="A1865" s="1">
        <v>41762.527777777781</v>
      </c>
      <c r="B1865">
        <v>40.692599999999999</v>
      </c>
      <c r="C1865">
        <v>-73.959699999999998</v>
      </c>
      <c r="D1865" t="s">
        <v>4</v>
      </c>
    </row>
    <row r="1866" spans="1:4">
      <c r="A1866" s="1">
        <v>41762.529861111114</v>
      </c>
      <c r="B1866">
        <v>40.720100000000002</v>
      </c>
      <c r="C1866">
        <v>-74.005600000000001</v>
      </c>
      <c r="D1866" t="s">
        <v>4</v>
      </c>
    </row>
    <row r="1867" spans="1:4">
      <c r="A1867" s="1">
        <v>41762.53125</v>
      </c>
      <c r="B1867">
        <v>40.7241</v>
      </c>
      <c r="C1867">
        <v>-74.000900000000001</v>
      </c>
      <c r="D1867" t="s">
        <v>4</v>
      </c>
    </row>
    <row r="1868" spans="1:4">
      <c r="A1868" s="1">
        <v>41762.532638888886</v>
      </c>
      <c r="B1868">
        <v>40.724699999999999</v>
      </c>
      <c r="C1868">
        <v>-73.998500000000007</v>
      </c>
      <c r="D1868" t="s">
        <v>4</v>
      </c>
    </row>
    <row r="1869" spans="1:4">
      <c r="A1869" s="1">
        <v>41762.533333333333</v>
      </c>
      <c r="B1869">
        <v>40.754199999999997</v>
      </c>
      <c r="C1869">
        <v>-73.969200000000001</v>
      </c>
      <c r="D1869" t="s">
        <v>4</v>
      </c>
    </row>
    <row r="1870" spans="1:4">
      <c r="A1870" s="1">
        <v>41762.534722222219</v>
      </c>
      <c r="B1870">
        <v>40.631399999999999</v>
      </c>
      <c r="C1870">
        <v>-73.946100000000001</v>
      </c>
      <c r="D1870" t="s">
        <v>4</v>
      </c>
    </row>
    <row r="1871" spans="1:4">
      <c r="A1871" s="1">
        <v>41762.538888888892</v>
      </c>
      <c r="B1871">
        <v>40.767000000000003</v>
      </c>
      <c r="C1871">
        <v>-73.984399999999994</v>
      </c>
      <c r="D1871" t="s">
        <v>4</v>
      </c>
    </row>
    <row r="1872" spans="1:4">
      <c r="A1872" s="1">
        <v>41762.540277777778</v>
      </c>
      <c r="B1872">
        <v>40.770000000000003</v>
      </c>
      <c r="C1872">
        <v>-73.980400000000003</v>
      </c>
      <c r="D1872" t="s">
        <v>4</v>
      </c>
    </row>
    <row r="1873" spans="1:4">
      <c r="A1873" s="1">
        <v>41762.540972222225</v>
      </c>
      <c r="B1873">
        <v>40.7804</v>
      </c>
      <c r="C1873">
        <v>-73.985399999999998</v>
      </c>
      <c r="D1873" t="s">
        <v>4</v>
      </c>
    </row>
    <row r="1874" spans="1:4">
      <c r="A1874" s="1">
        <v>41762.542361111111</v>
      </c>
      <c r="B1874">
        <v>40.808</v>
      </c>
      <c r="C1874">
        <v>-73.965999999999994</v>
      </c>
      <c r="D1874" t="s">
        <v>4</v>
      </c>
    </row>
    <row r="1875" spans="1:4">
      <c r="A1875" s="1">
        <v>41762.543055555558</v>
      </c>
      <c r="B1875">
        <v>40.844099999999997</v>
      </c>
      <c r="C1875">
        <v>-73.877300000000005</v>
      </c>
      <c r="D1875" t="s">
        <v>4</v>
      </c>
    </row>
    <row r="1876" spans="1:4">
      <c r="A1876" s="1">
        <v>41762.544444444444</v>
      </c>
      <c r="B1876">
        <v>40.7408</v>
      </c>
      <c r="C1876">
        <v>-73.979100000000003</v>
      </c>
      <c r="D1876" t="s">
        <v>4</v>
      </c>
    </row>
    <row r="1877" spans="1:4">
      <c r="A1877" s="1">
        <v>41762.54583333333</v>
      </c>
      <c r="B1877">
        <v>40.730499999999999</v>
      </c>
      <c r="C1877">
        <v>-74.001999999999995</v>
      </c>
      <c r="D1877" t="s">
        <v>4</v>
      </c>
    </row>
    <row r="1878" spans="1:4">
      <c r="A1878" s="1">
        <v>41762.547222222223</v>
      </c>
      <c r="B1878">
        <v>40.764499999999998</v>
      </c>
      <c r="C1878">
        <v>-73.9846</v>
      </c>
      <c r="D1878" t="s">
        <v>4</v>
      </c>
    </row>
    <row r="1879" spans="1:4">
      <c r="A1879" s="1">
        <v>41762.548611111109</v>
      </c>
      <c r="B1879">
        <v>40.716799999999999</v>
      </c>
      <c r="C1879">
        <v>-73.990899999999996</v>
      </c>
      <c r="D1879" t="s">
        <v>4</v>
      </c>
    </row>
    <row r="1880" spans="1:4">
      <c r="A1880" s="1">
        <v>41762.550694444442</v>
      </c>
      <c r="B1880">
        <v>40.738300000000002</v>
      </c>
      <c r="C1880">
        <v>-74.032600000000002</v>
      </c>
      <c r="D1880" t="s">
        <v>4</v>
      </c>
    </row>
    <row r="1881" spans="1:4">
      <c r="A1881" s="1">
        <v>41762.551388888889</v>
      </c>
      <c r="B1881">
        <v>40.709899999999998</v>
      </c>
      <c r="C1881">
        <v>-74.060699999999997</v>
      </c>
      <c r="D1881" t="s">
        <v>4</v>
      </c>
    </row>
    <row r="1882" spans="1:4">
      <c r="A1882" s="1">
        <v>41762.552777777775</v>
      </c>
      <c r="B1882">
        <v>40.725000000000001</v>
      </c>
      <c r="C1882">
        <v>-73.940600000000003</v>
      </c>
      <c r="D1882" t="s">
        <v>4</v>
      </c>
    </row>
    <row r="1883" spans="1:4">
      <c r="A1883" s="1">
        <v>41762.553472222222</v>
      </c>
      <c r="B1883">
        <v>40.694400000000002</v>
      </c>
      <c r="C1883">
        <v>-74.000500000000002</v>
      </c>
      <c r="D1883" t="s">
        <v>4</v>
      </c>
    </row>
    <row r="1884" spans="1:4">
      <c r="A1884" s="1">
        <v>41762.556250000001</v>
      </c>
      <c r="B1884">
        <v>40.677100000000003</v>
      </c>
      <c r="C1884">
        <v>-73.939899999999994</v>
      </c>
      <c r="D1884" t="s">
        <v>4</v>
      </c>
    </row>
    <row r="1885" spans="1:4">
      <c r="A1885" s="1">
        <v>41762.557638888888</v>
      </c>
      <c r="B1885">
        <v>40.752899999999997</v>
      </c>
      <c r="C1885">
        <v>-73.983500000000006</v>
      </c>
      <c r="D1885" t="s">
        <v>4</v>
      </c>
    </row>
    <row r="1886" spans="1:4">
      <c r="A1886" s="1">
        <v>41762.561111111114</v>
      </c>
      <c r="B1886">
        <v>40.796999999999997</v>
      </c>
      <c r="C1886">
        <v>-73.974000000000004</v>
      </c>
      <c r="D1886" t="s">
        <v>4</v>
      </c>
    </row>
    <row r="1887" spans="1:4">
      <c r="A1887" s="1">
        <v>41762.5625</v>
      </c>
      <c r="B1887">
        <v>40.686599999999999</v>
      </c>
      <c r="C1887">
        <v>-73.973500000000001</v>
      </c>
      <c r="D1887" t="s">
        <v>4</v>
      </c>
    </row>
    <row r="1888" spans="1:4">
      <c r="A1888" s="1">
        <v>41762.563194444447</v>
      </c>
      <c r="B1888">
        <v>40.669400000000003</v>
      </c>
      <c r="C1888">
        <v>-73.912899999999993</v>
      </c>
      <c r="D1888" t="s">
        <v>4</v>
      </c>
    </row>
    <row r="1889" spans="1:4">
      <c r="A1889" s="1">
        <v>41762.564583333333</v>
      </c>
      <c r="B1889">
        <v>40.738900000000001</v>
      </c>
      <c r="C1889">
        <v>-74.007199999999997</v>
      </c>
      <c r="D1889" t="s">
        <v>4</v>
      </c>
    </row>
    <row r="1890" spans="1:4">
      <c r="A1890" s="1">
        <v>41762.56527777778</v>
      </c>
      <c r="B1890">
        <v>40.715800000000002</v>
      </c>
      <c r="C1890">
        <v>-74.009799999999998</v>
      </c>
      <c r="D1890" t="s">
        <v>4</v>
      </c>
    </row>
    <row r="1891" spans="1:4">
      <c r="A1891" s="1">
        <v>41762.566666666666</v>
      </c>
      <c r="B1891">
        <v>40.766800000000003</v>
      </c>
      <c r="C1891">
        <v>-73.978800000000007</v>
      </c>
      <c r="D1891" t="s">
        <v>4</v>
      </c>
    </row>
    <row r="1892" spans="1:4">
      <c r="A1892" s="1">
        <v>41762.567361111112</v>
      </c>
      <c r="B1892">
        <v>40.933100000000003</v>
      </c>
      <c r="C1892">
        <v>-74.047899999999998</v>
      </c>
      <c r="D1892" t="s">
        <v>4</v>
      </c>
    </row>
    <row r="1893" spans="1:4">
      <c r="A1893" s="1">
        <v>41762.569444444445</v>
      </c>
      <c r="B1893">
        <v>40.689399999999999</v>
      </c>
      <c r="C1893">
        <v>-73.954899999999995</v>
      </c>
      <c r="D1893" t="s">
        <v>4</v>
      </c>
    </row>
    <row r="1894" spans="1:4">
      <c r="A1894" s="1">
        <v>41762.570833333331</v>
      </c>
      <c r="B1894">
        <v>40.739600000000003</v>
      </c>
      <c r="C1894">
        <v>-74.042199999999994</v>
      </c>
      <c r="D1894" t="s">
        <v>4</v>
      </c>
    </row>
    <row r="1895" spans="1:4">
      <c r="A1895" s="1">
        <v>41762.571527777778</v>
      </c>
      <c r="B1895">
        <v>40.676600000000001</v>
      </c>
      <c r="C1895">
        <v>-73.941900000000004</v>
      </c>
      <c r="D1895" t="s">
        <v>4</v>
      </c>
    </row>
    <row r="1896" spans="1:4">
      <c r="A1896" s="1">
        <v>41762.572916666664</v>
      </c>
      <c r="B1896">
        <v>40.740299999999998</v>
      </c>
      <c r="C1896">
        <v>-74.005799999999994</v>
      </c>
      <c r="D1896" t="s">
        <v>4</v>
      </c>
    </row>
    <row r="1897" spans="1:4">
      <c r="A1897" s="1">
        <v>41762.573611111111</v>
      </c>
      <c r="B1897">
        <v>40.6952</v>
      </c>
      <c r="C1897">
        <v>-74.178299999999993</v>
      </c>
      <c r="D1897" t="s">
        <v>4</v>
      </c>
    </row>
    <row r="1898" spans="1:4">
      <c r="A1898" s="1">
        <v>41762.574999999997</v>
      </c>
      <c r="B1898">
        <v>40.695099999999996</v>
      </c>
      <c r="C1898">
        <v>-74.178100000000001</v>
      </c>
      <c r="D1898" t="s">
        <v>4</v>
      </c>
    </row>
    <row r="1899" spans="1:4">
      <c r="A1899" s="1">
        <v>41762.577777777777</v>
      </c>
      <c r="B1899">
        <v>40.7652</v>
      </c>
      <c r="C1899">
        <v>-73.980800000000002</v>
      </c>
      <c r="D1899" t="s">
        <v>4</v>
      </c>
    </row>
    <row r="1900" spans="1:4">
      <c r="A1900" s="1">
        <v>41762.57916666667</v>
      </c>
      <c r="B1900">
        <v>40.7684</v>
      </c>
      <c r="C1900">
        <v>-73.862399999999994</v>
      </c>
      <c r="D1900" t="s">
        <v>4</v>
      </c>
    </row>
    <row r="1901" spans="1:4">
      <c r="A1901" s="1">
        <v>41762.580555555556</v>
      </c>
      <c r="B1901">
        <v>40.692399999999999</v>
      </c>
      <c r="C1901">
        <v>-73.995400000000004</v>
      </c>
      <c r="D1901" t="s">
        <v>4</v>
      </c>
    </row>
    <row r="1902" spans="1:4">
      <c r="A1902" s="1">
        <v>41762.581944444442</v>
      </c>
      <c r="B1902">
        <v>40.727699999999999</v>
      </c>
      <c r="C1902">
        <v>-74.001300000000001</v>
      </c>
      <c r="D1902" t="s">
        <v>4</v>
      </c>
    </row>
    <row r="1903" spans="1:4">
      <c r="A1903" s="1">
        <v>41762.582638888889</v>
      </c>
      <c r="B1903">
        <v>40.731999999999999</v>
      </c>
      <c r="C1903">
        <v>-73.994500000000002</v>
      </c>
      <c r="D1903" t="s">
        <v>4</v>
      </c>
    </row>
    <row r="1904" spans="1:4">
      <c r="A1904" s="1">
        <v>41762.583333333336</v>
      </c>
      <c r="B1904">
        <v>40.709000000000003</v>
      </c>
      <c r="C1904">
        <v>-74.005600000000001</v>
      </c>
      <c r="D1904" t="s">
        <v>4</v>
      </c>
    </row>
    <row r="1905" spans="1:4">
      <c r="A1905" s="1">
        <v>41762.586111111108</v>
      </c>
      <c r="B1905">
        <v>40.732199999999999</v>
      </c>
      <c r="C1905">
        <v>-74.001800000000003</v>
      </c>
      <c r="D1905" t="s">
        <v>4</v>
      </c>
    </row>
    <row r="1906" spans="1:4">
      <c r="A1906" s="1">
        <v>41762.588194444441</v>
      </c>
      <c r="B1906">
        <v>40.763599999999997</v>
      </c>
      <c r="C1906">
        <v>-73.971400000000003</v>
      </c>
      <c r="D1906" t="s">
        <v>4</v>
      </c>
    </row>
    <row r="1907" spans="1:4">
      <c r="A1907" s="1">
        <v>41762.590277777781</v>
      </c>
      <c r="B1907">
        <v>40.752499999999998</v>
      </c>
      <c r="C1907">
        <v>-73.974500000000006</v>
      </c>
      <c r="D1907" t="s">
        <v>4</v>
      </c>
    </row>
    <row r="1908" spans="1:4">
      <c r="A1908" s="1">
        <v>41762.59097222222</v>
      </c>
      <c r="B1908">
        <v>40.765300000000003</v>
      </c>
      <c r="C1908">
        <v>-73.979100000000003</v>
      </c>
      <c r="D1908" t="s">
        <v>4</v>
      </c>
    </row>
    <row r="1909" spans="1:4">
      <c r="A1909" s="1">
        <v>41762.591666666667</v>
      </c>
      <c r="B1909">
        <v>40.777799999999999</v>
      </c>
      <c r="C1909">
        <v>-73.988699999999994</v>
      </c>
      <c r="D1909" t="s">
        <v>4</v>
      </c>
    </row>
    <row r="1910" spans="1:4">
      <c r="A1910" s="1">
        <v>41762.592361111114</v>
      </c>
      <c r="B1910">
        <v>40.671599999999998</v>
      </c>
      <c r="C1910">
        <v>-73.793000000000006</v>
      </c>
      <c r="D1910" t="s">
        <v>4</v>
      </c>
    </row>
    <row r="1911" spans="1:4">
      <c r="A1911" s="1">
        <v>41762.595138888886</v>
      </c>
      <c r="B1911">
        <v>40.751300000000001</v>
      </c>
      <c r="C1911">
        <v>-74.006799999999998</v>
      </c>
      <c r="D1911" t="s">
        <v>4</v>
      </c>
    </row>
    <row r="1912" spans="1:4">
      <c r="A1912" s="1">
        <v>41762.595833333333</v>
      </c>
      <c r="B1912">
        <v>40.658000000000001</v>
      </c>
      <c r="C1912">
        <v>-73.978899999999996</v>
      </c>
      <c r="D1912" t="s">
        <v>4</v>
      </c>
    </row>
    <row r="1913" spans="1:4">
      <c r="A1913" s="1">
        <v>41762.597222222219</v>
      </c>
      <c r="B1913">
        <v>40.777700000000003</v>
      </c>
      <c r="C1913">
        <v>-73.988699999999994</v>
      </c>
      <c r="D1913" t="s">
        <v>4</v>
      </c>
    </row>
    <row r="1914" spans="1:4">
      <c r="A1914" s="1">
        <v>41762.597916666666</v>
      </c>
      <c r="B1914">
        <v>40.731499999999997</v>
      </c>
      <c r="C1914">
        <v>-73.988500000000002</v>
      </c>
      <c r="D1914" t="s">
        <v>4</v>
      </c>
    </row>
    <row r="1915" spans="1:4">
      <c r="A1915" s="1">
        <v>41762.598611111112</v>
      </c>
      <c r="B1915">
        <v>40.731299999999997</v>
      </c>
      <c r="C1915">
        <v>-74.010099999999994</v>
      </c>
      <c r="D1915" t="s">
        <v>4</v>
      </c>
    </row>
    <row r="1916" spans="1:4">
      <c r="A1916" s="1">
        <v>41762.599305555559</v>
      </c>
      <c r="B1916">
        <v>40.726900000000001</v>
      </c>
      <c r="C1916">
        <v>-73.983699999999999</v>
      </c>
      <c r="D1916" t="s">
        <v>4</v>
      </c>
    </row>
    <row r="1917" spans="1:4">
      <c r="A1917" s="1">
        <v>41762.6</v>
      </c>
      <c r="B1917">
        <v>40.723799999999997</v>
      </c>
      <c r="C1917">
        <v>-73.992800000000003</v>
      </c>
      <c r="D1917" t="s">
        <v>4</v>
      </c>
    </row>
    <row r="1918" spans="1:4">
      <c r="A1918" s="1">
        <v>41762.602083333331</v>
      </c>
      <c r="B1918">
        <v>40.786299999999997</v>
      </c>
      <c r="C1918">
        <v>-73.968599999999995</v>
      </c>
      <c r="D1918" t="s">
        <v>4</v>
      </c>
    </row>
    <row r="1919" spans="1:4">
      <c r="A1919" s="1">
        <v>41762.603472222225</v>
      </c>
      <c r="B1919">
        <v>40.763100000000001</v>
      </c>
      <c r="C1919">
        <v>-73.984300000000005</v>
      </c>
      <c r="D1919" t="s">
        <v>4</v>
      </c>
    </row>
    <row r="1920" spans="1:4">
      <c r="A1920" s="1">
        <v>41762.604166666664</v>
      </c>
      <c r="B1920">
        <v>40.714599999999997</v>
      </c>
      <c r="C1920">
        <v>-74.036000000000001</v>
      </c>
      <c r="D1920" t="s">
        <v>4</v>
      </c>
    </row>
    <row r="1921" spans="1:4">
      <c r="A1921" s="1">
        <v>41762.605555555558</v>
      </c>
      <c r="B1921">
        <v>40.684399999999997</v>
      </c>
      <c r="C1921">
        <v>-73.965000000000003</v>
      </c>
      <c r="D1921" t="s">
        <v>4</v>
      </c>
    </row>
    <row r="1922" spans="1:4">
      <c r="A1922" s="1">
        <v>41762.606249999997</v>
      </c>
      <c r="B1922">
        <v>40.7498</v>
      </c>
      <c r="C1922">
        <v>-74.004800000000003</v>
      </c>
      <c r="D1922" t="s">
        <v>4</v>
      </c>
    </row>
    <row r="1923" spans="1:4">
      <c r="A1923" s="1">
        <v>41762.607638888891</v>
      </c>
      <c r="B1923">
        <v>40.780700000000003</v>
      </c>
      <c r="C1923">
        <v>-73.960599999999999</v>
      </c>
      <c r="D1923" t="s">
        <v>4</v>
      </c>
    </row>
    <row r="1924" spans="1:4">
      <c r="A1924" s="1">
        <v>41762.60833333333</v>
      </c>
      <c r="B1924">
        <v>40.695399999999999</v>
      </c>
      <c r="C1924">
        <v>-73.963499999999996</v>
      </c>
      <c r="D1924" t="s">
        <v>4</v>
      </c>
    </row>
    <row r="1925" spans="1:4">
      <c r="A1925" s="1">
        <v>41762.61041666667</v>
      </c>
      <c r="B1925">
        <v>40.7271</v>
      </c>
      <c r="C1925">
        <v>-74</v>
      </c>
      <c r="D1925" t="s">
        <v>4</v>
      </c>
    </row>
    <row r="1926" spans="1:4">
      <c r="A1926" s="1">
        <v>41762.613194444442</v>
      </c>
      <c r="B1926">
        <v>40.744199999999999</v>
      </c>
      <c r="C1926">
        <v>-73.974199999999996</v>
      </c>
      <c r="D1926" t="s">
        <v>4</v>
      </c>
    </row>
    <row r="1927" spans="1:4">
      <c r="A1927" s="1">
        <v>41762.613888888889</v>
      </c>
      <c r="B1927">
        <v>40.749699999999997</v>
      </c>
      <c r="C1927">
        <v>-73.998900000000006</v>
      </c>
      <c r="D1927" t="s">
        <v>4</v>
      </c>
    </row>
    <row r="1928" spans="1:4">
      <c r="A1928" s="1">
        <v>41762.614583333336</v>
      </c>
      <c r="B1928">
        <v>40.7303</v>
      </c>
      <c r="C1928">
        <v>-74.010400000000004</v>
      </c>
      <c r="D1928" t="s">
        <v>4</v>
      </c>
    </row>
    <row r="1929" spans="1:4">
      <c r="A1929" s="1">
        <v>41762.615972222222</v>
      </c>
      <c r="B1929">
        <v>40.716299999999997</v>
      </c>
      <c r="C1929">
        <v>-73.961200000000005</v>
      </c>
      <c r="D1929" t="s">
        <v>4</v>
      </c>
    </row>
    <row r="1930" spans="1:4">
      <c r="A1930" s="1">
        <v>41762.616666666669</v>
      </c>
      <c r="B1930">
        <v>40.7605</v>
      </c>
      <c r="C1930">
        <v>-73.974000000000004</v>
      </c>
      <c r="D1930" t="s">
        <v>4</v>
      </c>
    </row>
    <row r="1931" spans="1:4">
      <c r="A1931" s="1">
        <v>41762.618055555555</v>
      </c>
      <c r="B1931">
        <v>40.7575</v>
      </c>
      <c r="C1931">
        <v>-73.984499999999997</v>
      </c>
      <c r="D1931" t="s">
        <v>4</v>
      </c>
    </row>
    <row r="1932" spans="1:4">
      <c r="A1932" s="1">
        <v>41762.619444444441</v>
      </c>
      <c r="B1932">
        <v>40.734000000000002</v>
      </c>
      <c r="C1932">
        <v>-74.000399999999999</v>
      </c>
      <c r="D1932" t="s">
        <v>4</v>
      </c>
    </row>
    <row r="1933" spans="1:4">
      <c r="A1933" s="1">
        <v>41762.620833333334</v>
      </c>
      <c r="B1933">
        <v>40.711399999999998</v>
      </c>
      <c r="C1933">
        <v>-74.005499999999998</v>
      </c>
      <c r="D1933" t="s">
        <v>4</v>
      </c>
    </row>
    <row r="1934" spans="1:4">
      <c r="A1934" s="1">
        <v>41762.621527777781</v>
      </c>
      <c r="B1934">
        <v>40.760599999999997</v>
      </c>
      <c r="C1934">
        <v>-73.962000000000003</v>
      </c>
      <c r="D1934" t="s">
        <v>4</v>
      </c>
    </row>
    <row r="1935" spans="1:4">
      <c r="A1935" s="1">
        <v>41762.622916666667</v>
      </c>
      <c r="B1935">
        <v>40.764200000000002</v>
      </c>
      <c r="C1935">
        <v>-73.973399999999998</v>
      </c>
      <c r="D1935" t="s">
        <v>4</v>
      </c>
    </row>
    <row r="1936" spans="1:4">
      <c r="A1936" s="1">
        <v>41762.623611111114</v>
      </c>
      <c r="B1936">
        <v>40.760899999999999</v>
      </c>
      <c r="C1936">
        <v>-73.996499999999997</v>
      </c>
      <c r="D1936" t="s">
        <v>4</v>
      </c>
    </row>
    <row r="1937" spans="1:4">
      <c r="A1937" s="1">
        <v>41762.624305555553</v>
      </c>
      <c r="B1937">
        <v>40.753700000000002</v>
      </c>
      <c r="C1937">
        <v>-73.967799999999997</v>
      </c>
      <c r="D1937" t="s">
        <v>4</v>
      </c>
    </row>
    <row r="1938" spans="1:4">
      <c r="A1938" s="1">
        <v>41762.625</v>
      </c>
      <c r="B1938">
        <v>40.715200000000003</v>
      </c>
      <c r="C1938">
        <v>-73.996600000000001</v>
      </c>
      <c r="D1938" t="s">
        <v>4</v>
      </c>
    </row>
    <row r="1939" spans="1:4">
      <c r="A1939" s="1">
        <v>41762.62777777778</v>
      </c>
      <c r="B1939">
        <v>40.728299999999997</v>
      </c>
      <c r="C1939">
        <v>-73.995699999999999</v>
      </c>
      <c r="D1939" t="s">
        <v>4</v>
      </c>
    </row>
    <row r="1940" spans="1:4">
      <c r="A1940" s="1">
        <v>41762.629166666666</v>
      </c>
      <c r="B1940">
        <v>40.767299999999999</v>
      </c>
      <c r="C1940">
        <v>-73.984399999999994</v>
      </c>
      <c r="D1940" t="s">
        <v>4</v>
      </c>
    </row>
    <row r="1941" spans="1:4">
      <c r="A1941" s="1">
        <v>41762.629861111112</v>
      </c>
      <c r="B1941">
        <v>40.767600000000002</v>
      </c>
      <c r="C1941">
        <v>-73.965299999999999</v>
      </c>
      <c r="D1941" t="s">
        <v>4</v>
      </c>
    </row>
    <row r="1942" spans="1:4">
      <c r="A1942" s="1">
        <v>41762.631249999999</v>
      </c>
      <c r="B1942">
        <v>40.803100000000001</v>
      </c>
      <c r="C1942">
        <v>-73.940700000000007</v>
      </c>
      <c r="D1942" t="s">
        <v>4</v>
      </c>
    </row>
    <row r="1943" spans="1:4">
      <c r="A1943" s="1">
        <v>41762.631944444445</v>
      </c>
      <c r="B1943">
        <v>41.014000000000003</v>
      </c>
      <c r="C1943">
        <v>-74.171899999999994</v>
      </c>
      <c r="D1943" t="s">
        <v>4</v>
      </c>
    </row>
    <row r="1944" spans="1:4">
      <c r="A1944" s="1">
        <v>41762.632638888892</v>
      </c>
      <c r="B1944">
        <v>40.713799999999999</v>
      </c>
      <c r="C1944">
        <v>-74.006699999999995</v>
      </c>
      <c r="D1944" t="s">
        <v>4</v>
      </c>
    </row>
    <row r="1945" spans="1:4">
      <c r="A1945" s="1">
        <v>41762.634722222225</v>
      </c>
      <c r="B1945">
        <v>40.741999999999997</v>
      </c>
      <c r="C1945">
        <v>-73.997100000000003</v>
      </c>
      <c r="D1945" t="s">
        <v>4</v>
      </c>
    </row>
    <row r="1946" spans="1:4">
      <c r="A1946" s="1">
        <v>41762.635416666664</v>
      </c>
      <c r="B1946">
        <v>40.735900000000001</v>
      </c>
      <c r="C1946">
        <v>-73.987399999999994</v>
      </c>
      <c r="D1946" t="s">
        <v>4</v>
      </c>
    </row>
    <row r="1947" spans="1:4">
      <c r="A1947" s="1">
        <v>41762.636805555558</v>
      </c>
      <c r="B1947">
        <v>40.778300000000002</v>
      </c>
      <c r="C1947">
        <v>-73.954300000000003</v>
      </c>
      <c r="D1947" t="s">
        <v>4</v>
      </c>
    </row>
    <row r="1948" spans="1:4">
      <c r="A1948" s="1">
        <v>41762.637499999997</v>
      </c>
      <c r="B1948">
        <v>40.712499999999999</v>
      </c>
      <c r="C1948">
        <v>-73.967799999999997</v>
      </c>
      <c r="D1948" t="s">
        <v>4</v>
      </c>
    </row>
    <row r="1949" spans="1:4">
      <c r="A1949" s="1">
        <v>41762.638194444444</v>
      </c>
      <c r="B1949">
        <v>40.688800000000001</v>
      </c>
      <c r="C1949">
        <v>-73.972999999999999</v>
      </c>
      <c r="D1949" t="s">
        <v>4</v>
      </c>
    </row>
    <row r="1950" spans="1:4">
      <c r="A1950" s="1">
        <v>41762.638888888891</v>
      </c>
      <c r="B1950">
        <v>40.776400000000002</v>
      </c>
      <c r="C1950">
        <v>-73.947699999999998</v>
      </c>
      <c r="D1950" t="s">
        <v>4</v>
      </c>
    </row>
    <row r="1951" spans="1:4">
      <c r="A1951" s="1">
        <v>41762.63958333333</v>
      </c>
      <c r="B1951">
        <v>40.759399999999999</v>
      </c>
      <c r="C1951">
        <v>-73.97</v>
      </c>
      <c r="D1951" t="s">
        <v>4</v>
      </c>
    </row>
    <row r="1952" spans="1:4">
      <c r="A1952" s="1">
        <v>41762.640277777777</v>
      </c>
      <c r="B1952">
        <v>40.765099999999997</v>
      </c>
      <c r="C1952">
        <v>-73.978899999999996</v>
      </c>
      <c r="D1952" t="s">
        <v>4</v>
      </c>
    </row>
    <row r="1953" spans="1:4">
      <c r="A1953" s="1">
        <v>41762.64166666667</v>
      </c>
      <c r="B1953">
        <v>40.724400000000003</v>
      </c>
      <c r="C1953">
        <v>-73.640600000000006</v>
      </c>
      <c r="D1953" t="s">
        <v>4</v>
      </c>
    </row>
    <row r="1954" spans="1:4">
      <c r="A1954" s="1">
        <v>41762.643055555556</v>
      </c>
      <c r="B1954">
        <v>40.7258</v>
      </c>
      <c r="C1954">
        <v>-74.004099999999994</v>
      </c>
      <c r="D1954" t="s">
        <v>4</v>
      </c>
    </row>
    <row r="1955" spans="1:4">
      <c r="A1955" s="1">
        <v>41762.643750000003</v>
      </c>
      <c r="B1955">
        <v>40.742100000000001</v>
      </c>
      <c r="C1955">
        <v>-73.993399999999994</v>
      </c>
      <c r="D1955" t="s">
        <v>4</v>
      </c>
    </row>
    <row r="1956" spans="1:4">
      <c r="A1956" s="1">
        <v>41762.644444444442</v>
      </c>
      <c r="B1956">
        <v>40.756900000000002</v>
      </c>
      <c r="C1956">
        <v>-74.000699999999995</v>
      </c>
      <c r="D1956" t="s">
        <v>4</v>
      </c>
    </row>
    <row r="1957" spans="1:4">
      <c r="A1957" s="1">
        <v>41762.645138888889</v>
      </c>
      <c r="B1957">
        <v>40.789099999999998</v>
      </c>
      <c r="C1957">
        <v>-73.946299999999994</v>
      </c>
      <c r="D1957" t="s">
        <v>4</v>
      </c>
    </row>
    <row r="1958" spans="1:4">
      <c r="A1958" s="1">
        <v>41762.645833333336</v>
      </c>
      <c r="B1958">
        <v>40.697600000000001</v>
      </c>
      <c r="C1958">
        <v>-73.813900000000004</v>
      </c>
      <c r="D1958" t="s">
        <v>4</v>
      </c>
    </row>
    <row r="1959" spans="1:4">
      <c r="A1959" s="1">
        <v>41762.647222222222</v>
      </c>
      <c r="B1959">
        <v>40.742600000000003</v>
      </c>
      <c r="C1959">
        <v>-73.980500000000006</v>
      </c>
      <c r="D1959" t="s">
        <v>4</v>
      </c>
    </row>
    <row r="1960" spans="1:4">
      <c r="A1960" s="1">
        <v>41762.648611111108</v>
      </c>
      <c r="B1960">
        <v>40.763500000000001</v>
      </c>
      <c r="C1960">
        <v>-73.969300000000004</v>
      </c>
      <c r="D1960" t="s">
        <v>4</v>
      </c>
    </row>
    <row r="1961" spans="1:4">
      <c r="A1961" s="1">
        <v>41762.649305555555</v>
      </c>
      <c r="B1961">
        <v>40.799799999999998</v>
      </c>
      <c r="C1961">
        <v>-73.968000000000004</v>
      </c>
      <c r="D1961" t="s">
        <v>4</v>
      </c>
    </row>
    <row r="1962" spans="1:4">
      <c r="A1962" s="1">
        <v>41762.65</v>
      </c>
      <c r="B1962">
        <v>40.771900000000002</v>
      </c>
      <c r="C1962">
        <v>-73.982100000000003</v>
      </c>
      <c r="D1962" t="s">
        <v>4</v>
      </c>
    </row>
    <row r="1963" spans="1:4">
      <c r="A1963" s="1">
        <v>41762.650694444441</v>
      </c>
      <c r="B1963">
        <v>40.742699999999999</v>
      </c>
      <c r="C1963">
        <v>-73.986400000000003</v>
      </c>
      <c r="D1963" t="s">
        <v>4</v>
      </c>
    </row>
    <row r="1964" spans="1:4">
      <c r="A1964" s="1">
        <v>41762.652083333334</v>
      </c>
      <c r="B1964">
        <v>40.742100000000001</v>
      </c>
      <c r="C1964">
        <v>-74.004000000000005</v>
      </c>
      <c r="D1964" t="s">
        <v>4</v>
      </c>
    </row>
    <row r="1965" spans="1:4">
      <c r="A1965" s="1">
        <v>41762.652777777781</v>
      </c>
      <c r="B1965">
        <v>40.7363</v>
      </c>
      <c r="C1965">
        <v>-74.003600000000006</v>
      </c>
      <c r="D1965" t="s">
        <v>4</v>
      </c>
    </row>
    <row r="1966" spans="1:4">
      <c r="A1966" s="1">
        <v>41762.654166666667</v>
      </c>
      <c r="B1966">
        <v>40.770099999999999</v>
      </c>
      <c r="C1966">
        <v>-73.964600000000004</v>
      </c>
      <c r="D1966" t="s">
        <v>4</v>
      </c>
    </row>
    <row r="1967" spans="1:4">
      <c r="A1967" s="1">
        <v>41762.654861111114</v>
      </c>
      <c r="B1967">
        <v>40.7562</v>
      </c>
      <c r="C1967">
        <v>-73.978899999999996</v>
      </c>
      <c r="D1967" t="s">
        <v>4</v>
      </c>
    </row>
    <row r="1968" spans="1:4">
      <c r="A1968" s="1">
        <v>41762.65625</v>
      </c>
      <c r="B1968">
        <v>40.737000000000002</v>
      </c>
      <c r="C1968">
        <v>-73.988600000000005</v>
      </c>
      <c r="D1968" t="s">
        <v>4</v>
      </c>
    </row>
    <row r="1969" spans="1:4">
      <c r="A1969" s="1">
        <v>41762.656944444447</v>
      </c>
      <c r="B1969">
        <v>40.644799999999996</v>
      </c>
      <c r="C1969">
        <v>-73.782300000000006</v>
      </c>
      <c r="D1969" t="s">
        <v>4</v>
      </c>
    </row>
    <row r="1970" spans="1:4">
      <c r="A1970" s="1">
        <v>41762.657638888886</v>
      </c>
      <c r="B1970">
        <v>40.770499999999998</v>
      </c>
      <c r="C1970">
        <v>-73.964200000000005</v>
      </c>
      <c r="D1970" t="s">
        <v>4</v>
      </c>
    </row>
    <row r="1971" spans="1:4">
      <c r="A1971" s="1">
        <v>41762.658333333333</v>
      </c>
      <c r="B1971">
        <v>40.722700000000003</v>
      </c>
      <c r="C1971">
        <v>-74.001400000000004</v>
      </c>
      <c r="D1971" t="s">
        <v>4</v>
      </c>
    </row>
    <row r="1972" spans="1:4">
      <c r="A1972" s="1">
        <v>41762.65902777778</v>
      </c>
      <c r="B1972">
        <v>40.754600000000003</v>
      </c>
      <c r="C1972">
        <v>-73.963899999999995</v>
      </c>
      <c r="D1972" t="s">
        <v>4</v>
      </c>
    </row>
    <row r="1973" spans="1:4">
      <c r="A1973" s="1">
        <v>41762.659722222219</v>
      </c>
      <c r="B1973">
        <v>40.648299999999999</v>
      </c>
      <c r="C1973">
        <v>-73.782700000000006</v>
      </c>
      <c r="D1973" t="s">
        <v>4</v>
      </c>
    </row>
    <row r="1974" spans="1:4">
      <c r="A1974" s="1">
        <v>41762.660416666666</v>
      </c>
      <c r="B1974">
        <v>40.756999999999998</v>
      </c>
      <c r="C1974">
        <v>-73.998999999999995</v>
      </c>
      <c r="D1974" t="s">
        <v>4</v>
      </c>
    </row>
    <row r="1975" spans="1:4">
      <c r="A1975" s="1">
        <v>41762.661805555559</v>
      </c>
      <c r="B1975">
        <v>40.779800000000002</v>
      </c>
      <c r="C1975">
        <v>-73.955299999999994</v>
      </c>
      <c r="D1975" t="s">
        <v>4</v>
      </c>
    </row>
    <row r="1976" spans="1:4">
      <c r="A1976" s="1">
        <v>41762.662499999999</v>
      </c>
      <c r="B1976">
        <v>40.719499999999996</v>
      </c>
      <c r="C1976">
        <v>-73.997299999999996</v>
      </c>
      <c r="D1976" t="s">
        <v>4</v>
      </c>
    </row>
    <row r="1977" spans="1:4">
      <c r="A1977" s="1">
        <v>41762.663194444445</v>
      </c>
      <c r="B1977">
        <v>40.718800000000002</v>
      </c>
      <c r="C1977">
        <v>-73.988500000000002</v>
      </c>
      <c r="D1977" t="s">
        <v>4</v>
      </c>
    </row>
    <row r="1978" spans="1:4">
      <c r="A1978" s="1">
        <v>41762.665277777778</v>
      </c>
      <c r="B1978">
        <v>40.719099999999997</v>
      </c>
      <c r="C1978">
        <v>-73.986000000000004</v>
      </c>
      <c r="D1978" t="s">
        <v>4</v>
      </c>
    </row>
    <row r="1979" spans="1:4">
      <c r="A1979" s="1">
        <v>41762.665972222225</v>
      </c>
      <c r="B1979">
        <v>40.756900000000002</v>
      </c>
      <c r="C1979">
        <v>-73.982299999999995</v>
      </c>
      <c r="D1979" t="s">
        <v>4</v>
      </c>
    </row>
    <row r="1980" spans="1:4">
      <c r="A1980" s="1">
        <v>41762.667361111111</v>
      </c>
      <c r="B1980">
        <v>40.731099999999998</v>
      </c>
      <c r="C1980">
        <v>-73.988600000000005</v>
      </c>
      <c r="D1980" t="s">
        <v>4</v>
      </c>
    </row>
    <row r="1981" spans="1:4">
      <c r="A1981" s="1">
        <v>41762.668055555558</v>
      </c>
      <c r="B1981">
        <v>40.726700000000001</v>
      </c>
      <c r="C1981">
        <v>-73.988699999999994</v>
      </c>
      <c r="D1981" t="s">
        <v>4</v>
      </c>
    </row>
    <row r="1982" spans="1:4">
      <c r="A1982" s="1">
        <v>41762.668749999997</v>
      </c>
      <c r="B1982">
        <v>40.715400000000002</v>
      </c>
      <c r="C1982">
        <v>-74.007499999999993</v>
      </c>
      <c r="D1982" t="s">
        <v>4</v>
      </c>
    </row>
    <row r="1983" spans="1:4">
      <c r="A1983" s="1">
        <v>41762.669444444444</v>
      </c>
      <c r="B1983">
        <v>40.751100000000001</v>
      </c>
      <c r="C1983">
        <v>-74.005399999999995</v>
      </c>
      <c r="D1983" t="s">
        <v>4</v>
      </c>
    </row>
    <row r="1984" spans="1:4">
      <c r="A1984" s="1">
        <v>41762.670138888891</v>
      </c>
      <c r="B1984">
        <v>40.775100000000002</v>
      </c>
      <c r="C1984">
        <v>-73.960800000000006</v>
      </c>
      <c r="D1984" t="s">
        <v>4</v>
      </c>
    </row>
    <row r="1985" spans="1:4">
      <c r="A1985" s="1">
        <v>41762.67083333333</v>
      </c>
      <c r="B1985">
        <v>40.723500000000001</v>
      </c>
      <c r="C1985">
        <v>-73.902199999999993</v>
      </c>
      <c r="D1985" t="s">
        <v>4</v>
      </c>
    </row>
    <row r="1986" spans="1:4">
      <c r="A1986" s="1">
        <v>41762.671527777777</v>
      </c>
      <c r="B1986">
        <v>40.717399999999998</v>
      </c>
      <c r="C1986">
        <v>-74.013300000000001</v>
      </c>
      <c r="D1986" t="s">
        <v>4</v>
      </c>
    </row>
    <row r="1987" spans="1:4">
      <c r="A1987" s="1">
        <v>41762.67291666667</v>
      </c>
      <c r="B1987">
        <v>40.717100000000002</v>
      </c>
      <c r="C1987">
        <v>-74.004999999999995</v>
      </c>
      <c r="D1987" t="s">
        <v>4</v>
      </c>
    </row>
    <row r="1988" spans="1:4">
      <c r="A1988" s="1">
        <v>41762.673611111109</v>
      </c>
      <c r="B1988">
        <v>40.764200000000002</v>
      </c>
      <c r="C1988">
        <v>-73.973799999999997</v>
      </c>
      <c r="D1988" t="s">
        <v>4</v>
      </c>
    </row>
    <row r="1989" spans="1:4">
      <c r="A1989" s="1">
        <v>41762.674305555556</v>
      </c>
      <c r="B1989">
        <v>40.739600000000003</v>
      </c>
      <c r="C1989">
        <v>-74.007999999999996</v>
      </c>
      <c r="D1989" t="s">
        <v>4</v>
      </c>
    </row>
    <row r="1990" spans="1:4">
      <c r="A1990" s="1">
        <v>41762.675000000003</v>
      </c>
      <c r="B1990">
        <v>40.721200000000003</v>
      </c>
      <c r="C1990">
        <v>-73.994600000000005</v>
      </c>
      <c r="D1990" t="s">
        <v>4</v>
      </c>
    </row>
    <row r="1991" spans="1:4">
      <c r="A1991" s="1">
        <v>41762.675694444442</v>
      </c>
      <c r="B1991">
        <v>40.737499999999997</v>
      </c>
      <c r="C1991">
        <v>-74.007499999999993</v>
      </c>
      <c r="D1991" t="s">
        <v>4</v>
      </c>
    </row>
    <row r="1992" spans="1:4">
      <c r="A1992" s="1">
        <v>41762.677777777775</v>
      </c>
      <c r="B1992">
        <v>40.766500000000001</v>
      </c>
      <c r="C1992">
        <v>-73.969399999999993</v>
      </c>
      <c r="D1992" t="s">
        <v>4</v>
      </c>
    </row>
    <row r="1993" spans="1:4">
      <c r="A1993" s="1">
        <v>41762.679166666669</v>
      </c>
      <c r="B1993">
        <v>40.761200000000002</v>
      </c>
      <c r="C1993">
        <v>-73.932100000000005</v>
      </c>
      <c r="D1993" t="s">
        <v>4</v>
      </c>
    </row>
    <row r="1994" spans="1:4">
      <c r="A1994" s="1">
        <v>41762.679861111108</v>
      </c>
      <c r="B1994">
        <v>40.749299999999998</v>
      </c>
      <c r="C1994">
        <v>-73.991799999999998</v>
      </c>
      <c r="D1994" t="s">
        <v>4</v>
      </c>
    </row>
    <row r="1995" spans="1:4">
      <c r="A1995" s="1">
        <v>41762.680555555555</v>
      </c>
      <c r="B1995">
        <v>40.753999999999998</v>
      </c>
      <c r="C1995">
        <v>-73.972099999999998</v>
      </c>
      <c r="D1995" t="s">
        <v>4</v>
      </c>
    </row>
    <row r="1996" spans="1:4">
      <c r="A1996" s="1">
        <v>41762.682638888888</v>
      </c>
      <c r="B1996">
        <v>40.724800000000002</v>
      </c>
      <c r="C1996">
        <v>-74.002700000000004</v>
      </c>
      <c r="D1996" t="s">
        <v>4</v>
      </c>
    </row>
    <row r="1997" spans="1:4">
      <c r="A1997" s="1">
        <v>41762.684027777781</v>
      </c>
      <c r="B1997">
        <v>40.715499999999999</v>
      </c>
      <c r="C1997">
        <v>-74.009299999999996</v>
      </c>
      <c r="D1997" t="s">
        <v>4</v>
      </c>
    </row>
    <row r="1998" spans="1:4">
      <c r="A1998" s="1">
        <v>41762.68472222222</v>
      </c>
      <c r="B1998">
        <v>40.677100000000003</v>
      </c>
      <c r="C1998">
        <v>-74.016900000000007</v>
      </c>
      <c r="D1998" t="s">
        <v>4</v>
      </c>
    </row>
    <row r="1999" spans="1:4">
      <c r="A1999" s="1">
        <v>41762.685416666667</v>
      </c>
      <c r="B1999">
        <v>40.7834</v>
      </c>
      <c r="C1999">
        <v>-73.977900000000005</v>
      </c>
      <c r="D1999" t="s">
        <v>4</v>
      </c>
    </row>
    <row r="2000" spans="1:4">
      <c r="A2000" s="1">
        <v>41762.686805555553</v>
      </c>
      <c r="B2000">
        <v>40.7592</v>
      </c>
      <c r="C2000">
        <v>-73.994600000000005</v>
      </c>
      <c r="D2000" t="s">
        <v>4</v>
      </c>
    </row>
    <row r="2001" spans="1:4">
      <c r="A2001" s="1">
        <v>41762.6875</v>
      </c>
      <c r="B2001">
        <v>40.723999999999997</v>
      </c>
      <c r="C2001">
        <v>-73.996200000000002</v>
      </c>
      <c r="D2001" t="s">
        <v>4</v>
      </c>
    </row>
    <row r="2002" spans="1:4">
      <c r="A2002" s="1">
        <v>41762.688194444447</v>
      </c>
      <c r="B2002">
        <v>40.723399999999998</v>
      </c>
      <c r="C2002">
        <v>-73.996600000000001</v>
      </c>
      <c r="D2002" t="s">
        <v>4</v>
      </c>
    </row>
    <row r="2003" spans="1:4">
      <c r="A2003" s="1">
        <v>41762.688888888886</v>
      </c>
      <c r="B2003">
        <v>40.718499999999999</v>
      </c>
      <c r="C2003">
        <v>-73.985200000000006</v>
      </c>
      <c r="D2003" t="s">
        <v>4</v>
      </c>
    </row>
    <row r="2004" spans="1:4">
      <c r="A2004" s="1">
        <v>41762.689583333333</v>
      </c>
      <c r="B2004">
        <v>40.751800000000003</v>
      </c>
      <c r="C2004">
        <v>-73.976399999999998</v>
      </c>
      <c r="D2004" t="s">
        <v>4</v>
      </c>
    </row>
    <row r="2005" spans="1:4">
      <c r="A2005" s="1">
        <v>41762.69027777778</v>
      </c>
      <c r="B2005">
        <v>40.743299999999998</v>
      </c>
      <c r="C2005">
        <v>-73.999899999999997</v>
      </c>
      <c r="D2005" t="s">
        <v>4</v>
      </c>
    </row>
    <row r="2006" spans="1:4">
      <c r="A2006" s="1">
        <v>41762.690972222219</v>
      </c>
      <c r="B2006">
        <v>40.7136</v>
      </c>
      <c r="C2006">
        <v>-74.008899999999997</v>
      </c>
      <c r="D2006" t="s">
        <v>4</v>
      </c>
    </row>
    <row r="2007" spans="1:4">
      <c r="A2007" s="1">
        <v>41762.692361111112</v>
      </c>
      <c r="B2007">
        <v>40.743400000000001</v>
      </c>
      <c r="C2007">
        <v>-73.992500000000007</v>
      </c>
      <c r="D2007" t="s">
        <v>4</v>
      </c>
    </row>
    <row r="2008" spans="1:4">
      <c r="A2008" s="1">
        <v>41762.693055555559</v>
      </c>
      <c r="B2008">
        <v>40.722700000000003</v>
      </c>
      <c r="C2008">
        <v>-74.0017</v>
      </c>
      <c r="D2008" t="s">
        <v>4</v>
      </c>
    </row>
    <row r="2009" spans="1:4">
      <c r="A2009" s="1">
        <v>41762.693749999999</v>
      </c>
      <c r="B2009">
        <v>40.7712</v>
      </c>
      <c r="C2009">
        <v>-73.9679</v>
      </c>
      <c r="D2009" t="s">
        <v>4</v>
      </c>
    </row>
    <row r="2010" spans="1:4">
      <c r="A2010" s="1">
        <v>41762.694444444445</v>
      </c>
      <c r="B2010">
        <v>40.762900000000002</v>
      </c>
      <c r="C2010">
        <v>-73.969800000000006</v>
      </c>
      <c r="D2010" t="s">
        <v>4</v>
      </c>
    </row>
    <row r="2011" spans="1:4">
      <c r="A2011" s="1">
        <v>41762.695138888892</v>
      </c>
      <c r="B2011">
        <v>40.764800000000001</v>
      </c>
      <c r="C2011">
        <v>-73.976799999999997</v>
      </c>
      <c r="D2011" t="s">
        <v>4</v>
      </c>
    </row>
    <row r="2012" spans="1:4">
      <c r="A2012" s="1">
        <v>41762.695833333331</v>
      </c>
      <c r="B2012">
        <v>40.7577</v>
      </c>
      <c r="C2012">
        <v>-73.960300000000004</v>
      </c>
      <c r="D2012" t="s">
        <v>4</v>
      </c>
    </row>
    <row r="2013" spans="1:4">
      <c r="A2013" s="1">
        <v>41762.696527777778</v>
      </c>
      <c r="B2013">
        <v>40.787999999999997</v>
      </c>
      <c r="C2013">
        <v>-73.971100000000007</v>
      </c>
      <c r="D2013" t="s">
        <v>4</v>
      </c>
    </row>
    <row r="2014" spans="1:4">
      <c r="A2014" s="1">
        <v>41762.697916666664</v>
      </c>
      <c r="B2014">
        <v>40.808799999999998</v>
      </c>
      <c r="C2014">
        <v>-73.952299999999994</v>
      </c>
      <c r="D2014" t="s">
        <v>4</v>
      </c>
    </row>
    <row r="2015" spans="1:4">
      <c r="A2015" s="1">
        <v>41762.698611111111</v>
      </c>
      <c r="B2015">
        <v>40.741700000000002</v>
      </c>
      <c r="C2015">
        <v>-73.974999999999994</v>
      </c>
      <c r="D2015" t="s">
        <v>4</v>
      </c>
    </row>
    <row r="2016" spans="1:4">
      <c r="A2016" s="1">
        <v>41762.699305555558</v>
      </c>
      <c r="B2016">
        <v>40.777500000000003</v>
      </c>
      <c r="C2016">
        <v>-73.956999999999994</v>
      </c>
      <c r="D2016" t="s">
        <v>4</v>
      </c>
    </row>
    <row r="2017" spans="1:4">
      <c r="A2017" s="1">
        <v>41762.699999999997</v>
      </c>
      <c r="B2017">
        <v>40.754300000000001</v>
      </c>
      <c r="C2017">
        <v>-73.994299999999996</v>
      </c>
      <c r="D2017" t="s">
        <v>4</v>
      </c>
    </row>
    <row r="2018" spans="1:4">
      <c r="A2018" s="1">
        <v>41762.700694444444</v>
      </c>
      <c r="B2018">
        <v>40.732799999999997</v>
      </c>
      <c r="C2018">
        <v>-73.999700000000004</v>
      </c>
      <c r="D2018" t="s">
        <v>4</v>
      </c>
    </row>
    <row r="2019" spans="1:4">
      <c r="A2019" s="1">
        <v>41762.701388888891</v>
      </c>
      <c r="B2019">
        <v>40.725999999999999</v>
      </c>
      <c r="C2019">
        <v>-74.007999999999996</v>
      </c>
      <c r="D2019" t="s">
        <v>4</v>
      </c>
    </row>
    <row r="2020" spans="1:4">
      <c r="A2020" s="1">
        <v>41762.70208333333</v>
      </c>
      <c r="B2020">
        <v>40.778500000000001</v>
      </c>
      <c r="C2020">
        <v>-73.958500000000001</v>
      </c>
      <c r="D2020" t="s">
        <v>4</v>
      </c>
    </row>
    <row r="2021" spans="1:4">
      <c r="A2021" s="1">
        <v>41762.702777777777</v>
      </c>
      <c r="B2021">
        <v>40.729999999999997</v>
      </c>
      <c r="C2021">
        <v>-73.9876</v>
      </c>
      <c r="D2021" t="s">
        <v>4</v>
      </c>
    </row>
    <row r="2022" spans="1:4">
      <c r="A2022" s="1">
        <v>41762.703472222223</v>
      </c>
      <c r="B2022">
        <v>40.750900000000001</v>
      </c>
      <c r="C2022">
        <v>-74.006</v>
      </c>
      <c r="D2022" t="s">
        <v>4</v>
      </c>
    </row>
    <row r="2023" spans="1:4">
      <c r="A2023" s="1">
        <v>41762.70416666667</v>
      </c>
      <c r="B2023">
        <v>40.762599999999999</v>
      </c>
      <c r="C2023">
        <v>-73.996600000000001</v>
      </c>
      <c r="D2023" t="s">
        <v>4</v>
      </c>
    </row>
    <row r="2024" spans="1:4">
      <c r="A2024" s="1">
        <v>41762.704861111109</v>
      </c>
      <c r="B2024">
        <v>40.764000000000003</v>
      </c>
      <c r="C2024">
        <v>-73.971100000000007</v>
      </c>
      <c r="D2024" t="s">
        <v>4</v>
      </c>
    </row>
    <row r="2025" spans="1:4">
      <c r="A2025" s="1">
        <v>41762.705555555556</v>
      </c>
      <c r="B2025">
        <v>40.735199999999999</v>
      </c>
      <c r="C2025">
        <v>-73.985600000000005</v>
      </c>
      <c r="D2025" t="s">
        <v>4</v>
      </c>
    </row>
    <row r="2026" spans="1:4">
      <c r="A2026" s="1">
        <v>41762.706250000003</v>
      </c>
      <c r="B2026">
        <v>40.669600000000003</v>
      </c>
      <c r="C2026">
        <v>-73.980199999999996</v>
      </c>
      <c r="D2026" t="s">
        <v>4</v>
      </c>
    </row>
    <row r="2027" spans="1:4">
      <c r="A2027" s="1">
        <v>41762.708333333336</v>
      </c>
      <c r="B2027">
        <v>40.720199999999998</v>
      </c>
      <c r="C2027">
        <v>-73.962999999999994</v>
      </c>
      <c r="D2027" t="s">
        <v>4</v>
      </c>
    </row>
    <row r="2028" spans="1:4">
      <c r="A2028" s="1">
        <v>41762.709027777775</v>
      </c>
      <c r="B2028">
        <v>40.762799999999999</v>
      </c>
      <c r="C2028">
        <v>-73.974100000000007</v>
      </c>
      <c r="D2028" t="s">
        <v>4</v>
      </c>
    </row>
    <row r="2029" spans="1:4">
      <c r="A2029" s="1">
        <v>41762.709722222222</v>
      </c>
      <c r="B2029">
        <v>40.777799999999999</v>
      </c>
      <c r="C2029">
        <v>-73.974999999999994</v>
      </c>
      <c r="D2029" t="s">
        <v>4</v>
      </c>
    </row>
    <row r="2030" spans="1:4">
      <c r="A2030" s="1">
        <v>41762.710416666669</v>
      </c>
      <c r="B2030">
        <v>40.782200000000003</v>
      </c>
      <c r="C2030">
        <v>-73.953599999999994</v>
      </c>
      <c r="D2030" t="s">
        <v>4</v>
      </c>
    </row>
    <row r="2031" spans="1:4">
      <c r="A2031" s="1">
        <v>41762.711111111108</v>
      </c>
      <c r="B2031">
        <v>40.729599999999998</v>
      </c>
      <c r="C2031">
        <v>-74.000900000000001</v>
      </c>
      <c r="D2031" t="s">
        <v>4</v>
      </c>
    </row>
    <row r="2032" spans="1:4">
      <c r="A2032" s="1">
        <v>41762.711805555555</v>
      </c>
      <c r="B2032">
        <v>40.744</v>
      </c>
      <c r="C2032">
        <v>-73.983800000000002</v>
      </c>
      <c r="D2032" t="s">
        <v>4</v>
      </c>
    </row>
    <row r="2033" spans="1:4">
      <c r="A2033" s="1">
        <v>41762.712500000001</v>
      </c>
      <c r="B2033">
        <v>40.764200000000002</v>
      </c>
      <c r="C2033">
        <v>-73.979100000000003</v>
      </c>
      <c r="D2033" t="s">
        <v>4</v>
      </c>
    </row>
    <row r="2034" spans="1:4">
      <c r="A2034" s="1">
        <v>41762.713194444441</v>
      </c>
      <c r="B2034">
        <v>40.702800000000003</v>
      </c>
      <c r="C2034">
        <v>-74.011700000000005</v>
      </c>
      <c r="D2034" t="s">
        <v>4</v>
      </c>
    </row>
    <row r="2035" spans="1:4">
      <c r="A2035" s="1">
        <v>41762.713888888888</v>
      </c>
      <c r="B2035">
        <v>40.761400000000002</v>
      </c>
      <c r="C2035">
        <v>-73.974599999999995</v>
      </c>
      <c r="D2035" t="s">
        <v>4</v>
      </c>
    </row>
    <row r="2036" spans="1:4">
      <c r="A2036" s="1">
        <v>41762.715277777781</v>
      </c>
      <c r="B2036">
        <v>40.750900000000001</v>
      </c>
      <c r="C2036">
        <v>-73.971299999999999</v>
      </c>
      <c r="D2036" t="s">
        <v>4</v>
      </c>
    </row>
    <row r="2037" spans="1:4">
      <c r="A2037" s="1">
        <v>41762.71597222222</v>
      </c>
      <c r="B2037">
        <v>40.752000000000002</v>
      </c>
      <c r="C2037">
        <v>-73.994600000000005</v>
      </c>
      <c r="D2037" t="s">
        <v>4</v>
      </c>
    </row>
    <row r="2038" spans="1:4">
      <c r="A2038" s="1">
        <v>41762.718055555553</v>
      </c>
      <c r="B2038">
        <v>40.694000000000003</v>
      </c>
      <c r="C2038">
        <v>-73.994200000000006</v>
      </c>
      <c r="D2038" t="s">
        <v>4</v>
      </c>
    </row>
    <row r="2039" spans="1:4">
      <c r="A2039" s="1">
        <v>41762.71875</v>
      </c>
      <c r="B2039">
        <v>40.747199999999999</v>
      </c>
      <c r="C2039">
        <v>-73.990200000000002</v>
      </c>
      <c r="D2039" t="s">
        <v>4</v>
      </c>
    </row>
    <row r="2040" spans="1:4">
      <c r="A2040" s="1">
        <v>41762.719444444447</v>
      </c>
      <c r="B2040">
        <v>40.763300000000001</v>
      </c>
      <c r="C2040">
        <v>-73.971500000000006</v>
      </c>
      <c r="D2040" t="s">
        <v>4</v>
      </c>
    </row>
    <row r="2041" spans="1:4">
      <c r="A2041" s="1">
        <v>41762.72152777778</v>
      </c>
      <c r="B2041">
        <v>40.758400000000002</v>
      </c>
      <c r="C2041">
        <v>-73.986500000000007</v>
      </c>
      <c r="D2041" t="s">
        <v>4</v>
      </c>
    </row>
    <row r="2042" spans="1:4">
      <c r="A2042" s="1">
        <v>41762.722222222219</v>
      </c>
      <c r="B2042">
        <v>40.765599999999999</v>
      </c>
      <c r="C2042">
        <v>-73.968400000000003</v>
      </c>
      <c r="D2042" t="s">
        <v>4</v>
      </c>
    </row>
    <row r="2043" spans="1:4">
      <c r="A2043" s="1">
        <v>41762.724999999999</v>
      </c>
      <c r="B2043">
        <v>40.737499999999997</v>
      </c>
      <c r="C2043">
        <v>-74.007800000000003</v>
      </c>
      <c r="D2043" t="s">
        <v>4</v>
      </c>
    </row>
    <row r="2044" spans="1:4">
      <c r="A2044" s="1">
        <v>41762.725694444445</v>
      </c>
      <c r="B2044">
        <v>40.7455</v>
      </c>
      <c r="C2044">
        <v>-73.985699999999994</v>
      </c>
      <c r="D2044" t="s">
        <v>4</v>
      </c>
    </row>
    <row r="2045" spans="1:4">
      <c r="A2045" s="1">
        <v>41762.727083333331</v>
      </c>
      <c r="B2045">
        <v>40.685000000000002</v>
      </c>
      <c r="C2045">
        <v>-74.002499999999998</v>
      </c>
      <c r="D2045" t="s">
        <v>4</v>
      </c>
    </row>
    <row r="2046" spans="1:4">
      <c r="A2046" s="1">
        <v>41762.727777777778</v>
      </c>
      <c r="B2046">
        <v>40.7346</v>
      </c>
      <c r="C2046">
        <v>-73.996499999999997</v>
      </c>
      <c r="D2046" t="s">
        <v>4</v>
      </c>
    </row>
    <row r="2047" spans="1:4">
      <c r="A2047" s="1">
        <v>41762.728472222225</v>
      </c>
      <c r="B2047">
        <v>40.711300000000001</v>
      </c>
      <c r="C2047">
        <v>-74.003600000000006</v>
      </c>
      <c r="D2047" t="s">
        <v>4</v>
      </c>
    </row>
    <row r="2048" spans="1:4">
      <c r="A2048" s="1">
        <v>41762.729861111111</v>
      </c>
      <c r="B2048">
        <v>40.752200000000002</v>
      </c>
      <c r="C2048">
        <v>-73.985600000000005</v>
      </c>
      <c r="D2048" t="s">
        <v>4</v>
      </c>
    </row>
    <row r="2049" spans="1:4">
      <c r="A2049" s="1">
        <v>41762.730555555558</v>
      </c>
      <c r="B2049">
        <v>40.760599999999997</v>
      </c>
      <c r="C2049">
        <v>-73.983500000000006</v>
      </c>
      <c r="D2049" t="s">
        <v>4</v>
      </c>
    </row>
    <row r="2050" spans="1:4">
      <c r="A2050" s="1">
        <v>41762.731249999997</v>
      </c>
      <c r="B2050">
        <v>40.740699999999997</v>
      </c>
      <c r="C2050">
        <v>-74.008799999999994</v>
      </c>
      <c r="D2050" t="s">
        <v>4</v>
      </c>
    </row>
    <row r="2051" spans="1:4">
      <c r="A2051" s="1">
        <v>41762.731944444444</v>
      </c>
      <c r="B2051">
        <v>40.774900000000002</v>
      </c>
      <c r="C2051">
        <v>-73.958699999999993</v>
      </c>
      <c r="D2051" t="s">
        <v>4</v>
      </c>
    </row>
    <row r="2052" spans="1:4">
      <c r="A2052" s="1">
        <v>41762.73333333333</v>
      </c>
      <c r="B2052">
        <v>40.727899999999998</v>
      </c>
      <c r="C2052">
        <v>-73.982600000000005</v>
      </c>
      <c r="D2052" t="s">
        <v>4</v>
      </c>
    </row>
    <row r="2053" spans="1:4">
      <c r="A2053" s="1">
        <v>41762.734027777777</v>
      </c>
      <c r="B2053">
        <v>40.777500000000003</v>
      </c>
      <c r="C2053">
        <v>-73.963399999999993</v>
      </c>
      <c r="D2053" t="s">
        <v>4</v>
      </c>
    </row>
    <row r="2054" spans="1:4">
      <c r="A2054" s="1">
        <v>41762.734722222223</v>
      </c>
      <c r="B2054">
        <v>40.721499999999999</v>
      </c>
      <c r="C2054">
        <v>-74.001900000000006</v>
      </c>
      <c r="D2054" t="s">
        <v>4</v>
      </c>
    </row>
    <row r="2055" spans="1:4">
      <c r="A2055" s="1">
        <v>41762.73541666667</v>
      </c>
      <c r="B2055">
        <v>40.7378</v>
      </c>
      <c r="C2055">
        <v>-73.992500000000007</v>
      </c>
      <c r="D2055" t="s">
        <v>4</v>
      </c>
    </row>
    <row r="2056" spans="1:4">
      <c r="A2056" s="1">
        <v>41762.736111111109</v>
      </c>
      <c r="B2056">
        <v>40.744100000000003</v>
      </c>
      <c r="C2056">
        <v>-73.991500000000002</v>
      </c>
      <c r="D2056" t="s">
        <v>4</v>
      </c>
    </row>
    <row r="2057" spans="1:4">
      <c r="A2057" s="1">
        <v>41762.736805555556</v>
      </c>
      <c r="B2057">
        <v>40.703200000000002</v>
      </c>
      <c r="C2057">
        <v>-73.989699999999999</v>
      </c>
      <c r="D2057" t="s">
        <v>4</v>
      </c>
    </row>
    <row r="2058" spans="1:4">
      <c r="A2058" s="1">
        <v>41762.738194444442</v>
      </c>
      <c r="B2058">
        <v>40.715299999999999</v>
      </c>
      <c r="C2058">
        <v>-74.002099999999999</v>
      </c>
      <c r="D2058" t="s">
        <v>4</v>
      </c>
    </row>
    <row r="2059" spans="1:4">
      <c r="A2059" s="1">
        <v>41762.738888888889</v>
      </c>
      <c r="B2059">
        <v>40.807000000000002</v>
      </c>
      <c r="C2059">
        <v>-73.964799999999997</v>
      </c>
      <c r="D2059" t="s">
        <v>4</v>
      </c>
    </row>
    <row r="2060" spans="1:4">
      <c r="A2060" s="1">
        <v>41762.740277777775</v>
      </c>
      <c r="B2060">
        <v>40.765099999999997</v>
      </c>
      <c r="C2060">
        <v>-73.967200000000005</v>
      </c>
      <c r="D2060" t="s">
        <v>4</v>
      </c>
    </row>
    <row r="2061" spans="1:4">
      <c r="A2061" s="1">
        <v>41762.740972222222</v>
      </c>
      <c r="B2061">
        <v>40.714399999999998</v>
      </c>
      <c r="C2061">
        <v>-73.871700000000004</v>
      </c>
      <c r="D2061" t="s">
        <v>4</v>
      </c>
    </row>
    <row r="2062" spans="1:4">
      <c r="A2062" s="1">
        <v>41762.741666666669</v>
      </c>
      <c r="B2062">
        <v>40.7151</v>
      </c>
      <c r="C2062">
        <v>-74.016099999999994</v>
      </c>
      <c r="D2062" t="s">
        <v>4</v>
      </c>
    </row>
    <row r="2063" spans="1:4">
      <c r="A2063" s="1">
        <v>41762.744444444441</v>
      </c>
      <c r="B2063">
        <v>40.7318</v>
      </c>
      <c r="C2063">
        <v>-74.005200000000002</v>
      </c>
      <c r="D2063" t="s">
        <v>4</v>
      </c>
    </row>
    <row r="2064" spans="1:4">
      <c r="A2064" s="1">
        <v>41762.745138888888</v>
      </c>
      <c r="B2064">
        <v>40.743499999999997</v>
      </c>
      <c r="C2064">
        <v>-73.992199999999997</v>
      </c>
      <c r="D2064" t="s">
        <v>4</v>
      </c>
    </row>
    <row r="2065" spans="1:4">
      <c r="A2065" s="1">
        <v>41762.745833333334</v>
      </c>
      <c r="B2065">
        <v>40.767400000000002</v>
      </c>
      <c r="C2065">
        <v>-73.954899999999995</v>
      </c>
      <c r="D2065" t="s">
        <v>4</v>
      </c>
    </row>
    <row r="2066" spans="1:4">
      <c r="A2066" s="1">
        <v>41762.746527777781</v>
      </c>
      <c r="B2066">
        <v>40.779000000000003</v>
      </c>
      <c r="C2066">
        <v>-73.955799999999996</v>
      </c>
      <c r="D2066" t="s">
        <v>4</v>
      </c>
    </row>
    <row r="2067" spans="1:4">
      <c r="A2067" s="1">
        <v>41762.74722222222</v>
      </c>
      <c r="B2067">
        <v>40.785699999999999</v>
      </c>
      <c r="C2067">
        <v>-73.978300000000004</v>
      </c>
      <c r="D2067" t="s">
        <v>4</v>
      </c>
    </row>
    <row r="2068" spans="1:4">
      <c r="A2068" s="1">
        <v>41762.747916666667</v>
      </c>
      <c r="B2068">
        <v>40.676000000000002</v>
      </c>
      <c r="C2068">
        <v>-73.971800000000002</v>
      </c>
      <c r="D2068" t="s">
        <v>4</v>
      </c>
    </row>
    <row r="2069" spans="1:4">
      <c r="A2069" s="1">
        <v>41762.748611111114</v>
      </c>
      <c r="B2069">
        <v>40.721800000000002</v>
      </c>
      <c r="C2069">
        <v>-74.004300000000001</v>
      </c>
      <c r="D2069" t="s">
        <v>4</v>
      </c>
    </row>
    <row r="2070" spans="1:4">
      <c r="A2070" s="1">
        <v>41762.749305555553</v>
      </c>
      <c r="B2070">
        <v>40.769599999999997</v>
      </c>
      <c r="C2070">
        <v>-73.960300000000004</v>
      </c>
      <c r="D2070" t="s">
        <v>4</v>
      </c>
    </row>
    <row r="2071" spans="1:4">
      <c r="A2071" s="1">
        <v>41762.750694444447</v>
      </c>
      <c r="B2071">
        <v>40.748199999999997</v>
      </c>
      <c r="C2071">
        <v>-73.995699999999999</v>
      </c>
      <c r="D2071" t="s">
        <v>4</v>
      </c>
    </row>
    <row r="2072" spans="1:4">
      <c r="A2072" s="1">
        <v>41762.751388888886</v>
      </c>
      <c r="B2072">
        <v>40.764899999999997</v>
      </c>
      <c r="C2072">
        <v>-73.960800000000006</v>
      </c>
      <c r="D2072" t="s">
        <v>4</v>
      </c>
    </row>
    <row r="2073" spans="1:4">
      <c r="A2073" s="1">
        <v>41762.752083333333</v>
      </c>
      <c r="B2073">
        <v>40.7286</v>
      </c>
      <c r="C2073">
        <v>-73.995199999999997</v>
      </c>
      <c r="D2073" t="s">
        <v>4</v>
      </c>
    </row>
    <row r="2074" spans="1:4">
      <c r="A2074" s="1">
        <v>41762.75277777778</v>
      </c>
      <c r="B2074">
        <v>40.709600000000002</v>
      </c>
      <c r="C2074">
        <v>-74.017799999999994</v>
      </c>
      <c r="D2074" t="s">
        <v>4</v>
      </c>
    </row>
    <row r="2075" spans="1:4">
      <c r="A2075" s="1">
        <v>41762.754166666666</v>
      </c>
      <c r="B2075">
        <v>40.784399999999998</v>
      </c>
      <c r="C2075">
        <v>-73.949100000000001</v>
      </c>
      <c r="D2075" t="s">
        <v>4</v>
      </c>
    </row>
    <row r="2076" spans="1:4">
      <c r="A2076" s="1">
        <v>41762.754861111112</v>
      </c>
      <c r="B2076">
        <v>40.751800000000003</v>
      </c>
      <c r="C2076">
        <v>-73.968900000000005</v>
      </c>
      <c r="D2076" t="s">
        <v>4</v>
      </c>
    </row>
    <row r="2077" spans="1:4">
      <c r="A2077" s="1">
        <v>41762.755555555559</v>
      </c>
      <c r="B2077">
        <v>40.743699999999997</v>
      </c>
      <c r="C2077">
        <v>-73.992900000000006</v>
      </c>
      <c r="D2077" t="s">
        <v>4</v>
      </c>
    </row>
    <row r="2078" spans="1:4">
      <c r="A2078" s="1">
        <v>41762.756249999999</v>
      </c>
      <c r="B2078">
        <v>40.784100000000002</v>
      </c>
      <c r="C2078">
        <v>-73.953299999999999</v>
      </c>
      <c r="D2078" t="s">
        <v>4</v>
      </c>
    </row>
    <row r="2079" spans="1:4">
      <c r="A2079" s="1">
        <v>41762.756944444445</v>
      </c>
      <c r="B2079">
        <v>40.724499999999999</v>
      </c>
      <c r="C2079">
        <v>-74.001800000000003</v>
      </c>
      <c r="D2079" t="s">
        <v>4</v>
      </c>
    </row>
    <row r="2080" spans="1:4">
      <c r="A2080" s="1">
        <v>41762.757638888892</v>
      </c>
      <c r="B2080">
        <v>40.718299999999999</v>
      </c>
      <c r="C2080">
        <v>-74.014499999999998</v>
      </c>
      <c r="D2080" t="s">
        <v>4</v>
      </c>
    </row>
    <row r="2081" spans="1:4">
      <c r="A2081" s="1">
        <v>41762.758333333331</v>
      </c>
      <c r="B2081">
        <v>40.736800000000002</v>
      </c>
      <c r="C2081">
        <v>-73.995900000000006</v>
      </c>
      <c r="D2081" t="s">
        <v>4</v>
      </c>
    </row>
    <row r="2082" spans="1:4">
      <c r="A2082" s="1">
        <v>41762.759027777778</v>
      </c>
      <c r="B2082">
        <v>40.738900000000001</v>
      </c>
      <c r="C2082">
        <v>-73.991399999999999</v>
      </c>
      <c r="D2082" t="s">
        <v>4</v>
      </c>
    </row>
    <row r="2083" spans="1:4">
      <c r="A2083" s="1">
        <v>41762.759722222225</v>
      </c>
      <c r="B2083">
        <v>40.727699999999999</v>
      </c>
      <c r="C2083">
        <v>-73.982399999999998</v>
      </c>
      <c r="D2083" t="s">
        <v>4</v>
      </c>
    </row>
    <row r="2084" spans="1:4">
      <c r="A2084" s="1">
        <v>41762.760416666664</v>
      </c>
      <c r="B2084">
        <v>40.643799999999999</v>
      </c>
      <c r="C2084">
        <v>-73.783299999999997</v>
      </c>
      <c r="D2084" t="s">
        <v>4</v>
      </c>
    </row>
    <row r="2085" spans="1:4">
      <c r="A2085" s="1">
        <v>41762.761805555558</v>
      </c>
      <c r="B2085">
        <v>40.752099999999999</v>
      </c>
      <c r="C2085">
        <v>-73.985600000000005</v>
      </c>
      <c r="D2085" t="s">
        <v>4</v>
      </c>
    </row>
    <row r="2086" spans="1:4">
      <c r="A2086" s="1">
        <v>41762.762499999997</v>
      </c>
      <c r="B2086">
        <v>40.702199999999998</v>
      </c>
      <c r="C2086">
        <v>-73.982799999999997</v>
      </c>
      <c r="D2086" t="s">
        <v>4</v>
      </c>
    </row>
    <row r="2087" spans="1:4">
      <c r="A2087" s="1">
        <v>41762.763194444444</v>
      </c>
      <c r="B2087">
        <v>40.7517</v>
      </c>
      <c r="C2087">
        <v>-73.619399999999999</v>
      </c>
      <c r="D2087" t="s">
        <v>4</v>
      </c>
    </row>
    <row r="2088" spans="1:4">
      <c r="A2088" s="1">
        <v>41762.763888888891</v>
      </c>
      <c r="B2088">
        <v>40.726199999999999</v>
      </c>
      <c r="C2088">
        <v>-73.993099999999998</v>
      </c>
      <c r="D2088" t="s">
        <v>4</v>
      </c>
    </row>
    <row r="2089" spans="1:4">
      <c r="A2089" s="1">
        <v>41762.76458333333</v>
      </c>
      <c r="B2089">
        <v>40.691499999999998</v>
      </c>
      <c r="C2089">
        <v>-74.177099999999996</v>
      </c>
      <c r="D2089" t="s">
        <v>4</v>
      </c>
    </row>
    <row r="2090" spans="1:4">
      <c r="A2090" s="1">
        <v>41762.765972222223</v>
      </c>
      <c r="B2090">
        <v>40.7196</v>
      </c>
      <c r="C2090">
        <v>-73.999300000000005</v>
      </c>
      <c r="D2090" t="s">
        <v>4</v>
      </c>
    </row>
    <row r="2091" spans="1:4">
      <c r="A2091" s="1">
        <v>41762.767361111109</v>
      </c>
      <c r="B2091">
        <v>40.737499999999997</v>
      </c>
      <c r="C2091">
        <v>-73.980599999999995</v>
      </c>
      <c r="D2091" t="s">
        <v>4</v>
      </c>
    </row>
    <row r="2092" spans="1:4">
      <c r="A2092" s="1">
        <v>41762.768055555556</v>
      </c>
      <c r="B2092">
        <v>40.730899999999998</v>
      </c>
      <c r="C2092">
        <v>-73.985699999999994</v>
      </c>
      <c r="D2092" t="s">
        <v>4</v>
      </c>
    </row>
    <row r="2093" spans="1:4">
      <c r="A2093" s="1">
        <v>41762.768750000003</v>
      </c>
      <c r="B2093">
        <v>40.759399999999999</v>
      </c>
      <c r="C2093">
        <v>-73.975099999999998</v>
      </c>
      <c r="D2093" t="s">
        <v>4</v>
      </c>
    </row>
    <row r="2094" spans="1:4">
      <c r="A2094" s="1">
        <v>41762.769444444442</v>
      </c>
      <c r="B2094">
        <v>40.746000000000002</v>
      </c>
      <c r="C2094">
        <v>-73.984300000000005</v>
      </c>
      <c r="D2094" t="s">
        <v>4</v>
      </c>
    </row>
    <row r="2095" spans="1:4">
      <c r="A2095" s="1">
        <v>41762.770138888889</v>
      </c>
      <c r="B2095">
        <v>40.706400000000002</v>
      </c>
      <c r="C2095">
        <v>-74.009299999999996</v>
      </c>
      <c r="D2095" t="s">
        <v>4</v>
      </c>
    </row>
    <row r="2096" spans="1:4">
      <c r="A2096" s="1">
        <v>41762.770833333336</v>
      </c>
      <c r="B2096">
        <v>40.706899999999997</v>
      </c>
      <c r="C2096">
        <v>-73.748500000000007</v>
      </c>
      <c r="D2096" t="s">
        <v>4</v>
      </c>
    </row>
    <row r="2097" spans="1:4">
      <c r="A2097" s="1">
        <v>41762.771527777775</v>
      </c>
      <c r="B2097">
        <v>40.738300000000002</v>
      </c>
      <c r="C2097">
        <v>-73.987700000000004</v>
      </c>
      <c r="D2097" t="s">
        <v>4</v>
      </c>
    </row>
    <row r="2098" spans="1:4">
      <c r="A2098" s="1">
        <v>41762.772222222222</v>
      </c>
      <c r="B2098">
        <v>40.777099999999997</v>
      </c>
      <c r="C2098">
        <v>-73.951899999999995</v>
      </c>
      <c r="D2098" t="s">
        <v>4</v>
      </c>
    </row>
    <row r="2099" spans="1:4">
      <c r="A2099" s="1">
        <v>41762.772916666669</v>
      </c>
      <c r="B2099">
        <v>40.774799999999999</v>
      </c>
      <c r="C2099">
        <v>-73.961299999999994</v>
      </c>
      <c r="D2099" t="s">
        <v>4</v>
      </c>
    </row>
    <row r="2100" spans="1:4">
      <c r="A2100" s="1">
        <v>41762.774305555555</v>
      </c>
      <c r="B2100">
        <v>40.645000000000003</v>
      </c>
      <c r="C2100">
        <v>-73.781999999999996</v>
      </c>
      <c r="D2100" t="s">
        <v>4</v>
      </c>
    </row>
    <row r="2101" spans="1:4">
      <c r="A2101" s="1">
        <v>41762.775000000001</v>
      </c>
      <c r="B2101">
        <v>40.724499999999999</v>
      </c>
      <c r="C2101">
        <v>-74.001000000000005</v>
      </c>
      <c r="D2101" t="s">
        <v>4</v>
      </c>
    </row>
    <row r="2102" spans="1:4">
      <c r="A2102" s="1">
        <v>41762.775694444441</v>
      </c>
      <c r="B2102">
        <v>40.744199999999999</v>
      </c>
      <c r="C2102">
        <v>-73.991900000000001</v>
      </c>
      <c r="D2102" t="s">
        <v>4</v>
      </c>
    </row>
    <row r="2103" spans="1:4">
      <c r="A2103" s="1">
        <v>41762.776388888888</v>
      </c>
      <c r="B2103">
        <v>40.648200000000003</v>
      </c>
      <c r="C2103">
        <v>-73.782799999999995</v>
      </c>
      <c r="D2103" t="s">
        <v>4</v>
      </c>
    </row>
    <row r="2104" spans="1:4">
      <c r="A2104" s="1">
        <v>41762.777083333334</v>
      </c>
      <c r="B2104">
        <v>40.714399999999998</v>
      </c>
      <c r="C2104">
        <v>-74.015299999999996</v>
      </c>
      <c r="D2104" t="s">
        <v>4</v>
      </c>
    </row>
    <row r="2105" spans="1:4">
      <c r="A2105" s="1">
        <v>41762.777777777781</v>
      </c>
      <c r="B2105">
        <v>40.729700000000001</v>
      </c>
      <c r="C2105">
        <v>-73.999799999999993</v>
      </c>
      <c r="D2105" t="s">
        <v>4</v>
      </c>
    </row>
    <row r="2106" spans="1:4">
      <c r="A2106" s="1">
        <v>41762.779166666667</v>
      </c>
      <c r="B2106">
        <v>40.744</v>
      </c>
      <c r="C2106">
        <v>-73.995500000000007</v>
      </c>
      <c r="D2106" t="s">
        <v>4</v>
      </c>
    </row>
    <row r="2107" spans="1:4">
      <c r="A2107" s="1">
        <v>41762.780555555553</v>
      </c>
      <c r="B2107">
        <v>40.741</v>
      </c>
      <c r="C2107">
        <v>-74.005499999999998</v>
      </c>
      <c r="D2107" t="s">
        <v>4</v>
      </c>
    </row>
    <row r="2108" spans="1:4">
      <c r="A2108" s="1">
        <v>41762.78125</v>
      </c>
      <c r="B2108">
        <v>40.767200000000003</v>
      </c>
      <c r="C2108">
        <v>-73.984099999999998</v>
      </c>
      <c r="D2108" t="s">
        <v>4</v>
      </c>
    </row>
    <row r="2109" spans="1:4">
      <c r="A2109" s="1">
        <v>41762.781944444447</v>
      </c>
      <c r="B2109">
        <v>40.752099999999999</v>
      </c>
      <c r="C2109">
        <v>-73.985500000000002</v>
      </c>
      <c r="D2109" t="s">
        <v>4</v>
      </c>
    </row>
    <row r="2110" spans="1:4">
      <c r="A2110" s="1">
        <v>41762.782638888886</v>
      </c>
      <c r="B2110">
        <v>40.645200000000003</v>
      </c>
      <c r="C2110">
        <v>-73.7821</v>
      </c>
      <c r="D2110" t="s">
        <v>4</v>
      </c>
    </row>
    <row r="2111" spans="1:4">
      <c r="A2111" s="1">
        <v>41762.783333333333</v>
      </c>
      <c r="B2111">
        <v>40.724699999999999</v>
      </c>
      <c r="C2111">
        <v>-74.008200000000002</v>
      </c>
      <c r="D2111" t="s">
        <v>4</v>
      </c>
    </row>
    <row r="2112" spans="1:4">
      <c r="A2112" s="1">
        <v>41762.784722222219</v>
      </c>
      <c r="B2112">
        <v>40.735399999999998</v>
      </c>
      <c r="C2112">
        <v>-73.994</v>
      </c>
      <c r="D2112" t="s">
        <v>4</v>
      </c>
    </row>
    <row r="2113" spans="1:4">
      <c r="A2113" s="1">
        <v>41762.785416666666</v>
      </c>
      <c r="B2113">
        <v>40.730200000000004</v>
      </c>
      <c r="C2113">
        <v>-73.986500000000007</v>
      </c>
      <c r="D2113" t="s">
        <v>4</v>
      </c>
    </row>
    <row r="2114" spans="1:4">
      <c r="A2114" s="1">
        <v>41762.786111111112</v>
      </c>
      <c r="B2114">
        <v>40.747199999999999</v>
      </c>
      <c r="C2114">
        <v>-73.989599999999996</v>
      </c>
      <c r="D2114" t="s">
        <v>4</v>
      </c>
    </row>
    <row r="2115" spans="1:4">
      <c r="A2115" s="1">
        <v>41762.786805555559</v>
      </c>
      <c r="B2115">
        <v>40.781999999999996</v>
      </c>
      <c r="C2115">
        <v>-73.980999999999995</v>
      </c>
      <c r="D2115" t="s">
        <v>4</v>
      </c>
    </row>
    <row r="2116" spans="1:4">
      <c r="A2116" s="1">
        <v>41762.787499999999</v>
      </c>
      <c r="B2116">
        <v>40.740299999999998</v>
      </c>
      <c r="C2116">
        <v>-74.005899999999997</v>
      </c>
      <c r="D2116" t="s">
        <v>4</v>
      </c>
    </row>
    <row r="2117" spans="1:4">
      <c r="A2117" s="1">
        <v>41762.788194444445</v>
      </c>
      <c r="B2117">
        <v>40.7639</v>
      </c>
      <c r="C2117">
        <v>-73.976399999999998</v>
      </c>
      <c r="D2117" t="s">
        <v>4</v>
      </c>
    </row>
    <row r="2118" spans="1:4">
      <c r="A2118" s="1">
        <v>41762.790277777778</v>
      </c>
      <c r="B2118">
        <v>40.7239</v>
      </c>
      <c r="C2118">
        <v>-74.002600000000001</v>
      </c>
      <c r="D2118" t="s">
        <v>4</v>
      </c>
    </row>
    <row r="2119" spans="1:4">
      <c r="A2119" s="1">
        <v>41762.790972222225</v>
      </c>
      <c r="B2119">
        <v>40.738799999999998</v>
      </c>
      <c r="C2119">
        <v>-73.991600000000005</v>
      </c>
      <c r="D2119" t="s">
        <v>4</v>
      </c>
    </row>
    <row r="2120" spans="1:4">
      <c r="A2120" s="1">
        <v>41762.791666666664</v>
      </c>
      <c r="B2120">
        <v>40.721299999999999</v>
      </c>
      <c r="C2120">
        <v>-74.001400000000004</v>
      </c>
      <c r="D2120" t="s">
        <v>4</v>
      </c>
    </row>
    <row r="2121" spans="1:4">
      <c r="A2121" s="1">
        <v>41762.792361111111</v>
      </c>
      <c r="B2121">
        <v>40.749200000000002</v>
      </c>
      <c r="C2121">
        <v>-73.9803</v>
      </c>
      <c r="D2121" t="s">
        <v>4</v>
      </c>
    </row>
    <row r="2122" spans="1:4">
      <c r="A2122" s="1">
        <v>41762.793055555558</v>
      </c>
      <c r="B2122">
        <v>40.779400000000003</v>
      </c>
      <c r="C2122">
        <v>-73.987700000000004</v>
      </c>
      <c r="D2122" t="s">
        <v>4</v>
      </c>
    </row>
    <row r="2123" spans="1:4">
      <c r="A2123" s="1">
        <v>41762.793749999997</v>
      </c>
      <c r="B2123">
        <v>40.731200000000001</v>
      </c>
      <c r="C2123">
        <v>-74.010099999999994</v>
      </c>
      <c r="D2123" t="s">
        <v>4</v>
      </c>
    </row>
    <row r="2124" spans="1:4">
      <c r="A2124" s="1">
        <v>41762.794444444444</v>
      </c>
      <c r="B2124">
        <v>40.765099999999997</v>
      </c>
      <c r="C2124">
        <v>-73.982900000000001</v>
      </c>
      <c r="D2124" t="s">
        <v>4</v>
      </c>
    </row>
    <row r="2125" spans="1:4">
      <c r="A2125" s="1">
        <v>41762.795138888891</v>
      </c>
      <c r="B2125">
        <v>40.688899999999997</v>
      </c>
      <c r="C2125">
        <v>-74.000200000000007</v>
      </c>
      <c r="D2125" t="s">
        <v>4</v>
      </c>
    </row>
    <row r="2126" spans="1:4">
      <c r="A2126" s="1">
        <v>41762.79583333333</v>
      </c>
      <c r="B2126">
        <v>40.721899999999998</v>
      </c>
      <c r="C2126">
        <v>-74.004199999999997</v>
      </c>
      <c r="D2126" t="s">
        <v>4</v>
      </c>
    </row>
    <row r="2127" spans="1:4">
      <c r="A2127" s="1">
        <v>41762.796527777777</v>
      </c>
      <c r="B2127">
        <v>40.7791</v>
      </c>
      <c r="C2127">
        <v>-73.952600000000004</v>
      </c>
      <c r="D2127" t="s">
        <v>4</v>
      </c>
    </row>
    <row r="2128" spans="1:4">
      <c r="A2128" s="1">
        <v>41762.797222222223</v>
      </c>
      <c r="B2128">
        <v>40.706600000000002</v>
      </c>
      <c r="C2128">
        <v>-74.017700000000005</v>
      </c>
      <c r="D2128" t="s">
        <v>4</v>
      </c>
    </row>
    <row r="2129" spans="1:4">
      <c r="A2129" s="1">
        <v>41762.800000000003</v>
      </c>
      <c r="B2129">
        <v>40.738199999999999</v>
      </c>
      <c r="C2129">
        <v>-74.008700000000005</v>
      </c>
      <c r="D2129" t="s">
        <v>4</v>
      </c>
    </row>
    <row r="2130" spans="1:4">
      <c r="A2130" s="1">
        <v>41762.800694444442</v>
      </c>
      <c r="B2130">
        <v>40.762599999999999</v>
      </c>
      <c r="C2130">
        <v>-73.990799999999993</v>
      </c>
      <c r="D2130" t="s">
        <v>4</v>
      </c>
    </row>
    <row r="2131" spans="1:4">
      <c r="A2131" s="1">
        <v>41762.801388888889</v>
      </c>
      <c r="B2131">
        <v>40.741799999999998</v>
      </c>
      <c r="C2131">
        <v>-73.987300000000005</v>
      </c>
      <c r="D2131" t="s">
        <v>4</v>
      </c>
    </row>
    <row r="2132" spans="1:4">
      <c r="A2132" s="1">
        <v>41762.802083333336</v>
      </c>
      <c r="B2132">
        <v>40.774700000000003</v>
      </c>
      <c r="C2132">
        <v>-73.989999999999995</v>
      </c>
      <c r="D2132" t="s">
        <v>4</v>
      </c>
    </row>
    <row r="2133" spans="1:4">
      <c r="A2133" s="1">
        <v>41762.802777777775</v>
      </c>
      <c r="B2133">
        <v>40.675400000000003</v>
      </c>
      <c r="C2133">
        <v>-73.981099999999998</v>
      </c>
      <c r="D2133" t="s">
        <v>4</v>
      </c>
    </row>
    <row r="2134" spans="1:4">
      <c r="A2134" s="1">
        <v>41762.803472222222</v>
      </c>
      <c r="B2134">
        <v>40.724499999999999</v>
      </c>
      <c r="C2134">
        <v>-73.991399999999999</v>
      </c>
      <c r="D2134" t="s">
        <v>4</v>
      </c>
    </row>
    <row r="2135" spans="1:4">
      <c r="A2135" s="1">
        <v>41762.804166666669</v>
      </c>
      <c r="B2135">
        <v>40.725099999999998</v>
      </c>
      <c r="C2135">
        <v>-73.983000000000004</v>
      </c>
      <c r="D2135" t="s">
        <v>4</v>
      </c>
    </row>
    <row r="2136" spans="1:4">
      <c r="A2136" s="1">
        <v>41762.804861111108</v>
      </c>
      <c r="B2136">
        <v>40.716900000000003</v>
      </c>
      <c r="C2136">
        <v>-74.012200000000007</v>
      </c>
      <c r="D2136" t="s">
        <v>4</v>
      </c>
    </row>
    <row r="2137" spans="1:4">
      <c r="A2137" s="1">
        <v>41762.805555555555</v>
      </c>
      <c r="B2137">
        <v>40.709299999999999</v>
      </c>
      <c r="C2137">
        <v>-74.016599999999997</v>
      </c>
      <c r="D2137" t="s">
        <v>4</v>
      </c>
    </row>
    <row r="2138" spans="1:4">
      <c r="A2138" s="1">
        <v>41762.808333333334</v>
      </c>
      <c r="B2138">
        <v>40.718600000000002</v>
      </c>
      <c r="C2138">
        <v>-73.9589</v>
      </c>
      <c r="D2138" t="s">
        <v>4</v>
      </c>
    </row>
    <row r="2139" spans="1:4">
      <c r="A2139" s="1">
        <v>41762.809027777781</v>
      </c>
      <c r="B2139">
        <v>40.6374</v>
      </c>
      <c r="C2139">
        <v>-73.930400000000006</v>
      </c>
      <c r="D2139" t="s">
        <v>4</v>
      </c>
    </row>
    <row r="2140" spans="1:4">
      <c r="A2140" s="1">
        <v>41762.80972222222</v>
      </c>
      <c r="B2140">
        <v>40.663200000000003</v>
      </c>
      <c r="C2140">
        <v>-73.911000000000001</v>
      </c>
      <c r="D2140" t="s">
        <v>4</v>
      </c>
    </row>
    <row r="2141" spans="1:4">
      <c r="A2141" s="1">
        <v>41762.810416666667</v>
      </c>
      <c r="B2141">
        <v>40.863300000000002</v>
      </c>
      <c r="C2141">
        <v>-73.492500000000007</v>
      </c>
      <c r="D2141" t="s">
        <v>4</v>
      </c>
    </row>
    <row r="2142" spans="1:4">
      <c r="A2142" s="1">
        <v>41762.811805555553</v>
      </c>
      <c r="B2142">
        <v>40.766100000000002</v>
      </c>
      <c r="C2142">
        <v>-73.961699999999993</v>
      </c>
      <c r="D2142" t="s">
        <v>4</v>
      </c>
    </row>
    <row r="2143" spans="1:4">
      <c r="A2143" s="1">
        <v>41762.8125</v>
      </c>
      <c r="B2143">
        <v>40.637300000000003</v>
      </c>
      <c r="C2143">
        <v>-73.931700000000006</v>
      </c>
      <c r="D2143" t="s">
        <v>4</v>
      </c>
    </row>
    <row r="2144" spans="1:4">
      <c r="A2144" s="1">
        <v>41762.813194444447</v>
      </c>
      <c r="B2144">
        <v>40.7331</v>
      </c>
      <c r="C2144">
        <v>-73.988799999999998</v>
      </c>
      <c r="D2144" t="s">
        <v>4</v>
      </c>
    </row>
    <row r="2145" spans="1:4">
      <c r="A2145" s="1">
        <v>41762.814583333333</v>
      </c>
      <c r="B2145">
        <v>40.734999999999999</v>
      </c>
      <c r="C2145">
        <v>-73.991500000000002</v>
      </c>
      <c r="D2145" t="s">
        <v>4</v>
      </c>
    </row>
    <row r="2146" spans="1:4">
      <c r="A2146" s="1">
        <v>41762.81527777778</v>
      </c>
      <c r="B2146">
        <v>40.659599999999998</v>
      </c>
      <c r="C2146">
        <v>-73.988200000000006</v>
      </c>
      <c r="D2146" t="s">
        <v>4</v>
      </c>
    </row>
    <row r="2147" spans="1:4">
      <c r="A2147" s="1">
        <v>41762.815972222219</v>
      </c>
      <c r="B2147">
        <v>40.744</v>
      </c>
      <c r="C2147">
        <v>-73.976100000000002</v>
      </c>
      <c r="D2147" t="s">
        <v>4</v>
      </c>
    </row>
    <row r="2148" spans="1:4">
      <c r="A2148" s="1">
        <v>41762.816666666666</v>
      </c>
      <c r="B2148">
        <v>40.780099999999997</v>
      </c>
      <c r="C2148">
        <v>-73.959100000000007</v>
      </c>
      <c r="D2148" t="s">
        <v>4</v>
      </c>
    </row>
    <row r="2149" spans="1:4">
      <c r="A2149" s="1">
        <v>41762.817361111112</v>
      </c>
      <c r="B2149">
        <v>40.776000000000003</v>
      </c>
      <c r="C2149">
        <v>-73.926500000000004</v>
      </c>
      <c r="D2149" t="s">
        <v>4</v>
      </c>
    </row>
    <row r="2150" spans="1:4">
      <c r="A2150" s="1">
        <v>41762.818055555559</v>
      </c>
      <c r="B2150">
        <v>40.724699999999999</v>
      </c>
      <c r="C2150">
        <v>-73.982200000000006</v>
      </c>
      <c r="D2150" t="s">
        <v>4</v>
      </c>
    </row>
    <row r="2151" spans="1:4">
      <c r="A2151" s="1">
        <v>41762.818749999999</v>
      </c>
      <c r="B2151">
        <v>40.775599999999997</v>
      </c>
      <c r="C2151">
        <v>-73.946700000000007</v>
      </c>
      <c r="D2151" t="s">
        <v>4</v>
      </c>
    </row>
    <row r="2152" spans="1:4">
      <c r="A2152" s="1">
        <v>41762.819444444445</v>
      </c>
      <c r="B2152">
        <v>40.788200000000003</v>
      </c>
      <c r="C2152">
        <v>-73.967299999999994</v>
      </c>
      <c r="D2152" t="s">
        <v>4</v>
      </c>
    </row>
    <row r="2153" spans="1:4">
      <c r="A2153" s="1">
        <v>41762.820833333331</v>
      </c>
      <c r="B2153">
        <v>40.721400000000003</v>
      </c>
      <c r="C2153">
        <v>-74.005399999999995</v>
      </c>
      <c r="D2153" t="s">
        <v>4</v>
      </c>
    </row>
    <row r="2154" spans="1:4">
      <c r="A2154" s="1">
        <v>41762.821527777778</v>
      </c>
      <c r="B2154">
        <v>40.765700000000002</v>
      </c>
      <c r="C2154">
        <v>-73.971900000000005</v>
      </c>
      <c r="D2154" t="s">
        <v>4</v>
      </c>
    </row>
    <row r="2155" spans="1:4">
      <c r="A2155" s="1">
        <v>41762.822916666664</v>
      </c>
      <c r="B2155">
        <v>40.7425</v>
      </c>
      <c r="C2155">
        <v>-73.999399999999994</v>
      </c>
      <c r="D2155" t="s">
        <v>4</v>
      </c>
    </row>
    <row r="2156" spans="1:4">
      <c r="A2156" s="1">
        <v>41762.823611111111</v>
      </c>
      <c r="B2156">
        <v>40.707500000000003</v>
      </c>
      <c r="C2156">
        <v>-74.008899999999997</v>
      </c>
      <c r="D2156" t="s">
        <v>4</v>
      </c>
    </row>
    <row r="2157" spans="1:4">
      <c r="A2157" s="1">
        <v>41762.824305555558</v>
      </c>
      <c r="B2157">
        <v>40.741399999999999</v>
      </c>
      <c r="C2157">
        <v>-73.993200000000002</v>
      </c>
      <c r="D2157" t="s">
        <v>4</v>
      </c>
    </row>
    <row r="2158" spans="1:4">
      <c r="A2158" s="1">
        <v>41762.824999999997</v>
      </c>
      <c r="B2158">
        <v>40.762099999999997</v>
      </c>
      <c r="C2158">
        <v>-73.973799999999997</v>
      </c>
      <c r="D2158" t="s">
        <v>4</v>
      </c>
    </row>
    <row r="2159" spans="1:4">
      <c r="A2159" s="1">
        <v>41762.825694444444</v>
      </c>
      <c r="B2159">
        <v>40.7592</v>
      </c>
      <c r="C2159">
        <v>-73.979200000000006</v>
      </c>
      <c r="D2159" t="s">
        <v>4</v>
      </c>
    </row>
    <row r="2160" spans="1:4">
      <c r="A2160" s="1">
        <v>41762.827777777777</v>
      </c>
      <c r="B2160">
        <v>40.717500000000001</v>
      </c>
      <c r="C2160">
        <v>-74.009</v>
      </c>
      <c r="D2160" t="s">
        <v>4</v>
      </c>
    </row>
    <row r="2161" spans="1:4">
      <c r="A2161" s="1">
        <v>41762.828472222223</v>
      </c>
      <c r="B2161">
        <v>40.720399999999998</v>
      </c>
      <c r="C2161">
        <v>-73.963200000000001</v>
      </c>
      <c r="D2161" t="s">
        <v>4</v>
      </c>
    </row>
    <row r="2162" spans="1:4">
      <c r="A2162" s="1">
        <v>41762.82916666667</v>
      </c>
      <c r="B2162">
        <v>40.726999999999997</v>
      </c>
      <c r="C2162">
        <v>-73.991699999999994</v>
      </c>
      <c r="D2162" t="s">
        <v>4</v>
      </c>
    </row>
    <row r="2163" spans="1:4">
      <c r="A2163" s="1">
        <v>41762.829861111109</v>
      </c>
      <c r="B2163">
        <v>40.779600000000002</v>
      </c>
      <c r="C2163">
        <v>-73.952500000000001</v>
      </c>
      <c r="D2163" t="s">
        <v>4</v>
      </c>
    </row>
    <row r="2164" spans="1:4">
      <c r="A2164" s="1">
        <v>41762.830555555556</v>
      </c>
      <c r="B2164">
        <v>40.750599999999999</v>
      </c>
      <c r="C2164">
        <v>-73.994600000000005</v>
      </c>
      <c r="D2164" t="s">
        <v>4</v>
      </c>
    </row>
    <row r="2165" spans="1:4">
      <c r="A2165" s="1">
        <v>41762.831250000003</v>
      </c>
      <c r="B2165">
        <v>40.773099999999999</v>
      </c>
      <c r="C2165">
        <v>-73.978200000000001</v>
      </c>
      <c r="D2165" t="s">
        <v>4</v>
      </c>
    </row>
    <row r="2166" spans="1:4">
      <c r="A2166" s="1">
        <v>41762.831944444442</v>
      </c>
      <c r="B2166">
        <v>40.775799999999997</v>
      </c>
      <c r="C2166">
        <v>-73.947900000000004</v>
      </c>
      <c r="D2166" t="s">
        <v>4</v>
      </c>
    </row>
    <row r="2167" spans="1:4">
      <c r="A2167" s="1">
        <v>41762.833333333336</v>
      </c>
      <c r="B2167">
        <v>40.726399999999998</v>
      </c>
      <c r="C2167">
        <v>-74.002099999999999</v>
      </c>
      <c r="D2167" t="s">
        <v>4</v>
      </c>
    </row>
    <row r="2168" spans="1:4">
      <c r="A2168" s="1">
        <v>41762.834027777775</v>
      </c>
      <c r="B2168">
        <v>40.7502</v>
      </c>
      <c r="C2168">
        <v>-73.9833</v>
      </c>
      <c r="D2168" t="s">
        <v>4</v>
      </c>
    </row>
    <row r="2169" spans="1:4">
      <c r="A2169" s="1">
        <v>41762.834722222222</v>
      </c>
      <c r="B2169">
        <v>40.764499999999998</v>
      </c>
      <c r="C2169">
        <v>-73.961600000000004</v>
      </c>
      <c r="D2169" t="s">
        <v>4</v>
      </c>
    </row>
    <row r="2170" spans="1:4">
      <c r="A2170" s="1">
        <v>41762.835416666669</v>
      </c>
      <c r="B2170">
        <v>40.764600000000002</v>
      </c>
      <c r="C2170">
        <v>-73.977999999999994</v>
      </c>
      <c r="D2170" t="s">
        <v>4</v>
      </c>
    </row>
    <row r="2171" spans="1:4">
      <c r="A2171" s="1">
        <v>41762.836111111108</v>
      </c>
      <c r="B2171">
        <v>40.760100000000001</v>
      </c>
      <c r="C2171">
        <v>-73.973100000000002</v>
      </c>
      <c r="D2171" t="s">
        <v>4</v>
      </c>
    </row>
    <row r="2172" spans="1:4">
      <c r="A2172" s="1">
        <v>41762.836805555555</v>
      </c>
      <c r="B2172">
        <v>40.6753</v>
      </c>
      <c r="C2172">
        <v>-73.988900000000001</v>
      </c>
      <c r="D2172" t="s">
        <v>4</v>
      </c>
    </row>
    <row r="2173" spans="1:4">
      <c r="A2173" s="1">
        <v>41762.838194444441</v>
      </c>
      <c r="B2173">
        <v>40.728400000000001</v>
      </c>
      <c r="C2173">
        <v>-74</v>
      </c>
      <c r="D2173" t="s">
        <v>4</v>
      </c>
    </row>
    <row r="2174" spans="1:4">
      <c r="A2174" s="1">
        <v>41762.838888888888</v>
      </c>
      <c r="B2174">
        <v>40.691600000000001</v>
      </c>
      <c r="C2174">
        <v>-73.990799999999993</v>
      </c>
      <c r="D2174" t="s">
        <v>4</v>
      </c>
    </row>
    <row r="2175" spans="1:4">
      <c r="A2175" s="1">
        <v>41762.839583333334</v>
      </c>
      <c r="B2175">
        <v>40.703499999999998</v>
      </c>
      <c r="C2175">
        <v>-74.012200000000007</v>
      </c>
      <c r="D2175" t="s">
        <v>4</v>
      </c>
    </row>
    <row r="2176" spans="1:4">
      <c r="A2176" s="1">
        <v>41762.840277777781</v>
      </c>
      <c r="B2176">
        <v>40.749499999999998</v>
      </c>
      <c r="C2176">
        <v>-73.983800000000002</v>
      </c>
      <c r="D2176" t="s">
        <v>4</v>
      </c>
    </row>
    <row r="2177" spans="1:4">
      <c r="A2177" s="1">
        <v>41762.84097222222</v>
      </c>
      <c r="B2177">
        <v>40.761200000000002</v>
      </c>
      <c r="C2177">
        <v>-73.963499999999996</v>
      </c>
      <c r="D2177" t="s">
        <v>4</v>
      </c>
    </row>
    <row r="2178" spans="1:4">
      <c r="A2178" s="1">
        <v>41762.841666666667</v>
      </c>
      <c r="B2178">
        <v>40.771700000000003</v>
      </c>
      <c r="C2178">
        <v>-73.990300000000005</v>
      </c>
      <c r="D2178" t="s">
        <v>4</v>
      </c>
    </row>
    <row r="2179" spans="1:4">
      <c r="A2179" s="1">
        <v>41762.842361111114</v>
      </c>
      <c r="B2179">
        <v>40.725999999999999</v>
      </c>
      <c r="C2179">
        <v>-73.992000000000004</v>
      </c>
      <c r="D2179" t="s">
        <v>4</v>
      </c>
    </row>
    <row r="2180" spans="1:4">
      <c r="A2180" s="1">
        <v>41762.843055555553</v>
      </c>
      <c r="B2180">
        <v>40.792499999999997</v>
      </c>
      <c r="C2180">
        <v>-73.973699999999994</v>
      </c>
      <c r="D2180" t="s">
        <v>4</v>
      </c>
    </row>
    <row r="2181" spans="1:4">
      <c r="A2181" s="1">
        <v>41762.84375</v>
      </c>
      <c r="B2181">
        <v>40.735599999999998</v>
      </c>
      <c r="C2181">
        <v>-73.996899999999997</v>
      </c>
      <c r="D2181" t="s">
        <v>4</v>
      </c>
    </row>
    <row r="2182" spans="1:4">
      <c r="A2182" s="1">
        <v>41762.844444444447</v>
      </c>
      <c r="B2182">
        <v>40.726199999999999</v>
      </c>
      <c r="C2182">
        <v>-74.002200000000002</v>
      </c>
      <c r="D2182" t="s">
        <v>4</v>
      </c>
    </row>
    <row r="2183" spans="1:4">
      <c r="A2183" s="1">
        <v>41762.845833333333</v>
      </c>
      <c r="B2183">
        <v>40.746000000000002</v>
      </c>
      <c r="C2183">
        <v>-73.988399999999999</v>
      </c>
      <c r="D2183" t="s">
        <v>4</v>
      </c>
    </row>
    <row r="2184" spans="1:4">
      <c r="A2184" s="1">
        <v>41762.84652777778</v>
      </c>
      <c r="B2184">
        <v>40.705500000000001</v>
      </c>
      <c r="C2184">
        <v>-74.016300000000001</v>
      </c>
      <c r="D2184" t="s">
        <v>4</v>
      </c>
    </row>
    <row r="2185" spans="1:4">
      <c r="A2185" s="1">
        <v>41762.847916666666</v>
      </c>
      <c r="B2185">
        <v>40.784700000000001</v>
      </c>
      <c r="C2185">
        <v>-73.982200000000006</v>
      </c>
      <c r="D2185" t="s">
        <v>4</v>
      </c>
    </row>
    <row r="2186" spans="1:4">
      <c r="A2186" s="1">
        <v>41762.848611111112</v>
      </c>
      <c r="B2186">
        <v>40.780999999999999</v>
      </c>
      <c r="C2186">
        <v>-73.976299999999995</v>
      </c>
      <c r="D2186" t="s">
        <v>4</v>
      </c>
    </row>
    <row r="2187" spans="1:4">
      <c r="A2187" s="1">
        <v>41762.849305555559</v>
      </c>
      <c r="B2187">
        <v>40.712699999999998</v>
      </c>
      <c r="C2187">
        <v>-73.956400000000002</v>
      </c>
      <c r="D2187" t="s">
        <v>4</v>
      </c>
    </row>
    <row r="2188" spans="1:4">
      <c r="A2188" s="1">
        <v>41762.850694444445</v>
      </c>
      <c r="B2188">
        <v>40.753900000000002</v>
      </c>
      <c r="C2188">
        <v>-73.964299999999994</v>
      </c>
      <c r="D2188" t="s">
        <v>4</v>
      </c>
    </row>
    <row r="2189" spans="1:4">
      <c r="A2189" s="1">
        <v>41762.851388888892</v>
      </c>
      <c r="B2189">
        <v>40.763800000000003</v>
      </c>
      <c r="C2189">
        <v>-73.973299999999995</v>
      </c>
      <c r="D2189" t="s">
        <v>4</v>
      </c>
    </row>
    <row r="2190" spans="1:4">
      <c r="A2190" s="1">
        <v>41762.852083333331</v>
      </c>
      <c r="B2190">
        <v>40.690399999999997</v>
      </c>
      <c r="C2190">
        <v>-73.834000000000003</v>
      </c>
      <c r="D2190" t="s">
        <v>4</v>
      </c>
    </row>
    <row r="2191" spans="1:4">
      <c r="A2191" s="1">
        <v>41762.852777777778</v>
      </c>
      <c r="B2191">
        <v>40.764000000000003</v>
      </c>
      <c r="C2191">
        <v>-73.980099999999993</v>
      </c>
      <c r="D2191" t="s">
        <v>4</v>
      </c>
    </row>
    <row r="2192" spans="1:4">
      <c r="A2192" s="1">
        <v>41762.853472222225</v>
      </c>
      <c r="B2192">
        <v>40.732199999999999</v>
      </c>
      <c r="C2192">
        <v>-73.993399999999994</v>
      </c>
      <c r="D2192" t="s">
        <v>4</v>
      </c>
    </row>
    <row r="2193" spans="1:4">
      <c r="A2193" s="1">
        <v>41762.854166666664</v>
      </c>
      <c r="B2193">
        <v>40.726900000000001</v>
      </c>
      <c r="C2193">
        <v>-73.976799999999997</v>
      </c>
      <c r="D2193" t="s">
        <v>4</v>
      </c>
    </row>
    <row r="2194" spans="1:4">
      <c r="A2194" s="1">
        <v>41762.855555555558</v>
      </c>
      <c r="B2194">
        <v>40.741900000000001</v>
      </c>
      <c r="C2194">
        <v>-73.978800000000007</v>
      </c>
      <c r="D2194" t="s">
        <v>4</v>
      </c>
    </row>
    <row r="2195" spans="1:4">
      <c r="A2195" s="1">
        <v>41762.856944444444</v>
      </c>
      <c r="B2195">
        <v>40.765700000000002</v>
      </c>
      <c r="C2195">
        <v>-73.970500000000001</v>
      </c>
      <c r="D2195" t="s">
        <v>4</v>
      </c>
    </row>
    <row r="2196" spans="1:4">
      <c r="A2196" s="1">
        <v>41762.857638888891</v>
      </c>
      <c r="B2196">
        <v>40.741700000000002</v>
      </c>
      <c r="C2196">
        <v>-74.004900000000006</v>
      </c>
      <c r="D2196" t="s">
        <v>4</v>
      </c>
    </row>
    <row r="2197" spans="1:4">
      <c r="A2197" s="1">
        <v>41762.85833333333</v>
      </c>
      <c r="B2197">
        <v>40.677799999999998</v>
      </c>
      <c r="C2197">
        <v>-73.979600000000005</v>
      </c>
      <c r="D2197" t="s">
        <v>4</v>
      </c>
    </row>
    <row r="2198" spans="1:4">
      <c r="A2198" s="1">
        <v>41762.859027777777</v>
      </c>
      <c r="B2198">
        <v>40.726599999999998</v>
      </c>
      <c r="C2198">
        <v>-73.956400000000002</v>
      </c>
      <c r="D2198" t="s">
        <v>4</v>
      </c>
    </row>
    <row r="2199" spans="1:4">
      <c r="A2199" s="1">
        <v>41762.859722222223</v>
      </c>
      <c r="B2199">
        <v>40.737900000000003</v>
      </c>
      <c r="C2199">
        <v>-73.9863</v>
      </c>
      <c r="D2199" t="s">
        <v>4</v>
      </c>
    </row>
    <row r="2200" spans="1:4">
      <c r="A2200" s="1">
        <v>41762.86041666667</v>
      </c>
      <c r="B2200">
        <v>40.7271</v>
      </c>
      <c r="C2200">
        <v>-74.000200000000007</v>
      </c>
      <c r="D2200" t="s">
        <v>4</v>
      </c>
    </row>
    <row r="2201" spans="1:4">
      <c r="A2201" s="1">
        <v>41762.861111111109</v>
      </c>
      <c r="B2201">
        <v>40.725999999999999</v>
      </c>
      <c r="C2201">
        <v>-73.989699999999999</v>
      </c>
      <c r="D2201" t="s">
        <v>4</v>
      </c>
    </row>
    <row r="2202" spans="1:4">
      <c r="A2202" s="1">
        <v>41762.861805555556</v>
      </c>
      <c r="B2202">
        <v>40.772599999999997</v>
      </c>
      <c r="C2202">
        <v>-73.977400000000003</v>
      </c>
      <c r="D2202" t="s">
        <v>4</v>
      </c>
    </row>
    <row r="2203" spans="1:4">
      <c r="A2203" s="1">
        <v>41762.863194444442</v>
      </c>
      <c r="B2203">
        <v>40.719900000000003</v>
      </c>
      <c r="C2203">
        <v>-74.007300000000001</v>
      </c>
      <c r="D2203" t="s">
        <v>4</v>
      </c>
    </row>
    <row r="2204" spans="1:4">
      <c r="A2204" s="1">
        <v>41762.863888888889</v>
      </c>
      <c r="B2204">
        <v>40.773200000000003</v>
      </c>
      <c r="C2204">
        <v>-73.960700000000003</v>
      </c>
      <c r="D2204" t="s">
        <v>4</v>
      </c>
    </row>
    <row r="2205" spans="1:4">
      <c r="A2205" s="1">
        <v>41762.864583333336</v>
      </c>
      <c r="B2205">
        <v>40.734200000000001</v>
      </c>
      <c r="C2205">
        <v>-73.993499999999997</v>
      </c>
      <c r="D2205" t="s">
        <v>4</v>
      </c>
    </row>
    <row r="2206" spans="1:4">
      <c r="A2206" s="1">
        <v>41762.865277777775</v>
      </c>
      <c r="B2206">
        <v>40.730600000000003</v>
      </c>
      <c r="C2206">
        <v>-74.004199999999997</v>
      </c>
      <c r="D2206" t="s">
        <v>4</v>
      </c>
    </row>
    <row r="2207" spans="1:4">
      <c r="A2207" s="1">
        <v>41762.866666666669</v>
      </c>
      <c r="B2207">
        <v>40.719099999999997</v>
      </c>
      <c r="C2207">
        <v>-73.987099999999998</v>
      </c>
      <c r="D2207" t="s">
        <v>4</v>
      </c>
    </row>
    <row r="2208" spans="1:4">
      <c r="A2208" s="1">
        <v>41762.867361111108</v>
      </c>
      <c r="B2208">
        <v>40.744999999999997</v>
      </c>
      <c r="C2208">
        <v>-73.9773</v>
      </c>
      <c r="D2208" t="s">
        <v>4</v>
      </c>
    </row>
    <row r="2209" spans="1:4">
      <c r="A2209" s="1">
        <v>41762.868055555555</v>
      </c>
      <c r="B2209">
        <v>40.739100000000001</v>
      </c>
      <c r="C2209">
        <v>-73.994900000000001</v>
      </c>
      <c r="D2209" t="s">
        <v>4</v>
      </c>
    </row>
    <row r="2210" spans="1:4">
      <c r="A2210" s="1">
        <v>41762.869444444441</v>
      </c>
      <c r="B2210">
        <v>40.714100000000002</v>
      </c>
      <c r="C2210">
        <v>-73.956100000000006</v>
      </c>
      <c r="D2210" t="s">
        <v>4</v>
      </c>
    </row>
    <row r="2211" spans="1:4">
      <c r="A2211" s="1">
        <v>41762.870138888888</v>
      </c>
      <c r="B2211">
        <v>40.718299999999999</v>
      </c>
      <c r="C2211">
        <v>-73.956900000000005</v>
      </c>
      <c r="D2211" t="s">
        <v>4</v>
      </c>
    </row>
    <row r="2212" spans="1:4">
      <c r="A2212" s="1">
        <v>41762.872916666667</v>
      </c>
      <c r="B2212">
        <v>40.737000000000002</v>
      </c>
      <c r="C2212">
        <v>-73.996099999999998</v>
      </c>
      <c r="D2212" t="s">
        <v>4</v>
      </c>
    </row>
    <row r="2213" spans="1:4">
      <c r="A2213" s="1">
        <v>41762.875</v>
      </c>
      <c r="B2213">
        <v>40.644799999999996</v>
      </c>
      <c r="C2213">
        <v>-73.782499999999999</v>
      </c>
      <c r="D2213" t="s">
        <v>4</v>
      </c>
    </row>
    <row r="2214" spans="1:4">
      <c r="A2214" s="1">
        <v>41762.875694444447</v>
      </c>
      <c r="B2214">
        <v>40.771000000000001</v>
      </c>
      <c r="C2214">
        <v>-73.983500000000006</v>
      </c>
      <c r="D2214" t="s">
        <v>4</v>
      </c>
    </row>
    <row r="2215" spans="1:4">
      <c r="A2215" s="1">
        <v>41762.87777777778</v>
      </c>
      <c r="B2215">
        <v>40.750799999999998</v>
      </c>
      <c r="C2215">
        <v>-73.986400000000003</v>
      </c>
      <c r="D2215" t="s">
        <v>4</v>
      </c>
    </row>
    <row r="2216" spans="1:4">
      <c r="A2216" s="1">
        <v>41762.878472222219</v>
      </c>
      <c r="B2216">
        <v>41.010800000000003</v>
      </c>
      <c r="C2216">
        <v>-73.881</v>
      </c>
      <c r="D2216" t="s">
        <v>4</v>
      </c>
    </row>
    <row r="2217" spans="1:4">
      <c r="A2217" s="1">
        <v>41762.879166666666</v>
      </c>
      <c r="B2217">
        <v>40.720300000000002</v>
      </c>
      <c r="C2217">
        <v>-74.002300000000005</v>
      </c>
      <c r="D2217" t="s">
        <v>4</v>
      </c>
    </row>
    <row r="2218" spans="1:4">
      <c r="A2218" s="1">
        <v>41762.879861111112</v>
      </c>
      <c r="B2218">
        <v>40.759</v>
      </c>
      <c r="C2218">
        <v>-73.994100000000003</v>
      </c>
      <c r="D2218" t="s">
        <v>4</v>
      </c>
    </row>
    <row r="2219" spans="1:4">
      <c r="A2219" s="1">
        <v>41762.880555555559</v>
      </c>
      <c r="B2219">
        <v>40.747</v>
      </c>
      <c r="C2219">
        <v>-73.989999999999995</v>
      </c>
      <c r="D2219" t="s">
        <v>4</v>
      </c>
    </row>
    <row r="2220" spans="1:4">
      <c r="A2220" s="1">
        <v>41762.881249999999</v>
      </c>
      <c r="B2220">
        <v>40.774900000000002</v>
      </c>
      <c r="C2220">
        <v>-73.982600000000005</v>
      </c>
      <c r="D2220" t="s">
        <v>4</v>
      </c>
    </row>
    <row r="2221" spans="1:4">
      <c r="A2221" s="1">
        <v>41762.881944444445</v>
      </c>
      <c r="B2221">
        <v>40.761299999999999</v>
      </c>
      <c r="C2221">
        <v>-73.961799999999997</v>
      </c>
      <c r="D2221" t="s">
        <v>4</v>
      </c>
    </row>
    <row r="2222" spans="1:4">
      <c r="A2222" s="1">
        <v>41762.882638888892</v>
      </c>
      <c r="B2222">
        <v>40.718499999999999</v>
      </c>
      <c r="C2222">
        <v>-74.002799999999993</v>
      </c>
      <c r="D2222" t="s">
        <v>4</v>
      </c>
    </row>
    <row r="2223" spans="1:4">
      <c r="A2223" s="1">
        <v>41762.883333333331</v>
      </c>
      <c r="B2223">
        <v>40.747700000000002</v>
      </c>
      <c r="C2223">
        <v>-73.900300000000001</v>
      </c>
      <c r="D2223" t="s">
        <v>4</v>
      </c>
    </row>
    <row r="2224" spans="1:4">
      <c r="A2224" s="1">
        <v>41762.884722222225</v>
      </c>
      <c r="B2224">
        <v>40.7622</v>
      </c>
      <c r="C2224">
        <v>-73.966099999999997</v>
      </c>
      <c r="D2224" t="s">
        <v>4</v>
      </c>
    </row>
    <row r="2225" spans="1:4">
      <c r="A2225" s="1">
        <v>41762.885416666664</v>
      </c>
      <c r="B2225">
        <v>40.717100000000002</v>
      </c>
      <c r="C2225">
        <v>-74.033600000000007</v>
      </c>
      <c r="D2225" t="s">
        <v>4</v>
      </c>
    </row>
    <row r="2226" spans="1:4">
      <c r="A2226" s="1">
        <v>41762.886111111111</v>
      </c>
      <c r="B2226">
        <v>40.723999999999997</v>
      </c>
      <c r="C2226">
        <v>-73.990099999999998</v>
      </c>
      <c r="D2226" t="s">
        <v>4</v>
      </c>
    </row>
    <row r="2227" spans="1:4">
      <c r="A2227" s="1">
        <v>41762.886805555558</v>
      </c>
      <c r="B2227">
        <v>40.723999999999997</v>
      </c>
      <c r="C2227">
        <v>-73.998000000000005</v>
      </c>
      <c r="D2227" t="s">
        <v>4</v>
      </c>
    </row>
    <row r="2228" spans="1:4">
      <c r="A2228" s="1">
        <v>41762.887499999997</v>
      </c>
      <c r="B2228">
        <v>40.765999999999998</v>
      </c>
      <c r="C2228">
        <v>-73.969399999999993</v>
      </c>
      <c r="D2228" t="s">
        <v>4</v>
      </c>
    </row>
    <row r="2229" spans="1:4">
      <c r="A2229" s="1">
        <v>41762.888194444444</v>
      </c>
      <c r="B2229">
        <v>40.759900000000002</v>
      </c>
      <c r="C2229">
        <v>-73.987899999999996</v>
      </c>
      <c r="D2229" t="s">
        <v>4</v>
      </c>
    </row>
    <row r="2230" spans="1:4">
      <c r="A2230" s="1">
        <v>41762.888888888891</v>
      </c>
      <c r="B2230">
        <v>40.808</v>
      </c>
      <c r="C2230">
        <v>-73.966700000000003</v>
      </c>
      <c r="D2230" t="s">
        <v>4</v>
      </c>
    </row>
    <row r="2231" spans="1:4">
      <c r="A2231" s="1">
        <v>41762.88958333333</v>
      </c>
      <c r="B2231">
        <v>40.8048</v>
      </c>
      <c r="C2231">
        <v>-73.952799999999996</v>
      </c>
      <c r="D2231" t="s">
        <v>4</v>
      </c>
    </row>
    <row r="2232" spans="1:4">
      <c r="A2232" s="1">
        <v>41762.890277777777</v>
      </c>
      <c r="B2232">
        <v>40.717700000000001</v>
      </c>
      <c r="C2232">
        <v>-73.990499999999997</v>
      </c>
      <c r="D2232" t="s">
        <v>4</v>
      </c>
    </row>
    <row r="2233" spans="1:4">
      <c r="A2233" s="1">
        <v>41762.890972222223</v>
      </c>
      <c r="B2233">
        <v>40.744300000000003</v>
      </c>
      <c r="C2233">
        <v>-74.006600000000006</v>
      </c>
      <c r="D2233" t="s">
        <v>4</v>
      </c>
    </row>
    <row r="2234" spans="1:4">
      <c r="A2234" s="1">
        <v>41762.89166666667</v>
      </c>
      <c r="B2234">
        <v>40.758000000000003</v>
      </c>
      <c r="C2234">
        <v>-73.970799999999997</v>
      </c>
      <c r="D2234" t="s">
        <v>4</v>
      </c>
    </row>
    <row r="2235" spans="1:4">
      <c r="A2235" s="1">
        <v>41762.892361111109</v>
      </c>
      <c r="B2235">
        <v>40.777099999999997</v>
      </c>
      <c r="C2235">
        <v>-73.959299999999999</v>
      </c>
      <c r="D2235" t="s">
        <v>4</v>
      </c>
    </row>
    <row r="2236" spans="1:4">
      <c r="A2236" s="1">
        <v>41762.893055555556</v>
      </c>
      <c r="B2236">
        <v>40.7607</v>
      </c>
      <c r="C2236">
        <v>-73.986999999999995</v>
      </c>
      <c r="D2236" t="s">
        <v>4</v>
      </c>
    </row>
    <row r="2237" spans="1:4">
      <c r="A2237" s="1">
        <v>41762.893750000003</v>
      </c>
      <c r="B2237">
        <v>40.781300000000002</v>
      </c>
      <c r="C2237">
        <v>-73.975899999999996</v>
      </c>
      <c r="D2237" t="s">
        <v>4</v>
      </c>
    </row>
    <row r="2238" spans="1:4">
      <c r="A2238" s="1">
        <v>41762.895833333336</v>
      </c>
      <c r="B2238">
        <v>40.719700000000003</v>
      </c>
      <c r="C2238">
        <v>-74.007000000000005</v>
      </c>
      <c r="D2238" t="s">
        <v>4</v>
      </c>
    </row>
    <row r="2239" spans="1:4">
      <c r="A2239" s="1">
        <v>41762.897222222222</v>
      </c>
      <c r="B2239">
        <v>40.745100000000001</v>
      </c>
      <c r="C2239">
        <v>-73.920900000000003</v>
      </c>
      <c r="D2239" t="s">
        <v>4</v>
      </c>
    </row>
    <row r="2240" spans="1:4">
      <c r="A2240" s="1">
        <v>41762.897916666669</v>
      </c>
      <c r="B2240">
        <v>40.760800000000003</v>
      </c>
      <c r="C2240">
        <v>-73.9833</v>
      </c>
      <c r="D2240" t="s">
        <v>4</v>
      </c>
    </row>
    <row r="2241" spans="1:4">
      <c r="A2241" s="1">
        <v>41762.898611111108</v>
      </c>
      <c r="B2241">
        <v>40.743299999999998</v>
      </c>
      <c r="C2241">
        <v>-74.007400000000004</v>
      </c>
      <c r="D2241" t="s">
        <v>4</v>
      </c>
    </row>
    <row r="2242" spans="1:4">
      <c r="A2242" s="1">
        <v>41762.899305555555</v>
      </c>
      <c r="B2242">
        <v>40.781100000000002</v>
      </c>
      <c r="C2242">
        <v>-73.960700000000003</v>
      </c>
      <c r="D2242" t="s">
        <v>4</v>
      </c>
    </row>
    <row r="2243" spans="1:4">
      <c r="A2243" s="1">
        <v>41762.900694444441</v>
      </c>
      <c r="B2243">
        <v>40.767699999999998</v>
      </c>
      <c r="C2243">
        <v>-73.992999999999995</v>
      </c>
      <c r="D2243" t="s">
        <v>4</v>
      </c>
    </row>
    <row r="2244" spans="1:4">
      <c r="A2244" s="1">
        <v>41762.902777777781</v>
      </c>
      <c r="B2244">
        <v>40.725700000000003</v>
      </c>
      <c r="C2244">
        <v>-73.997699999999995</v>
      </c>
      <c r="D2244" t="s">
        <v>4</v>
      </c>
    </row>
    <row r="2245" spans="1:4">
      <c r="A2245" s="1">
        <v>41762.90347222222</v>
      </c>
      <c r="B2245">
        <v>40.763300000000001</v>
      </c>
      <c r="C2245">
        <v>-73.9846</v>
      </c>
      <c r="D2245" t="s">
        <v>4</v>
      </c>
    </row>
    <row r="2246" spans="1:4">
      <c r="A2246" s="1">
        <v>41762.904166666667</v>
      </c>
      <c r="B2246">
        <v>40.759500000000003</v>
      </c>
      <c r="C2246">
        <v>-73.981300000000005</v>
      </c>
      <c r="D2246" t="s">
        <v>4</v>
      </c>
    </row>
    <row r="2247" spans="1:4">
      <c r="A2247" s="1">
        <v>41762.904861111114</v>
      </c>
      <c r="B2247">
        <v>40.733899999999998</v>
      </c>
      <c r="C2247">
        <v>-74.005099999999999</v>
      </c>
      <c r="D2247" t="s">
        <v>4</v>
      </c>
    </row>
    <row r="2248" spans="1:4">
      <c r="A2248" s="1">
        <v>41762.905555555553</v>
      </c>
      <c r="B2248">
        <v>40.737099999999998</v>
      </c>
      <c r="C2248">
        <v>-73.990300000000005</v>
      </c>
      <c r="D2248" t="s">
        <v>4</v>
      </c>
    </row>
    <row r="2249" spans="1:4">
      <c r="A2249" s="1">
        <v>41762.90625</v>
      </c>
      <c r="B2249">
        <v>40.775599999999997</v>
      </c>
      <c r="C2249">
        <v>-73.965299999999999</v>
      </c>
      <c r="D2249" t="s">
        <v>4</v>
      </c>
    </row>
    <row r="2250" spans="1:4">
      <c r="A2250" s="1">
        <v>41762.906944444447</v>
      </c>
      <c r="B2250">
        <v>40.756500000000003</v>
      </c>
      <c r="C2250">
        <v>-73.980099999999993</v>
      </c>
      <c r="D2250" t="s">
        <v>4</v>
      </c>
    </row>
    <row r="2251" spans="1:4">
      <c r="A2251" s="1">
        <v>41762.907638888886</v>
      </c>
      <c r="B2251">
        <v>40.730699999999999</v>
      </c>
      <c r="C2251">
        <v>-74.002700000000004</v>
      </c>
      <c r="D2251" t="s">
        <v>4</v>
      </c>
    </row>
    <row r="2252" spans="1:4">
      <c r="A2252" s="1">
        <v>41762.908333333333</v>
      </c>
      <c r="B2252">
        <v>40.7714</v>
      </c>
      <c r="C2252">
        <v>-73.983199999999997</v>
      </c>
      <c r="D2252" t="s">
        <v>4</v>
      </c>
    </row>
    <row r="2253" spans="1:4">
      <c r="A2253" s="1">
        <v>41762.90902777778</v>
      </c>
      <c r="B2253">
        <v>40.7271</v>
      </c>
      <c r="C2253">
        <v>-73.991799999999998</v>
      </c>
      <c r="D2253" t="s">
        <v>4</v>
      </c>
    </row>
    <row r="2254" spans="1:4">
      <c r="A2254" s="1">
        <v>41762.909722222219</v>
      </c>
      <c r="B2254">
        <v>40.732199999999999</v>
      </c>
      <c r="C2254">
        <v>-74.000500000000002</v>
      </c>
      <c r="D2254" t="s">
        <v>4</v>
      </c>
    </row>
    <row r="2255" spans="1:4">
      <c r="A2255" s="1">
        <v>41762.910416666666</v>
      </c>
      <c r="B2255">
        <v>40.717500000000001</v>
      </c>
      <c r="C2255">
        <v>-74.010300000000001</v>
      </c>
      <c r="D2255" t="s">
        <v>4</v>
      </c>
    </row>
    <row r="2256" spans="1:4">
      <c r="A2256" s="1">
        <v>41762.911111111112</v>
      </c>
      <c r="B2256">
        <v>40.714399999999998</v>
      </c>
      <c r="C2256">
        <v>-73.957099999999997</v>
      </c>
      <c r="D2256" t="s">
        <v>4</v>
      </c>
    </row>
    <row r="2257" spans="1:4">
      <c r="A2257" s="1">
        <v>41762.911805555559</v>
      </c>
      <c r="B2257">
        <v>40.723399999999998</v>
      </c>
      <c r="C2257">
        <v>-73.995800000000003</v>
      </c>
      <c r="D2257" t="s">
        <v>4</v>
      </c>
    </row>
    <row r="2258" spans="1:4">
      <c r="A2258" s="1">
        <v>41762.912499999999</v>
      </c>
      <c r="B2258">
        <v>40.746400000000001</v>
      </c>
      <c r="C2258">
        <v>-74.031999999999996</v>
      </c>
      <c r="D2258" t="s">
        <v>4</v>
      </c>
    </row>
    <row r="2259" spans="1:4">
      <c r="A2259" s="1">
        <v>41762.913194444445</v>
      </c>
      <c r="B2259">
        <v>40.762700000000002</v>
      </c>
      <c r="C2259">
        <v>-73.959699999999998</v>
      </c>
      <c r="D2259" t="s">
        <v>4</v>
      </c>
    </row>
    <row r="2260" spans="1:4">
      <c r="A2260" s="1">
        <v>41762.915277777778</v>
      </c>
      <c r="B2260">
        <v>40.756799999999998</v>
      </c>
      <c r="C2260">
        <v>-73.973100000000002</v>
      </c>
      <c r="D2260" t="s">
        <v>4</v>
      </c>
    </row>
    <row r="2261" spans="1:4">
      <c r="A2261" s="1">
        <v>41762.916666666664</v>
      </c>
      <c r="B2261">
        <v>40.740900000000003</v>
      </c>
      <c r="C2261">
        <v>-73.9816</v>
      </c>
      <c r="D2261" t="s">
        <v>4</v>
      </c>
    </row>
    <row r="2262" spans="1:4">
      <c r="A2262" s="1">
        <v>41762.917361111111</v>
      </c>
      <c r="B2262">
        <v>40.738799999999998</v>
      </c>
      <c r="C2262">
        <v>-74.003500000000003</v>
      </c>
      <c r="D2262" t="s">
        <v>4</v>
      </c>
    </row>
    <row r="2263" spans="1:4">
      <c r="A2263" s="1">
        <v>41762.918749999997</v>
      </c>
      <c r="B2263">
        <v>40.766500000000001</v>
      </c>
      <c r="C2263">
        <v>-73.953199999999995</v>
      </c>
      <c r="D2263" t="s">
        <v>4</v>
      </c>
    </row>
    <row r="2264" spans="1:4">
      <c r="A2264" s="1">
        <v>41762.919444444444</v>
      </c>
      <c r="B2264">
        <v>40.769100000000002</v>
      </c>
      <c r="C2264">
        <v>-73.982200000000006</v>
      </c>
      <c r="D2264" t="s">
        <v>4</v>
      </c>
    </row>
    <row r="2265" spans="1:4">
      <c r="A2265" s="1">
        <v>41762.92083333333</v>
      </c>
      <c r="B2265">
        <v>40.774099999999997</v>
      </c>
      <c r="C2265">
        <v>-73.978899999999996</v>
      </c>
      <c r="D2265" t="s">
        <v>4</v>
      </c>
    </row>
    <row r="2266" spans="1:4">
      <c r="A2266" s="1">
        <v>41762.921527777777</v>
      </c>
      <c r="B2266">
        <v>40.804499999999997</v>
      </c>
      <c r="C2266">
        <v>-73.967500000000001</v>
      </c>
      <c r="D2266" t="s">
        <v>4</v>
      </c>
    </row>
    <row r="2267" spans="1:4">
      <c r="A2267" s="1">
        <v>41762.922222222223</v>
      </c>
      <c r="B2267">
        <v>40.7196</v>
      </c>
      <c r="C2267">
        <v>-73.986800000000002</v>
      </c>
      <c r="D2267" t="s">
        <v>4</v>
      </c>
    </row>
    <row r="2268" spans="1:4">
      <c r="A2268" s="1">
        <v>41762.92291666667</v>
      </c>
      <c r="B2268">
        <v>40.764400000000002</v>
      </c>
      <c r="C2268">
        <v>-73.977400000000003</v>
      </c>
      <c r="D2268" t="s">
        <v>4</v>
      </c>
    </row>
    <row r="2269" spans="1:4">
      <c r="A2269" s="1">
        <v>41762.923611111109</v>
      </c>
      <c r="B2269">
        <v>40.758200000000002</v>
      </c>
      <c r="C2269">
        <v>-73.989599999999996</v>
      </c>
      <c r="D2269" t="s">
        <v>4</v>
      </c>
    </row>
    <row r="2270" spans="1:4">
      <c r="A2270" s="1">
        <v>41762.924305555556</v>
      </c>
      <c r="B2270">
        <v>40.930700000000002</v>
      </c>
      <c r="C2270">
        <v>-73.831599999999995</v>
      </c>
      <c r="D2270" t="s">
        <v>4</v>
      </c>
    </row>
    <row r="2271" spans="1:4">
      <c r="A2271" s="1">
        <v>41762.925694444442</v>
      </c>
      <c r="B2271">
        <v>40.799900000000001</v>
      </c>
      <c r="C2271">
        <v>-73.968400000000003</v>
      </c>
      <c r="D2271" t="s">
        <v>4</v>
      </c>
    </row>
    <row r="2272" spans="1:4">
      <c r="A2272" s="1">
        <v>41762.927083333336</v>
      </c>
      <c r="B2272">
        <v>40.720100000000002</v>
      </c>
      <c r="C2272">
        <v>-73.988200000000006</v>
      </c>
      <c r="D2272" t="s">
        <v>4</v>
      </c>
    </row>
    <row r="2273" spans="1:4">
      <c r="A2273" s="1">
        <v>41762.927777777775</v>
      </c>
      <c r="B2273">
        <v>40.748899999999999</v>
      </c>
      <c r="C2273">
        <v>-73.975700000000003</v>
      </c>
      <c r="D2273" t="s">
        <v>4</v>
      </c>
    </row>
    <row r="2274" spans="1:4">
      <c r="A2274" s="1">
        <v>41762.928472222222</v>
      </c>
      <c r="B2274">
        <v>40.769100000000002</v>
      </c>
      <c r="C2274">
        <v>-73.980699999999999</v>
      </c>
      <c r="D2274" t="s">
        <v>4</v>
      </c>
    </row>
    <row r="2275" spans="1:4">
      <c r="A2275" s="1">
        <v>41762.930555555555</v>
      </c>
      <c r="B2275">
        <v>40.7408</v>
      </c>
      <c r="C2275">
        <v>-74.038600000000002</v>
      </c>
      <c r="D2275" t="s">
        <v>4</v>
      </c>
    </row>
    <row r="2276" spans="1:4">
      <c r="A2276" s="1">
        <v>41762.931250000001</v>
      </c>
      <c r="B2276">
        <v>40.765099999999997</v>
      </c>
      <c r="C2276">
        <v>-73.961100000000002</v>
      </c>
      <c r="D2276" t="s">
        <v>4</v>
      </c>
    </row>
    <row r="2277" spans="1:4">
      <c r="A2277" s="1">
        <v>41762.932638888888</v>
      </c>
      <c r="B2277">
        <v>40.7059</v>
      </c>
      <c r="C2277">
        <v>-73.936199999999999</v>
      </c>
      <c r="D2277" t="s">
        <v>4</v>
      </c>
    </row>
    <row r="2278" spans="1:4">
      <c r="A2278" s="1">
        <v>41762.933333333334</v>
      </c>
      <c r="B2278">
        <v>40.769500000000001</v>
      </c>
      <c r="C2278">
        <v>-73.957800000000006</v>
      </c>
      <c r="D2278" t="s">
        <v>4</v>
      </c>
    </row>
    <row r="2279" spans="1:4">
      <c r="A2279" s="1">
        <v>41762.934027777781</v>
      </c>
      <c r="B2279">
        <v>40.734000000000002</v>
      </c>
      <c r="C2279">
        <v>-74</v>
      </c>
      <c r="D2279" t="s">
        <v>4</v>
      </c>
    </row>
    <row r="2280" spans="1:4">
      <c r="A2280" s="1">
        <v>41762.935416666667</v>
      </c>
      <c r="B2280">
        <v>40.773499999999999</v>
      </c>
      <c r="C2280">
        <v>-73.955500000000001</v>
      </c>
      <c r="D2280" t="s">
        <v>4</v>
      </c>
    </row>
    <row r="2281" spans="1:4">
      <c r="A2281" s="1">
        <v>41762.936805555553</v>
      </c>
      <c r="B2281">
        <v>40.7303</v>
      </c>
      <c r="C2281">
        <v>-74.006900000000002</v>
      </c>
      <c r="D2281" t="s">
        <v>4</v>
      </c>
    </row>
    <row r="2282" spans="1:4">
      <c r="A2282" s="1">
        <v>41762.9375</v>
      </c>
      <c r="B2282">
        <v>40.743499999999997</v>
      </c>
      <c r="C2282">
        <v>-74.007300000000001</v>
      </c>
      <c r="D2282" t="s">
        <v>4</v>
      </c>
    </row>
    <row r="2283" spans="1:4">
      <c r="A2283" s="1">
        <v>41762.938194444447</v>
      </c>
      <c r="B2283">
        <v>40.7682</v>
      </c>
      <c r="C2283">
        <v>-73.982200000000006</v>
      </c>
      <c r="D2283" t="s">
        <v>4</v>
      </c>
    </row>
    <row r="2284" spans="1:4">
      <c r="A2284" s="1">
        <v>41762.938888888886</v>
      </c>
      <c r="B2284">
        <v>40.759500000000003</v>
      </c>
      <c r="C2284">
        <v>-73.987399999999994</v>
      </c>
      <c r="D2284" t="s">
        <v>4</v>
      </c>
    </row>
    <row r="2285" spans="1:4">
      <c r="A2285" s="1">
        <v>41762.94027777778</v>
      </c>
      <c r="B2285">
        <v>40.744199999999999</v>
      </c>
      <c r="C2285">
        <v>-74.032700000000006</v>
      </c>
      <c r="D2285" t="s">
        <v>4</v>
      </c>
    </row>
    <row r="2286" spans="1:4">
      <c r="A2286" s="1">
        <v>41762.942361111112</v>
      </c>
      <c r="B2286">
        <v>40.72</v>
      </c>
      <c r="C2286">
        <v>-74.010599999999997</v>
      </c>
      <c r="D2286" t="s">
        <v>4</v>
      </c>
    </row>
    <row r="2287" spans="1:4">
      <c r="A2287" s="1">
        <v>41762.943055555559</v>
      </c>
      <c r="B2287">
        <v>40.694699999999997</v>
      </c>
      <c r="C2287">
        <v>-73.955200000000005</v>
      </c>
      <c r="D2287" t="s">
        <v>4</v>
      </c>
    </row>
    <row r="2288" spans="1:4">
      <c r="A2288" s="1">
        <v>41762.944444444445</v>
      </c>
      <c r="B2288">
        <v>40.7425</v>
      </c>
      <c r="C2288">
        <v>-73.984800000000007</v>
      </c>
      <c r="D2288" t="s">
        <v>4</v>
      </c>
    </row>
    <row r="2289" spans="1:4">
      <c r="A2289" s="1">
        <v>41762.945833333331</v>
      </c>
      <c r="B2289">
        <v>40.771599999999999</v>
      </c>
      <c r="C2289">
        <v>-73.954899999999995</v>
      </c>
      <c r="D2289" t="s">
        <v>4</v>
      </c>
    </row>
    <row r="2290" spans="1:4">
      <c r="A2290" s="1">
        <v>41762.946527777778</v>
      </c>
      <c r="B2290">
        <v>40.780500000000004</v>
      </c>
      <c r="C2290">
        <v>-73.987399999999994</v>
      </c>
      <c r="D2290" t="s">
        <v>4</v>
      </c>
    </row>
    <row r="2291" spans="1:4">
      <c r="A2291" s="1">
        <v>41762.947222222225</v>
      </c>
      <c r="B2291">
        <v>40.765500000000003</v>
      </c>
      <c r="C2291">
        <v>-73.971500000000006</v>
      </c>
      <c r="D2291" t="s">
        <v>4</v>
      </c>
    </row>
    <row r="2292" spans="1:4">
      <c r="A2292" s="1">
        <v>41762.947916666664</v>
      </c>
      <c r="B2292">
        <v>40.759500000000003</v>
      </c>
      <c r="C2292">
        <v>-73.987300000000005</v>
      </c>
      <c r="D2292" t="s">
        <v>4</v>
      </c>
    </row>
    <row r="2293" spans="1:4">
      <c r="A2293" s="1">
        <v>41762.948611111111</v>
      </c>
      <c r="B2293">
        <v>40.728499999999997</v>
      </c>
      <c r="C2293">
        <v>-73.992500000000007</v>
      </c>
      <c r="D2293" t="s">
        <v>4</v>
      </c>
    </row>
    <row r="2294" spans="1:4">
      <c r="A2294" s="1">
        <v>41762.949305555558</v>
      </c>
      <c r="B2294">
        <v>40.701599999999999</v>
      </c>
      <c r="C2294">
        <v>-73.927300000000002</v>
      </c>
      <c r="D2294" t="s">
        <v>4</v>
      </c>
    </row>
    <row r="2295" spans="1:4">
      <c r="A2295" s="1">
        <v>41762.949999999997</v>
      </c>
      <c r="B2295">
        <v>40.74</v>
      </c>
      <c r="C2295">
        <v>-74.005799999999994</v>
      </c>
      <c r="D2295" t="s">
        <v>4</v>
      </c>
    </row>
    <row r="2296" spans="1:4">
      <c r="A2296" s="1">
        <v>41762.950694444444</v>
      </c>
      <c r="B2296">
        <v>40.733499999999999</v>
      </c>
      <c r="C2296">
        <v>-74.002799999999993</v>
      </c>
      <c r="D2296" t="s">
        <v>4</v>
      </c>
    </row>
    <row r="2297" spans="1:4">
      <c r="A2297" s="1">
        <v>41762.951388888891</v>
      </c>
      <c r="B2297">
        <v>40.771000000000001</v>
      </c>
      <c r="C2297">
        <v>-73.9833</v>
      </c>
      <c r="D2297" t="s">
        <v>4</v>
      </c>
    </row>
    <row r="2298" spans="1:4">
      <c r="A2298" s="1">
        <v>41762.95208333333</v>
      </c>
      <c r="B2298">
        <v>40.791499999999999</v>
      </c>
      <c r="C2298">
        <v>-73.974000000000004</v>
      </c>
      <c r="D2298" t="s">
        <v>4</v>
      </c>
    </row>
    <row r="2299" spans="1:4">
      <c r="A2299" s="1">
        <v>41762.952777777777</v>
      </c>
      <c r="B2299">
        <v>40.7744</v>
      </c>
      <c r="C2299">
        <v>-73.963700000000003</v>
      </c>
      <c r="D2299" t="s">
        <v>4</v>
      </c>
    </row>
    <row r="2300" spans="1:4">
      <c r="A2300" s="1">
        <v>41762.953472222223</v>
      </c>
      <c r="B2300">
        <v>40.722200000000001</v>
      </c>
      <c r="C2300">
        <v>-74.0017</v>
      </c>
      <c r="D2300" t="s">
        <v>4</v>
      </c>
    </row>
    <row r="2301" spans="1:4">
      <c r="A2301" s="1">
        <v>41762.95416666667</v>
      </c>
      <c r="B2301">
        <v>40.779200000000003</v>
      </c>
      <c r="C2301">
        <v>-73.982500000000002</v>
      </c>
      <c r="D2301" t="s">
        <v>4</v>
      </c>
    </row>
    <row r="2302" spans="1:4">
      <c r="A2302" s="1">
        <v>41762.954861111109</v>
      </c>
      <c r="B2302">
        <v>40.733600000000003</v>
      </c>
      <c r="C2302">
        <v>-73.975800000000007</v>
      </c>
      <c r="D2302" t="s">
        <v>4</v>
      </c>
    </row>
    <row r="2303" spans="1:4">
      <c r="A2303" s="1">
        <v>41762.955555555556</v>
      </c>
      <c r="B2303">
        <v>40.794199999999996</v>
      </c>
      <c r="C2303">
        <v>-73.976299999999995</v>
      </c>
      <c r="D2303" t="s">
        <v>4</v>
      </c>
    </row>
    <row r="2304" spans="1:4">
      <c r="A2304" s="1">
        <v>41762.956250000003</v>
      </c>
      <c r="B2304">
        <v>40.612499999999997</v>
      </c>
      <c r="C2304">
        <v>-74.033799999999999</v>
      </c>
      <c r="D2304" t="s">
        <v>4</v>
      </c>
    </row>
    <row r="2305" spans="1:4">
      <c r="A2305" s="1">
        <v>41762.957638888889</v>
      </c>
      <c r="B2305">
        <v>40.739600000000003</v>
      </c>
      <c r="C2305">
        <v>-74.030199999999994</v>
      </c>
      <c r="D2305" t="s">
        <v>4</v>
      </c>
    </row>
    <row r="2306" spans="1:4">
      <c r="A2306" s="1">
        <v>41762.958333333336</v>
      </c>
      <c r="B2306">
        <v>40.758400000000002</v>
      </c>
      <c r="C2306">
        <v>-73.975300000000004</v>
      </c>
      <c r="D2306" t="s">
        <v>4</v>
      </c>
    </row>
    <row r="2307" spans="1:4">
      <c r="A2307" s="1">
        <v>41762.959027777775</v>
      </c>
      <c r="B2307">
        <v>40.705800000000004</v>
      </c>
      <c r="C2307">
        <v>-74.009900000000002</v>
      </c>
      <c r="D2307" t="s">
        <v>4</v>
      </c>
    </row>
    <row r="2308" spans="1:4">
      <c r="A2308" s="1">
        <v>41762.960416666669</v>
      </c>
      <c r="B2308">
        <v>40.759500000000003</v>
      </c>
      <c r="C2308">
        <v>-73.965400000000002</v>
      </c>
      <c r="D2308" t="s">
        <v>4</v>
      </c>
    </row>
    <row r="2309" spans="1:4">
      <c r="A2309" s="1">
        <v>41762.961111111108</v>
      </c>
      <c r="B2309">
        <v>40.757800000000003</v>
      </c>
      <c r="C2309">
        <v>-73.979100000000003</v>
      </c>
      <c r="D2309" t="s">
        <v>4</v>
      </c>
    </row>
    <row r="2310" spans="1:4">
      <c r="A2310" s="1">
        <v>41762.961805555555</v>
      </c>
      <c r="B2310">
        <v>40.7239</v>
      </c>
      <c r="C2310">
        <v>-73.983699999999999</v>
      </c>
      <c r="D2310" t="s">
        <v>4</v>
      </c>
    </row>
    <row r="2311" spans="1:4">
      <c r="A2311" s="1">
        <v>41762.962500000001</v>
      </c>
      <c r="B2311">
        <v>40.712000000000003</v>
      </c>
      <c r="C2311">
        <v>-73.952600000000004</v>
      </c>
      <c r="D2311" t="s">
        <v>4</v>
      </c>
    </row>
    <row r="2312" spans="1:4">
      <c r="A2312" s="1">
        <v>41762.963194444441</v>
      </c>
      <c r="B2312">
        <v>40.7331</v>
      </c>
      <c r="C2312">
        <v>-74</v>
      </c>
      <c r="D2312" t="s">
        <v>4</v>
      </c>
    </row>
    <row r="2313" spans="1:4">
      <c r="A2313" s="1">
        <v>41762.964583333334</v>
      </c>
      <c r="B2313">
        <v>40.7256</v>
      </c>
      <c r="C2313">
        <v>-74.003900000000002</v>
      </c>
      <c r="D2313" t="s">
        <v>4</v>
      </c>
    </row>
    <row r="2314" spans="1:4">
      <c r="A2314" s="1">
        <v>41762.965277777781</v>
      </c>
      <c r="B2314">
        <v>40.7746</v>
      </c>
      <c r="C2314">
        <v>-73.926699999999997</v>
      </c>
      <c r="D2314" t="s">
        <v>4</v>
      </c>
    </row>
    <row r="2315" spans="1:4">
      <c r="A2315" s="1">
        <v>41762.96597222222</v>
      </c>
      <c r="B2315">
        <v>40.7605</v>
      </c>
      <c r="C2315">
        <v>-73.972999999999999</v>
      </c>
      <c r="D2315" t="s">
        <v>4</v>
      </c>
    </row>
    <row r="2316" spans="1:4">
      <c r="A2316" s="1">
        <v>41762.967361111114</v>
      </c>
      <c r="B2316">
        <v>40.734200000000001</v>
      </c>
      <c r="C2316">
        <v>-74.006200000000007</v>
      </c>
      <c r="D2316" t="s">
        <v>4</v>
      </c>
    </row>
    <row r="2317" spans="1:4">
      <c r="A2317" s="1">
        <v>41762.968055555553</v>
      </c>
      <c r="B2317">
        <v>40.719099999999997</v>
      </c>
      <c r="C2317">
        <v>-74.001499999999993</v>
      </c>
      <c r="D2317" t="s">
        <v>4</v>
      </c>
    </row>
    <row r="2318" spans="1:4">
      <c r="A2318" s="1">
        <v>41762.96875</v>
      </c>
      <c r="B2318">
        <v>40.724499999999999</v>
      </c>
      <c r="C2318">
        <v>-73.983500000000006</v>
      </c>
      <c r="D2318" t="s">
        <v>4</v>
      </c>
    </row>
    <row r="2319" spans="1:4">
      <c r="A2319" s="1">
        <v>41762.970138888886</v>
      </c>
      <c r="B2319">
        <v>40.734400000000001</v>
      </c>
      <c r="C2319">
        <v>-74.002399999999994</v>
      </c>
      <c r="D2319" t="s">
        <v>4</v>
      </c>
    </row>
    <row r="2320" spans="1:4">
      <c r="A2320" s="1">
        <v>41762.972222222219</v>
      </c>
      <c r="B2320">
        <v>40.717199999999998</v>
      </c>
      <c r="C2320">
        <v>-74.032499999999999</v>
      </c>
      <c r="D2320" t="s">
        <v>4</v>
      </c>
    </row>
    <row r="2321" spans="1:4">
      <c r="A2321" s="1">
        <v>41762.972916666666</v>
      </c>
      <c r="B2321">
        <v>40.759</v>
      </c>
      <c r="C2321">
        <v>-73.972499999999997</v>
      </c>
      <c r="D2321" t="s">
        <v>4</v>
      </c>
    </row>
    <row r="2322" spans="1:4">
      <c r="A2322" s="1">
        <v>41762.973611111112</v>
      </c>
      <c r="B2322">
        <v>40.735100000000003</v>
      </c>
      <c r="C2322">
        <v>-74.006200000000007</v>
      </c>
      <c r="D2322" t="s">
        <v>4</v>
      </c>
    </row>
    <row r="2323" spans="1:4">
      <c r="A2323" s="1">
        <v>41762.974305555559</v>
      </c>
      <c r="B2323">
        <v>40.7226</v>
      </c>
      <c r="C2323">
        <v>-73.987899999999996</v>
      </c>
      <c r="D2323" t="s">
        <v>4</v>
      </c>
    </row>
    <row r="2324" spans="1:4">
      <c r="A2324" s="1">
        <v>41762.974999999999</v>
      </c>
      <c r="B2324">
        <v>40.759700000000002</v>
      </c>
      <c r="C2324">
        <v>-73.991200000000006</v>
      </c>
      <c r="D2324" t="s">
        <v>4</v>
      </c>
    </row>
    <row r="2325" spans="1:4">
      <c r="A2325" s="1">
        <v>41762.978472222225</v>
      </c>
      <c r="B2325">
        <v>40.739199999999997</v>
      </c>
      <c r="C2325">
        <v>-74.001099999999994</v>
      </c>
      <c r="D2325" t="s">
        <v>4</v>
      </c>
    </row>
    <row r="2326" spans="1:4">
      <c r="A2326" s="1">
        <v>41762.979861111111</v>
      </c>
      <c r="B2326">
        <v>40.760800000000003</v>
      </c>
      <c r="C2326">
        <v>-73.984499999999997</v>
      </c>
      <c r="D2326" t="s">
        <v>4</v>
      </c>
    </row>
    <row r="2327" spans="1:4">
      <c r="A2327" s="1">
        <v>41762.980555555558</v>
      </c>
      <c r="B2327">
        <v>40.737900000000003</v>
      </c>
      <c r="C2327">
        <v>-74.033600000000007</v>
      </c>
      <c r="D2327" t="s">
        <v>4</v>
      </c>
    </row>
    <row r="2328" spans="1:4">
      <c r="A2328" s="1">
        <v>41762.981944444444</v>
      </c>
      <c r="B2328">
        <v>40.753100000000003</v>
      </c>
      <c r="C2328">
        <v>-74.025099999999995</v>
      </c>
      <c r="D2328" t="s">
        <v>4</v>
      </c>
    </row>
    <row r="2329" spans="1:4">
      <c r="A2329" s="1">
        <v>41762.98333333333</v>
      </c>
      <c r="B2329">
        <v>40.771000000000001</v>
      </c>
      <c r="C2329">
        <v>-73.961799999999997</v>
      </c>
      <c r="D2329" t="s">
        <v>4</v>
      </c>
    </row>
    <row r="2330" spans="1:4">
      <c r="A2330" s="1">
        <v>41762.984027777777</v>
      </c>
      <c r="B2330">
        <v>40.7258</v>
      </c>
      <c r="C2330">
        <v>-73.989699999999999</v>
      </c>
      <c r="D2330" t="s">
        <v>4</v>
      </c>
    </row>
    <row r="2331" spans="1:4">
      <c r="A2331" s="1">
        <v>41762.984722222223</v>
      </c>
      <c r="B2331">
        <v>40.742400000000004</v>
      </c>
      <c r="C2331">
        <v>-74.004400000000004</v>
      </c>
      <c r="D2331" t="s">
        <v>4</v>
      </c>
    </row>
    <row r="2332" spans="1:4">
      <c r="A2332" s="1">
        <v>41762.98541666667</v>
      </c>
      <c r="B2332">
        <v>40.705500000000001</v>
      </c>
      <c r="C2332">
        <v>-73.9328</v>
      </c>
      <c r="D2332" t="s">
        <v>4</v>
      </c>
    </row>
    <row r="2333" spans="1:4">
      <c r="A2333" s="1">
        <v>41762.986111111109</v>
      </c>
      <c r="B2333">
        <v>40.685099999999998</v>
      </c>
      <c r="C2333">
        <v>-73.977500000000006</v>
      </c>
      <c r="D2333" t="s">
        <v>4</v>
      </c>
    </row>
    <row r="2334" spans="1:4">
      <c r="A2334" s="1">
        <v>41762.987500000003</v>
      </c>
      <c r="B2334">
        <v>40.769399999999997</v>
      </c>
      <c r="C2334">
        <v>-73.957599999999999</v>
      </c>
      <c r="D2334" t="s">
        <v>4</v>
      </c>
    </row>
    <row r="2335" spans="1:4">
      <c r="A2335" s="1">
        <v>41762.988194444442</v>
      </c>
      <c r="B2335">
        <v>40.732700000000001</v>
      </c>
      <c r="C2335">
        <v>-73.993799999999993</v>
      </c>
      <c r="D2335" t="s">
        <v>4</v>
      </c>
    </row>
    <row r="2336" spans="1:4">
      <c r="A2336" s="1">
        <v>41762.989583333336</v>
      </c>
      <c r="B2336">
        <v>40.732300000000002</v>
      </c>
      <c r="C2336">
        <v>-74.003500000000003</v>
      </c>
      <c r="D2336" t="s">
        <v>4</v>
      </c>
    </row>
    <row r="2337" spans="1:4">
      <c r="A2337" s="1">
        <v>41762.990972222222</v>
      </c>
      <c r="B2337">
        <v>40.721699999999998</v>
      </c>
      <c r="C2337">
        <v>-73.997500000000002</v>
      </c>
      <c r="D2337" t="s">
        <v>4</v>
      </c>
    </row>
    <row r="2338" spans="1:4">
      <c r="A2338" s="1">
        <v>41762.991666666669</v>
      </c>
      <c r="B2338">
        <v>40.7331</v>
      </c>
      <c r="C2338">
        <v>-73.991200000000006</v>
      </c>
      <c r="D2338" t="s">
        <v>4</v>
      </c>
    </row>
    <row r="2339" spans="1:4">
      <c r="A2339" s="1">
        <v>41762.992361111108</v>
      </c>
      <c r="B2339">
        <v>40.719799999999999</v>
      </c>
      <c r="C2339">
        <v>-73.9602</v>
      </c>
      <c r="D2339" t="s">
        <v>4</v>
      </c>
    </row>
    <row r="2340" spans="1:4">
      <c r="A2340" s="1">
        <v>41762.994444444441</v>
      </c>
      <c r="B2340">
        <v>40.694000000000003</v>
      </c>
      <c r="C2340">
        <v>-73.930099999999996</v>
      </c>
      <c r="D2340" t="s">
        <v>4</v>
      </c>
    </row>
    <row r="2341" spans="1:4">
      <c r="A2341" s="1">
        <v>41762.995138888888</v>
      </c>
      <c r="B2341">
        <v>40.661700000000003</v>
      </c>
      <c r="C2341">
        <v>-73.899000000000001</v>
      </c>
      <c r="D2341" t="s">
        <v>4</v>
      </c>
    </row>
    <row r="2342" spans="1:4">
      <c r="A2342" s="1">
        <v>41763</v>
      </c>
      <c r="B2342">
        <v>40.734000000000002</v>
      </c>
      <c r="C2342">
        <v>-73.998599999999996</v>
      </c>
      <c r="D2342" t="s">
        <v>4</v>
      </c>
    </row>
    <row r="2343" spans="1:4">
      <c r="A2343" s="1">
        <v>41763.000694444447</v>
      </c>
      <c r="B2343">
        <v>40.726599999999998</v>
      </c>
      <c r="C2343">
        <v>-73.991600000000005</v>
      </c>
      <c r="D2343" t="s">
        <v>4</v>
      </c>
    </row>
    <row r="2344" spans="1:4">
      <c r="A2344" s="1">
        <v>41763.002083333333</v>
      </c>
      <c r="B2344">
        <v>40.774000000000001</v>
      </c>
      <c r="C2344">
        <v>-73.963300000000004</v>
      </c>
      <c r="D2344" t="s">
        <v>4</v>
      </c>
    </row>
    <row r="2345" spans="1:4">
      <c r="A2345" s="1">
        <v>41763.003472222219</v>
      </c>
      <c r="B2345">
        <v>40.6877</v>
      </c>
      <c r="C2345">
        <v>-73.965699999999998</v>
      </c>
      <c r="D2345" t="s">
        <v>4</v>
      </c>
    </row>
    <row r="2346" spans="1:4">
      <c r="A2346" s="1">
        <v>41763.004166666666</v>
      </c>
      <c r="B2346">
        <v>40.714700000000001</v>
      </c>
      <c r="C2346">
        <v>-73.942899999999995</v>
      </c>
      <c r="D2346" t="s">
        <v>4</v>
      </c>
    </row>
    <row r="2347" spans="1:4">
      <c r="A2347" s="1">
        <v>41763.004861111112</v>
      </c>
      <c r="B2347">
        <v>40.759500000000003</v>
      </c>
      <c r="C2347">
        <v>-73.979500000000002</v>
      </c>
      <c r="D2347" t="s">
        <v>4</v>
      </c>
    </row>
    <row r="2348" spans="1:4">
      <c r="A2348" s="1">
        <v>41763.005555555559</v>
      </c>
      <c r="B2348">
        <v>40.738700000000001</v>
      </c>
      <c r="C2348">
        <v>-73.999899999999997</v>
      </c>
      <c r="D2348" t="s">
        <v>4</v>
      </c>
    </row>
    <row r="2349" spans="1:4">
      <c r="A2349" s="1">
        <v>41763.006249999999</v>
      </c>
      <c r="B2349">
        <v>40.7044</v>
      </c>
      <c r="C2349">
        <v>-74.009299999999996</v>
      </c>
      <c r="D2349" t="s">
        <v>4</v>
      </c>
    </row>
    <row r="2350" spans="1:4">
      <c r="A2350" s="1">
        <v>41763.006944444445</v>
      </c>
      <c r="B2350">
        <v>40.758600000000001</v>
      </c>
      <c r="C2350">
        <v>-73.979200000000006</v>
      </c>
      <c r="D2350" t="s">
        <v>4</v>
      </c>
    </row>
    <row r="2351" spans="1:4">
      <c r="A2351" s="1">
        <v>41763.009027777778</v>
      </c>
      <c r="B2351">
        <v>40.708100000000002</v>
      </c>
      <c r="C2351">
        <v>-74.006</v>
      </c>
      <c r="D2351" t="s">
        <v>4</v>
      </c>
    </row>
    <row r="2352" spans="1:4">
      <c r="A2352" s="1">
        <v>41763.009722222225</v>
      </c>
      <c r="B2352">
        <v>40.744900000000001</v>
      </c>
      <c r="C2352">
        <v>-73.984300000000005</v>
      </c>
      <c r="D2352" t="s">
        <v>4</v>
      </c>
    </row>
    <row r="2353" spans="1:4">
      <c r="A2353" s="1">
        <v>41763.011111111111</v>
      </c>
      <c r="B2353">
        <v>40.688200000000002</v>
      </c>
      <c r="C2353">
        <v>-73.974800000000002</v>
      </c>
      <c r="D2353" t="s">
        <v>4</v>
      </c>
    </row>
    <row r="2354" spans="1:4">
      <c r="A2354" s="1">
        <v>41763.013888888891</v>
      </c>
      <c r="B2354">
        <v>40.727200000000003</v>
      </c>
      <c r="C2354">
        <v>-73.991699999999994</v>
      </c>
      <c r="D2354" t="s">
        <v>4</v>
      </c>
    </row>
    <row r="2355" spans="1:4">
      <c r="A2355" s="1">
        <v>41763.01458333333</v>
      </c>
      <c r="B2355">
        <v>40.668100000000003</v>
      </c>
      <c r="C2355">
        <v>-73.983900000000006</v>
      </c>
      <c r="D2355" t="s">
        <v>4</v>
      </c>
    </row>
    <row r="2356" spans="1:4">
      <c r="A2356" s="1">
        <v>41763.015972222223</v>
      </c>
      <c r="B2356">
        <v>40.704999999999998</v>
      </c>
      <c r="C2356">
        <v>-73.857200000000006</v>
      </c>
      <c r="D2356" t="s">
        <v>4</v>
      </c>
    </row>
    <row r="2357" spans="1:4">
      <c r="A2357" s="1">
        <v>41763.018055555556</v>
      </c>
      <c r="B2357">
        <v>40.7654</v>
      </c>
      <c r="C2357">
        <v>-73.976399999999998</v>
      </c>
      <c r="D2357" t="s">
        <v>4</v>
      </c>
    </row>
    <row r="2358" spans="1:4">
      <c r="A2358" s="1">
        <v>41763.019444444442</v>
      </c>
      <c r="B2358">
        <v>40.686199999999999</v>
      </c>
      <c r="C2358">
        <v>-73.938100000000006</v>
      </c>
      <c r="D2358" t="s">
        <v>4</v>
      </c>
    </row>
    <row r="2359" spans="1:4">
      <c r="A2359" s="1">
        <v>41763.020833333336</v>
      </c>
      <c r="B2359">
        <v>40.762599999999999</v>
      </c>
      <c r="C2359">
        <v>-73.989599999999996</v>
      </c>
      <c r="D2359" t="s">
        <v>4</v>
      </c>
    </row>
    <row r="2360" spans="1:4">
      <c r="A2360" s="1">
        <v>41763.022916666669</v>
      </c>
      <c r="B2360">
        <v>40.686399999999999</v>
      </c>
      <c r="C2360">
        <v>-73.955299999999994</v>
      </c>
      <c r="D2360" t="s">
        <v>4</v>
      </c>
    </row>
    <row r="2361" spans="1:4">
      <c r="A2361" s="1">
        <v>41763.023611111108</v>
      </c>
      <c r="B2361">
        <v>40.738100000000003</v>
      </c>
      <c r="C2361">
        <v>-73.992099999999994</v>
      </c>
      <c r="D2361" t="s">
        <v>4</v>
      </c>
    </row>
    <row r="2362" spans="1:4">
      <c r="A2362" s="1">
        <v>41763.024305555555</v>
      </c>
      <c r="B2362">
        <v>40.724600000000002</v>
      </c>
      <c r="C2362">
        <v>-73.983699999999999</v>
      </c>
      <c r="D2362" t="s">
        <v>4</v>
      </c>
    </row>
    <row r="2363" spans="1:4">
      <c r="A2363" s="1">
        <v>41763.029166666667</v>
      </c>
      <c r="B2363">
        <v>40.741399999999999</v>
      </c>
      <c r="C2363">
        <v>-73.992800000000003</v>
      </c>
      <c r="D2363" t="s">
        <v>4</v>
      </c>
    </row>
    <row r="2364" spans="1:4">
      <c r="A2364" s="1">
        <v>41763.029861111114</v>
      </c>
      <c r="B2364">
        <v>40.676400000000001</v>
      </c>
      <c r="C2364">
        <v>-74.008899999999997</v>
      </c>
      <c r="D2364" t="s">
        <v>4</v>
      </c>
    </row>
    <row r="2365" spans="1:4">
      <c r="A2365" s="1">
        <v>41763.030555555553</v>
      </c>
      <c r="B2365">
        <v>40.7562</v>
      </c>
      <c r="C2365">
        <v>-73.9726</v>
      </c>
      <c r="D2365" t="s">
        <v>4</v>
      </c>
    </row>
    <row r="2366" spans="1:4">
      <c r="A2366" s="1">
        <v>41763.031944444447</v>
      </c>
      <c r="B2366">
        <v>40.738100000000003</v>
      </c>
      <c r="C2366">
        <v>-74.0274</v>
      </c>
      <c r="D2366" t="s">
        <v>4</v>
      </c>
    </row>
    <row r="2367" spans="1:4">
      <c r="A2367" s="1">
        <v>41763.035416666666</v>
      </c>
      <c r="B2367">
        <v>40.766800000000003</v>
      </c>
      <c r="C2367">
        <v>-73.969499999999996</v>
      </c>
      <c r="D2367" t="s">
        <v>4</v>
      </c>
    </row>
    <row r="2368" spans="1:4">
      <c r="A2368" s="1">
        <v>41763.036805555559</v>
      </c>
      <c r="B2368">
        <v>40.684399999999997</v>
      </c>
      <c r="C2368">
        <v>-73.939599999999999</v>
      </c>
      <c r="D2368" t="s">
        <v>4</v>
      </c>
    </row>
    <row r="2369" spans="1:4">
      <c r="A2369" s="1">
        <v>41763.037499999999</v>
      </c>
      <c r="B2369">
        <v>40.759</v>
      </c>
      <c r="C2369">
        <v>-73.982299999999995</v>
      </c>
      <c r="D2369" t="s">
        <v>4</v>
      </c>
    </row>
    <row r="2370" spans="1:4">
      <c r="A2370" s="1">
        <v>41763.038888888892</v>
      </c>
      <c r="B2370">
        <v>40.910899999999998</v>
      </c>
      <c r="C2370">
        <v>-73.783500000000004</v>
      </c>
      <c r="D2370" t="s">
        <v>4</v>
      </c>
    </row>
    <row r="2371" spans="1:4">
      <c r="A2371" s="1">
        <v>41763.039583333331</v>
      </c>
      <c r="B2371">
        <v>40.740600000000001</v>
      </c>
      <c r="C2371">
        <v>-74.008499999999998</v>
      </c>
      <c r="D2371" t="s">
        <v>4</v>
      </c>
    </row>
    <row r="2372" spans="1:4">
      <c r="A2372" s="1">
        <v>41763.040277777778</v>
      </c>
      <c r="B2372">
        <v>40.759399999999999</v>
      </c>
      <c r="C2372">
        <v>-73.970799999999997</v>
      </c>
      <c r="D2372" t="s">
        <v>4</v>
      </c>
    </row>
    <row r="2373" spans="1:4">
      <c r="A2373" s="1">
        <v>41763.040972222225</v>
      </c>
      <c r="B2373">
        <v>40.741100000000003</v>
      </c>
      <c r="C2373">
        <v>-74.005600000000001</v>
      </c>
      <c r="D2373" t="s">
        <v>4</v>
      </c>
    </row>
    <row r="2374" spans="1:4">
      <c r="A2374" s="1">
        <v>41763.042361111111</v>
      </c>
      <c r="B2374">
        <v>40.735999999999997</v>
      </c>
      <c r="C2374">
        <v>-73.991600000000005</v>
      </c>
      <c r="D2374" t="s">
        <v>4</v>
      </c>
    </row>
    <row r="2375" spans="1:4">
      <c r="A2375" s="1">
        <v>41763.044444444444</v>
      </c>
      <c r="B2375">
        <v>40.720999999999997</v>
      </c>
      <c r="C2375">
        <v>-73.993700000000004</v>
      </c>
      <c r="D2375" t="s">
        <v>4</v>
      </c>
    </row>
    <row r="2376" spans="1:4">
      <c r="A2376" s="1">
        <v>41763.045138888891</v>
      </c>
      <c r="B2376">
        <v>40.720999999999997</v>
      </c>
      <c r="C2376">
        <v>-73.987200000000001</v>
      </c>
      <c r="D2376" t="s">
        <v>4</v>
      </c>
    </row>
    <row r="2377" spans="1:4">
      <c r="A2377" s="1">
        <v>41763.046527777777</v>
      </c>
      <c r="B2377">
        <v>40.744599999999998</v>
      </c>
      <c r="C2377">
        <v>-73.991500000000002</v>
      </c>
      <c r="D2377" t="s">
        <v>4</v>
      </c>
    </row>
    <row r="2378" spans="1:4">
      <c r="A2378" s="1">
        <v>41763.047222222223</v>
      </c>
      <c r="B2378">
        <v>40.828000000000003</v>
      </c>
      <c r="C2378">
        <v>-73.888000000000005</v>
      </c>
      <c r="D2378" t="s">
        <v>4</v>
      </c>
    </row>
    <row r="2379" spans="1:4">
      <c r="A2379" s="1">
        <v>41763.049305555556</v>
      </c>
      <c r="B2379">
        <v>40.725900000000003</v>
      </c>
      <c r="C2379">
        <v>-74.008200000000002</v>
      </c>
      <c r="D2379" t="s">
        <v>4</v>
      </c>
    </row>
    <row r="2380" spans="1:4">
      <c r="A2380" s="1">
        <v>41763.054861111108</v>
      </c>
      <c r="B2380">
        <v>40.677100000000003</v>
      </c>
      <c r="C2380">
        <v>-73.972300000000004</v>
      </c>
      <c r="D2380" t="s">
        <v>4</v>
      </c>
    </row>
    <row r="2381" spans="1:4">
      <c r="A2381" s="1">
        <v>41763.056250000001</v>
      </c>
      <c r="B2381">
        <v>40.733499999999999</v>
      </c>
      <c r="C2381">
        <v>-73.997299999999996</v>
      </c>
      <c r="D2381" t="s">
        <v>4</v>
      </c>
    </row>
    <row r="2382" spans="1:4">
      <c r="A2382" s="1">
        <v>41763.056944444441</v>
      </c>
      <c r="B2382">
        <v>40.723599999999998</v>
      </c>
      <c r="C2382">
        <v>-73.989099999999993</v>
      </c>
      <c r="D2382" t="s">
        <v>4</v>
      </c>
    </row>
    <row r="2383" spans="1:4">
      <c r="A2383" s="1">
        <v>41763.057638888888</v>
      </c>
      <c r="B2383">
        <v>40.738100000000003</v>
      </c>
      <c r="C2383">
        <v>-74.009299999999996</v>
      </c>
      <c r="D2383" t="s">
        <v>4</v>
      </c>
    </row>
    <row r="2384" spans="1:4">
      <c r="A2384" s="1">
        <v>41763.058333333334</v>
      </c>
      <c r="B2384">
        <v>40.738</v>
      </c>
      <c r="C2384">
        <v>-73.990600000000001</v>
      </c>
      <c r="D2384" t="s">
        <v>4</v>
      </c>
    </row>
    <row r="2385" spans="1:4">
      <c r="A2385" s="1">
        <v>41763.059027777781</v>
      </c>
      <c r="B2385">
        <v>40.745100000000001</v>
      </c>
      <c r="C2385">
        <v>-73.976699999999994</v>
      </c>
      <c r="D2385" t="s">
        <v>4</v>
      </c>
    </row>
    <row r="2386" spans="1:4">
      <c r="A2386" s="1">
        <v>41763.065972222219</v>
      </c>
      <c r="B2386">
        <v>40.741700000000002</v>
      </c>
      <c r="C2386">
        <v>-74.004999999999995</v>
      </c>
      <c r="D2386" t="s">
        <v>4</v>
      </c>
    </row>
    <row r="2387" spans="1:4">
      <c r="A2387" s="1">
        <v>41763.070833333331</v>
      </c>
      <c r="B2387">
        <v>40.725700000000003</v>
      </c>
      <c r="C2387">
        <v>-74.003</v>
      </c>
      <c r="D2387" t="s">
        <v>4</v>
      </c>
    </row>
    <row r="2388" spans="1:4">
      <c r="A2388" s="1">
        <v>41763.072222222225</v>
      </c>
      <c r="B2388">
        <v>40.760599999999997</v>
      </c>
      <c r="C2388">
        <v>-73.962299999999999</v>
      </c>
      <c r="D2388" t="s">
        <v>4</v>
      </c>
    </row>
    <row r="2389" spans="1:4">
      <c r="A2389" s="1">
        <v>41763.072916666664</v>
      </c>
      <c r="B2389">
        <v>40.729599999999998</v>
      </c>
      <c r="C2389">
        <v>-73.983900000000006</v>
      </c>
      <c r="D2389" t="s">
        <v>4</v>
      </c>
    </row>
    <row r="2390" spans="1:4">
      <c r="A2390" s="1">
        <v>41763.074999999997</v>
      </c>
      <c r="B2390">
        <v>40.742100000000001</v>
      </c>
      <c r="C2390">
        <v>-73.992999999999995</v>
      </c>
      <c r="D2390" t="s">
        <v>4</v>
      </c>
    </row>
    <row r="2391" spans="1:4">
      <c r="A2391" s="1">
        <v>41763.076388888891</v>
      </c>
      <c r="B2391">
        <v>40.7151</v>
      </c>
      <c r="C2391">
        <v>-74.008600000000001</v>
      </c>
      <c r="D2391" t="s">
        <v>4</v>
      </c>
    </row>
    <row r="2392" spans="1:4">
      <c r="A2392" s="1">
        <v>41763.084027777775</v>
      </c>
      <c r="B2392">
        <v>40.770499999999998</v>
      </c>
      <c r="C2392">
        <v>-73.9803</v>
      </c>
      <c r="D2392" t="s">
        <v>4</v>
      </c>
    </row>
    <row r="2393" spans="1:4">
      <c r="A2393" s="1">
        <v>41763.086111111108</v>
      </c>
      <c r="B2393">
        <v>40.740900000000003</v>
      </c>
      <c r="C2393">
        <v>-74.030699999999996</v>
      </c>
      <c r="D2393" t="s">
        <v>4</v>
      </c>
    </row>
    <row r="2394" spans="1:4">
      <c r="A2394" s="1">
        <v>41763.09097222222</v>
      </c>
      <c r="B2394">
        <v>40.720399999999998</v>
      </c>
      <c r="C2394">
        <v>-73.9893</v>
      </c>
      <c r="D2394" t="s">
        <v>4</v>
      </c>
    </row>
    <row r="2395" spans="1:4">
      <c r="A2395" s="1">
        <v>41763.092361111114</v>
      </c>
      <c r="B2395">
        <v>40.745899999999999</v>
      </c>
      <c r="C2395">
        <v>-73.988200000000006</v>
      </c>
      <c r="D2395" t="s">
        <v>4</v>
      </c>
    </row>
    <row r="2396" spans="1:4">
      <c r="A2396" s="1">
        <v>41763.09375</v>
      </c>
      <c r="B2396">
        <v>40.727600000000002</v>
      </c>
      <c r="C2396">
        <v>-74.000399999999999</v>
      </c>
      <c r="D2396" t="s">
        <v>4</v>
      </c>
    </row>
    <row r="2397" spans="1:4">
      <c r="A2397" s="1">
        <v>41763.095138888886</v>
      </c>
      <c r="B2397">
        <v>40.722299999999997</v>
      </c>
      <c r="C2397">
        <v>-73.988100000000003</v>
      </c>
      <c r="D2397" t="s">
        <v>4</v>
      </c>
    </row>
    <row r="2398" spans="1:4">
      <c r="A2398" s="1">
        <v>41763.095833333333</v>
      </c>
      <c r="B2398">
        <v>40.742100000000001</v>
      </c>
      <c r="C2398">
        <v>-74.004000000000005</v>
      </c>
      <c r="D2398" t="s">
        <v>4</v>
      </c>
    </row>
    <row r="2399" spans="1:4">
      <c r="A2399" s="1">
        <v>41763.09652777778</v>
      </c>
      <c r="B2399">
        <v>40.725999999999999</v>
      </c>
      <c r="C2399">
        <v>-73.983500000000006</v>
      </c>
      <c r="D2399" t="s">
        <v>4</v>
      </c>
    </row>
    <row r="2400" spans="1:4">
      <c r="A2400" s="1">
        <v>41763.1</v>
      </c>
      <c r="B2400">
        <v>40.742400000000004</v>
      </c>
      <c r="C2400">
        <v>-74.006900000000002</v>
      </c>
      <c r="D2400" t="s">
        <v>4</v>
      </c>
    </row>
    <row r="2401" spans="1:4">
      <c r="A2401" s="1">
        <v>41763.107638888891</v>
      </c>
      <c r="B2401">
        <v>40.764699999999998</v>
      </c>
      <c r="C2401">
        <v>-73.995999999999995</v>
      </c>
      <c r="D2401" t="s">
        <v>4</v>
      </c>
    </row>
    <row r="2402" spans="1:4">
      <c r="A2402" s="1">
        <v>41763.111111111109</v>
      </c>
      <c r="B2402">
        <v>40.721200000000003</v>
      </c>
      <c r="C2402">
        <v>-73.987399999999994</v>
      </c>
      <c r="D2402" t="s">
        <v>4</v>
      </c>
    </row>
    <row r="2403" spans="1:4">
      <c r="A2403" s="1">
        <v>41763.117361111108</v>
      </c>
      <c r="B2403">
        <v>40.711399999999998</v>
      </c>
      <c r="C2403">
        <v>-73.936999999999998</v>
      </c>
      <c r="D2403" t="s">
        <v>4</v>
      </c>
    </row>
    <row r="2404" spans="1:4">
      <c r="A2404" s="1">
        <v>41763.119444444441</v>
      </c>
      <c r="B2404">
        <v>40.801699999999997</v>
      </c>
      <c r="C2404">
        <v>-73.916600000000003</v>
      </c>
      <c r="D2404" t="s">
        <v>4</v>
      </c>
    </row>
    <row r="2405" spans="1:4">
      <c r="A2405" s="1">
        <v>41763.129861111112</v>
      </c>
      <c r="B2405">
        <v>40.759799999999998</v>
      </c>
      <c r="C2405">
        <v>-73.996200000000002</v>
      </c>
      <c r="D2405" t="s">
        <v>4</v>
      </c>
    </row>
    <row r="2406" spans="1:4">
      <c r="A2406" s="1">
        <v>41763.133333333331</v>
      </c>
      <c r="B2406">
        <v>40.675600000000003</v>
      </c>
      <c r="C2406">
        <v>-73.898600000000002</v>
      </c>
      <c r="D2406" t="s">
        <v>4</v>
      </c>
    </row>
    <row r="2407" spans="1:4">
      <c r="A2407" s="1">
        <v>41763.137499999997</v>
      </c>
      <c r="B2407">
        <v>40.748800000000003</v>
      </c>
      <c r="C2407">
        <v>-73.972800000000007</v>
      </c>
      <c r="D2407" t="s">
        <v>4</v>
      </c>
    </row>
    <row r="2408" spans="1:4">
      <c r="A2408" s="1">
        <v>41763.138194444444</v>
      </c>
      <c r="B2408">
        <v>40.714500000000001</v>
      </c>
      <c r="C2408">
        <v>-73.999600000000001</v>
      </c>
      <c r="D2408" t="s">
        <v>4</v>
      </c>
    </row>
    <row r="2409" spans="1:4">
      <c r="A2409" s="1">
        <v>41763.140277777777</v>
      </c>
      <c r="B2409">
        <v>40.744199999999999</v>
      </c>
      <c r="C2409">
        <v>-74.006699999999995</v>
      </c>
      <c r="D2409" t="s">
        <v>4</v>
      </c>
    </row>
    <row r="2410" spans="1:4">
      <c r="A2410" s="1">
        <v>41763.149305555555</v>
      </c>
      <c r="B2410">
        <v>40.723599999999998</v>
      </c>
      <c r="C2410">
        <v>-73.950699999999998</v>
      </c>
      <c r="D2410" t="s">
        <v>4</v>
      </c>
    </row>
    <row r="2411" spans="1:4">
      <c r="A2411" s="1">
        <v>41763.150694444441</v>
      </c>
      <c r="B2411">
        <v>40.7318</v>
      </c>
      <c r="C2411">
        <v>-73.989800000000002</v>
      </c>
      <c r="D2411" t="s">
        <v>4</v>
      </c>
    </row>
    <row r="2412" spans="1:4">
      <c r="A2412" s="1">
        <v>41763.152777777781</v>
      </c>
      <c r="B2412">
        <v>40.7211</v>
      </c>
      <c r="C2412">
        <v>-73.9876</v>
      </c>
      <c r="D2412" t="s">
        <v>4</v>
      </c>
    </row>
    <row r="2413" spans="1:4">
      <c r="A2413" s="1">
        <v>41763.15625</v>
      </c>
      <c r="B2413">
        <v>40.744100000000003</v>
      </c>
      <c r="C2413">
        <v>-74.006799999999998</v>
      </c>
      <c r="D2413" t="s">
        <v>4</v>
      </c>
    </row>
    <row r="2414" spans="1:4">
      <c r="A2414" s="1">
        <v>41763.162499999999</v>
      </c>
      <c r="B2414">
        <v>40.776499999999999</v>
      </c>
      <c r="C2414">
        <v>-73.982600000000005</v>
      </c>
      <c r="D2414" t="s">
        <v>4</v>
      </c>
    </row>
    <row r="2415" spans="1:4">
      <c r="A2415" s="1">
        <v>41763.166666666664</v>
      </c>
      <c r="B2415">
        <v>40.768099999999997</v>
      </c>
      <c r="C2415">
        <v>-73.988100000000003</v>
      </c>
      <c r="D2415" t="s">
        <v>4</v>
      </c>
    </row>
    <row r="2416" spans="1:4">
      <c r="A2416" s="1">
        <v>41763.167361111111</v>
      </c>
      <c r="B2416">
        <v>40.713900000000002</v>
      </c>
      <c r="C2416">
        <v>-73.924300000000002</v>
      </c>
      <c r="D2416" t="s">
        <v>4</v>
      </c>
    </row>
    <row r="2417" spans="1:4">
      <c r="A2417" s="1">
        <v>41763.171527777777</v>
      </c>
      <c r="B2417">
        <v>40.789299999999997</v>
      </c>
      <c r="C2417">
        <v>-73.978899999999996</v>
      </c>
      <c r="D2417" t="s">
        <v>4</v>
      </c>
    </row>
    <row r="2418" spans="1:4">
      <c r="A2418" s="1">
        <v>41763.177083333336</v>
      </c>
      <c r="B2418">
        <v>40.756900000000002</v>
      </c>
      <c r="C2418">
        <v>-73.988799999999998</v>
      </c>
      <c r="D2418" t="s">
        <v>4</v>
      </c>
    </row>
    <row r="2419" spans="1:4">
      <c r="A2419" s="1">
        <v>41763.179166666669</v>
      </c>
      <c r="B2419">
        <v>40.765000000000001</v>
      </c>
      <c r="C2419">
        <v>-73.990399999999994</v>
      </c>
      <c r="D2419" t="s">
        <v>4</v>
      </c>
    </row>
    <row r="2420" spans="1:4">
      <c r="A2420" s="1">
        <v>41763.198611111111</v>
      </c>
      <c r="B2420">
        <v>40.712299999999999</v>
      </c>
      <c r="C2420">
        <v>-73.924300000000002</v>
      </c>
      <c r="D2420" t="s">
        <v>4</v>
      </c>
    </row>
    <row r="2421" spans="1:4">
      <c r="A2421" s="1">
        <v>41763.199999999997</v>
      </c>
      <c r="B2421">
        <v>40.786999999999999</v>
      </c>
      <c r="C2421">
        <v>-73.968100000000007</v>
      </c>
      <c r="D2421" t="s">
        <v>4</v>
      </c>
    </row>
    <row r="2422" spans="1:4">
      <c r="A2422" s="1">
        <v>41763.20208333333</v>
      </c>
      <c r="B2422">
        <v>40.712299999999999</v>
      </c>
      <c r="C2422">
        <v>-73.9238</v>
      </c>
      <c r="D2422" t="s">
        <v>4</v>
      </c>
    </row>
    <row r="2423" spans="1:4">
      <c r="A2423" s="1">
        <v>41763.203472222223</v>
      </c>
      <c r="B2423">
        <v>40.755499999999998</v>
      </c>
      <c r="C2423">
        <v>-73.968000000000004</v>
      </c>
      <c r="D2423" t="s">
        <v>4</v>
      </c>
    </row>
    <row r="2424" spans="1:4">
      <c r="A2424" s="1">
        <v>41763.20416666667</v>
      </c>
      <c r="B2424">
        <v>40.713200000000001</v>
      </c>
      <c r="C2424">
        <v>-73.924300000000002</v>
      </c>
      <c r="D2424" t="s">
        <v>4</v>
      </c>
    </row>
    <row r="2425" spans="1:4">
      <c r="A2425" s="1">
        <v>41763.217361111114</v>
      </c>
      <c r="B2425">
        <v>40.755800000000001</v>
      </c>
      <c r="C2425">
        <v>-73.978099999999998</v>
      </c>
      <c r="D2425" t="s">
        <v>4</v>
      </c>
    </row>
    <row r="2426" spans="1:4">
      <c r="A2426" s="1">
        <v>41763.222916666666</v>
      </c>
      <c r="B2426">
        <v>40.721800000000002</v>
      </c>
      <c r="C2426">
        <v>-74.044700000000006</v>
      </c>
      <c r="D2426" t="s">
        <v>4</v>
      </c>
    </row>
    <row r="2427" spans="1:4">
      <c r="A2427" s="1">
        <v>41763.231249999997</v>
      </c>
      <c r="B2427">
        <v>40.713900000000002</v>
      </c>
      <c r="C2427">
        <v>-73.924599999999998</v>
      </c>
      <c r="D2427" t="s">
        <v>4</v>
      </c>
    </row>
    <row r="2428" spans="1:4">
      <c r="A2428" s="1">
        <v>41763.231944444444</v>
      </c>
      <c r="B2428">
        <v>40.686</v>
      </c>
      <c r="C2428">
        <v>-73.975399999999993</v>
      </c>
      <c r="D2428" t="s">
        <v>4</v>
      </c>
    </row>
    <row r="2429" spans="1:4">
      <c r="A2429" s="1">
        <v>41763.23333333333</v>
      </c>
      <c r="B2429">
        <v>40.724800000000002</v>
      </c>
      <c r="C2429">
        <v>-73.992400000000004</v>
      </c>
      <c r="D2429" t="s">
        <v>4</v>
      </c>
    </row>
    <row r="2430" spans="1:4">
      <c r="A2430" s="1">
        <v>41763.244444444441</v>
      </c>
      <c r="B2430">
        <v>40.759799999999998</v>
      </c>
      <c r="C2430">
        <v>-73.995400000000004</v>
      </c>
      <c r="D2430" t="s">
        <v>4</v>
      </c>
    </row>
    <row r="2431" spans="1:4">
      <c r="A2431" s="1">
        <v>41763.245138888888</v>
      </c>
      <c r="B2431">
        <v>40.761699999999998</v>
      </c>
      <c r="C2431">
        <v>-73.985200000000006</v>
      </c>
      <c r="D2431" t="s">
        <v>4</v>
      </c>
    </row>
    <row r="2432" spans="1:4">
      <c r="A2432" s="1">
        <v>41763.250694444447</v>
      </c>
      <c r="B2432">
        <v>40.674700000000001</v>
      </c>
      <c r="C2432">
        <v>-73.938900000000004</v>
      </c>
      <c r="D2432" t="s">
        <v>4</v>
      </c>
    </row>
    <row r="2433" spans="1:4">
      <c r="A2433" s="1">
        <v>41763.251388888886</v>
      </c>
      <c r="B2433">
        <v>40.7667</v>
      </c>
      <c r="C2433">
        <v>-73.978700000000003</v>
      </c>
      <c r="D2433" t="s">
        <v>4</v>
      </c>
    </row>
    <row r="2434" spans="1:4">
      <c r="A2434" s="1">
        <v>41763.25277777778</v>
      </c>
      <c r="B2434">
        <v>40.7256</v>
      </c>
      <c r="C2434">
        <v>-74.005600000000001</v>
      </c>
      <c r="D2434" t="s">
        <v>4</v>
      </c>
    </row>
    <row r="2435" spans="1:4">
      <c r="A2435" s="1">
        <v>41763.254166666666</v>
      </c>
      <c r="B2435">
        <v>40.758099999999999</v>
      </c>
      <c r="C2435">
        <v>-73.985299999999995</v>
      </c>
      <c r="D2435" t="s">
        <v>4</v>
      </c>
    </row>
    <row r="2436" spans="1:4">
      <c r="A2436" s="1">
        <v>41763.259722222225</v>
      </c>
      <c r="B2436">
        <v>40.739800000000002</v>
      </c>
      <c r="C2436">
        <v>-74.002799999999993</v>
      </c>
      <c r="D2436" t="s">
        <v>4</v>
      </c>
    </row>
    <row r="2437" spans="1:4">
      <c r="A2437" s="1">
        <v>41763.26666666667</v>
      </c>
      <c r="B2437">
        <v>41.021500000000003</v>
      </c>
      <c r="C2437">
        <v>-73.650300000000001</v>
      </c>
      <c r="D2437" t="s">
        <v>4</v>
      </c>
    </row>
    <row r="2438" spans="1:4">
      <c r="A2438" s="1">
        <v>41763.271527777775</v>
      </c>
      <c r="B2438">
        <v>40.757599999999996</v>
      </c>
      <c r="C2438">
        <v>-73.930000000000007</v>
      </c>
      <c r="D2438" t="s">
        <v>4</v>
      </c>
    </row>
    <row r="2439" spans="1:4">
      <c r="A2439" s="1">
        <v>41763.275694444441</v>
      </c>
      <c r="B2439">
        <v>40.789099999999998</v>
      </c>
      <c r="C2439">
        <v>-73.978399999999993</v>
      </c>
      <c r="D2439" t="s">
        <v>4</v>
      </c>
    </row>
    <row r="2440" spans="1:4">
      <c r="A2440" s="1">
        <v>41763.276388888888</v>
      </c>
      <c r="B2440">
        <v>40.724200000000003</v>
      </c>
      <c r="C2440">
        <v>-73.996799999999993</v>
      </c>
      <c r="D2440" t="s">
        <v>4</v>
      </c>
    </row>
    <row r="2441" spans="1:4">
      <c r="A2441" s="1">
        <v>41763.285416666666</v>
      </c>
      <c r="B2441">
        <v>40.751899999999999</v>
      </c>
      <c r="C2441">
        <v>-73.981899999999996</v>
      </c>
      <c r="D2441" t="s">
        <v>4</v>
      </c>
    </row>
    <row r="2442" spans="1:4">
      <c r="A2442" s="1">
        <v>41763.288194444445</v>
      </c>
      <c r="B2442">
        <v>40.718699999999998</v>
      </c>
      <c r="C2442">
        <v>-74.007999999999996</v>
      </c>
      <c r="D2442" t="s">
        <v>4</v>
      </c>
    </row>
    <row r="2443" spans="1:4">
      <c r="A2443" s="1">
        <v>41763.289583333331</v>
      </c>
      <c r="B2443">
        <v>40.694699999999997</v>
      </c>
      <c r="C2443">
        <v>-74.177800000000005</v>
      </c>
      <c r="D2443" t="s">
        <v>4</v>
      </c>
    </row>
    <row r="2444" spans="1:4">
      <c r="A2444" s="1">
        <v>41763.291666666664</v>
      </c>
      <c r="B2444">
        <v>40.718600000000002</v>
      </c>
      <c r="C2444">
        <v>-74.002399999999994</v>
      </c>
      <c r="D2444" t="s">
        <v>4</v>
      </c>
    </row>
    <row r="2445" spans="1:4">
      <c r="A2445" s="1">
        <v>41763.294444444444</v>
      </c>
      <c r="B2445">
        <v>40.741100000000003</v>
      </c>
      <c r="C2445">
        <v>-73.988299999999995</v>
      </c>
      <c r="D2445" t="s">
        <v>4</v>
      </c>
    </row>
    <row r="2446" spans="1:4">
      <c r="A2446" s="1">
        <v>41763.296527777777</v>
      </c>
      <c r="B2446">
        <v>40.798000000000002</v>
      </c>
      <c r="C2446">
        <v>-73.9602</v>
      </c>
      <c r="D2446" t="s">
        <v>4</v>
      </c>
    </row>
    <row r="2447" spans="1:4">
      <c r="A2447" s="1">
        <v>41763.300694444442</v>
      </c>
      <c r="B2447">
        <v>40.774999999999999</v>
      </c>
      <c r="C2447">
        <v>-73.958500000000001</v>
      </c>
      <c r="D2447" t="s">
        <v>4</v>
      </c>
    </row>
    <row r="2448" spans="1:4">
      <c r="A2448" s="1">
        <v>41763.303472222222</v>
      </c>
      <c r="B2448">
        <v>40.728099999999998</v>
      </c>
      <c r="C2448">
        <v>-74.001999999999995</v>
      </c>
      <c r="D2448" t="s">
        <v>4</v>
      </c>
    </row>
    <row r="2449" spans="1:4">
      <c r="A2449" s="1">
        <v>41763.3125</v>
      </c>
      <c r="B2449">
        <v>40.764099999999999</v>
      </c>
      <c r="C2449">
        <v>-73.994399999999999</v>
      </c>
      <c r="D2449" t="s">
        <v>4</v>
      </c>
    </row>
    <row r="2450" spans="1:4">
      <c r="A2450" s="1">
        <v>41763.313888888886</v>
      </c>
      <c r="B2450">
        <v>40.767499999999998</v>
      </c>
      <c r="C2450">
        <v>-73.988699999999994</v>
      </c>
      <c r="D2450" t="s">
        <v>4</v>
      </c>
    </row>
    <row r="2451" spans="1:4">
      <c r="A2451" s="1">
        <v>41763.316666666666</v>
      </c>
      <c r="B2451">
        <v>40.72</v>
      </c>
      <c r="C2451">
        <v>-73.998999999999995</v>
      </c>
      <c r="D2451" t="s">
        <v>4</v>
      </c>
    </row>
    <row r="2452" spans="1:4">
      <c r="A2452" s="1">
        <v>41763.317361111112</v>
      </c>
      <c r="B2452">
        <v>40.784500000000001</v>
      </c>
      <c r="C2452">
        <v>-73.9756</v>
      </c>
      <c r="D2452" t="s">
        <v>4</v>
      </c>
    </row>
    <row r="2453" spans="1:4">
      <c r="A2453" s="1">
        <v>41763.319444444445</v>
      </c>
      <c r="B2453">
        <v>40.775100000000002</v>
      </c>
      <c r="C2453">
        <v>-73.962699999999998</v>
      </c>
      <c r="D2453" t="s">
        <v>4</v>
      </c>
    </row>
    <row r="2454" spans="1:4">
      <c r="A2454" s="1">
        <v>41763.320138888892</v>
      </c>
      <c r="B2454">
        <v>40.770200000000003</v>
      </c>
      <c r="C2454">
        <v>-73.9833</v>
      </c>
      <c r="D2454" t="s">
        <v>4</v>
      </c>
    </row>
    <row r="2455" spans="1:4">
      <c r="A2455" s="1">
        <v>41763.325694444444</v>
      </c>
      <c r="B2455">
        <v>40.698900000000002</v>
      </c>
      <c r="C2455">
        <v>-74.094700000000003</v>
      </c>
      <c r="D2455" t="s">
        <v>4</v>
      </c>
    </row>
    <row r="2456" spans="1:4">
      <c r="A2456" s="1">
        <v>41763.326388888891</v>
      </c>
      <c r="B2456">
        <v>40.713000000000001</v>
      </c>
      <c r="C2456">
        <v>-73.819299999999998</v>
      </c>
      <c r="D2456" t="s">
        <v>4</v>
      </c>
    </row>
    <row r="2457" spans="1:4">
      <c r="A2457" s="1">
        <v>41763.327777777777</v>
      </c>
      <c r="B2457">
        <v>40.770800000000001</v>
      </c>
      <c r="C2457">
        <v>-73.962999999999994</v>
      </c>
      <c r="D2457" t="s">
        <v>4</v>
      </c>
    </row>
    <row r="2458" spans="1:4">
      <c r="A2458" s="1">
        <v>41763.336805555555</v>
      </c>
      <c r="B2458">
        <v>40.7776</v>
      </c>
      <c r="C2458">
        <v>-73.946600000000004</v>
      </c>
      <c r="D2458" t="s">
        <v>4</v>
      </c>
    </row>
    <row r="2459" spans="1:4">
      <c r="A2459" s="1">
        <v>41763.338194444441</v>
      </c>
      <c r="B2459">
        <v>40.716900000000003</v>
      </c>
      <c r="C2459">
        <v>-74.004000000000005</v>
      </c>
      <c r="D2459" t="s">
        <v>4</v>
      </c>
    </row>
    <row r="2460" spans="1:4">
      <c r="A2460" s="1">
        <v>41763.344444444447</v>
      </c>
      <c r="B2460">
        <v>40.705199999999998</v>
      </c>
      <c r="C2460">
        <v>-74.010300000000001</v>
      </c>
      <c r="D2460" t="s">
        <v>4</v>
      </c>
    </row>
    <row r="2461" spans="1:4">
      <c r="A2461" s="1">
        <v>41763.345138888886</v>
      </c>
      <c r="B2461">
        <v>40.729599999999998</v>
      </c>
      <c r="C2461">
        <v>-73.991600000000005</v>
      </c>
      <c r="D2461" t="s">
        <v>4</v>
      </c>
    </row>
    <row r="2462" spans="1:4">
      <c r="A2462" s="1">
        <v>41763.347916666666</v>
      </c>
      <c r="B2462">
        <v>40.716000000000001</v>
      </c>
      <c r="C2462">
        <v>-74.008799999999994</v>
      </c>
      <c r="D2462" t="s">
        <v>4</v>
      </c>
    </row>
    <row r="2463" spans="1:4">
      <c r="A2463" s="1">
        <v>41763.352083333331</v>
      </c>
      <c r="B2463">
        <v>40.7742</v>
      </c>
      <c r="C2463">
        <v>-73.872399999999999</v>
      </c>
      <c r="D2463" t="s">
        <v>4</v>
      </c>
    </row>
    <row r="2464" spans="1:4">
      <c r="A2464" s="1">
        <v>41763.356249999997</v>
      </c>
      <c r="B2464">
        <v>40.749899999999997</v>
      </c>
      <c r="C2464">
        <v>-73.972300000000004</v>
      </c>
      <c r="D2464" t="s">
        <v>4</v>
      </c>
    </row>
    <row r="2465" spans="1:4">
      <c r="A2465" s="1">
        <v>41763.359722222223</v>
      </c>
      <c r="B2465">
        <v>40.765500000000003</v>
      </c>
      <c r="C2465">
        <v>-73.979799999999997</v>
      </c>
      <c r="D2465" t="s">
        <v>4</v>
      </c>
    </row>
    <row r="2466" spans="1:4">
      <c r="A2466" s="1">
        <v>41763.363194444442</v>
      </c>
      <c r="B2466">
        <v>40.671199999999999</v>
      </c>
      <c r="C2466">
        <v>-73.9559</v>
      </c>
      <c r="D2466" t="s">
        <v>4</v>
      </c>
    </row>
    <row r="2467" spans="1:4">
      <c r="A2467" s="1">
        <v>41763.363888888889</v>
      </c>
      <c r="B2467">
        <v>40.771099999999997</v>
      </c>
      <c r="C2467">
        <v>-73.961799999999997</v>
      </c>
      <c r="D2467" t="s">
        <v>4</v>
      </c>
    </row>
    <row r="2468" spans="1:4">
      <c r="A2468" s="1">
        <v>41763.364583333336</v>
      </c>
      <c r="B2468">
        <v>40.738799999999998</v>
      </c>
      <c r="C2468">
        <v>-74.007499999999993</v>
      </c>
      <c r="D2468" t="s">
        <v>4</v>
      </c>
    </row>
    <row r="2469" spans="1:4">
      <c r="A2469" s="1">
        <v>41763.366666666669</v>
      </c>
      <c r="B2469">
        <v>40.756</v>
      </c>
      <c r="C2469">
        <v>-73.971800000000002</v>
      </c>
      <c r="D2469" t="s">
        <v>4</v>
      </c>
    </row>
    <row r="2470" spans="1:4">
      <c r="A2470" s="1">
        <v>41763.367361111108</v>
      </c>
      <c r="B2470">
        <v>40.672899999999998</v>
      </c>
      <c r="C2470">
        <v>-73.955299999999994</v>
      </c>
      <c r="D2470" t="s">
        <v>4</v>
      </c>
    </row>
    <row r="2471" spans="1:4">
      <c r="A2471" s="1">
        <v>41763.370138888888</v>
      </c>
      <c r="B2471">
        <v>40.904200000000003</v>
      </c>
      <c r="C2471">
        <v>-74.101100000000002</v>
      </c>
      <c r="D2471" t="s">
        <v>4</v>
      </c>
    </row>
    <row r="2472" spans="1:4">
      <c r="A2472" s="1">
        <v>41763.372916666667</v>
      </c>
      <c r="B2472">
        <v>40.665199999999999</v>
      </c>
      <c r="C2472">
        <v>-74.075500000000005</v>
      </c>
      <c r="D2472" t="s">
        <v>4</v>
      </c>
    </row>
    <row r="2473" spans="1:4">
      <c r="A2473" s="1">
        <v>41763.373611111114</v>
      </c>
      <c r="B2473">
        <v>40.734699999999997</v>
      </c>
      <c r="C2473">
        <v>-73.994600000000005</v>
      </c>
      <c r="D2473" t="s">
        <v>4</v>
      </c>
    </row>
    <row r="2474" spans="1:4">
      <c r="A2474" s="1">
        <v>41763.375694444447</v>
      </c>
      <c r="B2474">
        <v>40.698099999999997</v>
      </c>
      <c r="C2474">
        <v>-73.930300000000003</v>
      </c>
      <c r="D2474" t="s">
        <v>4</v>
      </c>
    </row>
    <row r="2475" spans="1:4">
      <c r="A2475" s="1">
        <v>41763.377083333333</v>
      </c>
      <c r="B2475">
        <v>40.713999999999999</v>
      </c>
      <c r="C2475">
        <v>-74.011600000000001</v>
      </c>
      <c r="D2475" t="s">
        <v>4</v>
      </c>
    </row>
    <row r="2476" spans="1:4">
      <c r="A2476" s="1">
        <v>41763.37777777778</v>
      </c>
      <c r="B2476">
        <v>40.752499999999998</v>
      </c>
      <c r="C2476">
        <v>-74.0291</v>
      </c>
      <c r="D2476" t="s">
        <v>4</v>
      </c>
    </row>
    <row r="2477" spans="1:4">
      <c r="A2477" s="1">
        <v>41763.380555555559</v>
      </c>
      <c r="B2477">
        <v>40.717799999999997</v>
      </c>
      <c r="C2477">
        <v>-73.957899999999995</v>
      </c>
      <c r="D2477" t="s">
        <v>4</v>
      </c>
    </row>
    <row r="2478" spans="1:4">
      <c r="A2478" s="1">
        <v>41763.381249999999</v>
      </c>
      <c r="B2478">
        <v>40.724800000000002</v>
      </c>
      <c r="C2478">
        <v>-74.004300000000001</v>
      </c>
      <c r="D2478" t="s">
        <v>4</v>
      </c>
    </row>
    <row r="2479" spans="1:4">
      <c r="A2479" s="1">
        <v>41763.381944444445</v>
      </c>
      <c r="B2479">
        <v>40.758600000000001</v>
      </c>
      <c r="C2479">
        <v>-73.974500000000006</v>
      </c>
      <c r="D2479" t="s">
        <v>4</v>
      </c>
    </row>
    <row r="2480" spans="1:4">
      <c r="A2480" s="1">
        <v>41763.382638888892</v>
      </c>
      <c r="B2480">
        <v>40.685899999999997</v>
      </c>
      <c r="C2480">
        <v>-73.990300000000005</v>
      </c>
      <c r="D2480" t="s">
        <v>4</v>
      </c>
    </row>
    <row r="2481" spans="1:4">
      <c r="A2481" s="1">
        <v>41763.386111111111</v>
      </c>
      <c r="B2481">
        <v>40.731699999999996</v>
      </c>
      <c r="C2481">
        <v>-74.001499999999993</v>
      </c>
      <c r="D2481" t="s">
        <v>4</v>
      </c>
    </row>
    <row r="2482" spans="1:4">
      <c r="A2482" s="1">
        <v>41763.386805555558</v>
      </c>
      <c r="B2482">
        <v>40.731900000000003</v>
      </c>
      <c r="C2482">
        <v>-74.003799999999998</v>
      </c>
      <c r="D2482" t="s">
        <v>4</v>
      </c>
    </row>
    <row r="2483" spans="1:4">
      <c r="A2483" s="1">
        <v>41763.387499999997</v>
      </c>
      <c r="B2483">
        <v>40.774099999999997</v>
      </c>
      <c r="C2483">
        <v>-73.962900000000005</v>
      </c>
      <c r="D2483" t="s">
        <v>4</v>
      </c>
    </row>
    <row r="2484" spans="1:4">
      <c r="A2484" s="1">
        <v>41763.388194444444</v>
      </c>
      <c r="B2484">
        <v>40.721899999999998</v>
      </c>
      <c r="C2484">
        <v>-74.004300000000001</v>
      </c>
      <c r="D2484" t="s">
        <v>4</v>
      </c>
    </row>
    <row r="2485" spans="1:4">
      <c r="A2485" s="1">
        <v>41763.388888888891</v>
      </c>
      <c r="B2485">
        <v>40.742400000000004</v>
      </c>
      <c r="C2485">
        <v>-73.996799999999993</v>
      </c>
      <c r="D2485" t="s">
        <v>4</v>
      </c>
    </row>
    <row r="2486" spans="1:4">
      <c r="A2486" s="1">
        <v>41763.38958333333</v>
      </c>
      <c r="B2486">
        <v>40.706000000000003</v>
      </c>
      <c r="C2486">
        <v>-74.016999999999996</v>
      </c>
      <c r="D2486" t="s">
        <v>4</v>
      </c>
    </row>
    <row r="2487" spans="1:4">
      <c r="A2487" s="1">
        <v>41763.39166666667</v>
      </c>
      <c r="B2487">
        <v>40.761600000000001</v>
      </c>
      <c r="C2487">
        <v>-73.9709</v>
      </c>
      <c r="D2487" t="s">
        <v>4</v>
      </c>
    </row>
    <row r="2488" spans="1:4">
      <c r="A2488" s="1">
        <v>41763.393750000003</v>
      </c>
      <c r="B2488">
        <v>40.782200000000003</v>
      </c>
      <c r="C2488">
        <v>-73.959400000000002</v>
      </c>
      <c r="D2488" t="s">
        <v>4</v>
      </c>
    </row>
    <row r="2489" spans="1:4">
      <c r="A2489" s="1">
        <v>41763.394444444442</v>
      </c>
      <c r="B2489">
        <v>40.738399999999999</v>
      </c>
      <c r="C2489">
        <v>-74.036299999999997</v>
      </c>
      <c r="D2489" t="s">
        <v>4</v>
      </c>
    </row>
    <row r="2490" spans="1:4">
      <c r="A2490" s="1">
        <v>41763.395138888889</v>
      </c>
      <c r="B2490">
        <v>40.710599999999999</v>
      </c>
      <c r="C2490">
        <v>-73.987899999999996</v>
      </c>
      <c r="D2490" t="s">
        <v>4</v>
      </c>
    </row>
    <row r="2491" spans="1:4">
      <c r="A2491" s="1">
        <v>41763.395833333336</v>
      </c>
      <c r="B2491">
        <v>40.740400000000001</v>
      </c>
      <c r="C2491">
        <v>-73.990399999999994</v>
      </c>
      <c r="D2491" t="s">
        <v>4</v>
      </c>
    </row>
    <row r="2492" spans="1:4">
      <c r="A2492" s="1">
        <v>41763.397222222222</v>
      </c>
      <c r="B2492">
        <v>40.782699999999998</v>
      </c>
      <c r="C2492">
        <v>-73.975200000000001</v>
      </c>
      <c r="D2492" t="s">
        <v>4</v>
      </c>
    </row>
    <row r="2493" spans="1:4">
      <c r="A2493" s="1">
        <v>41763.400694444441</v>
      </c>
      <c r="B2493">
        <v>40.783499999999997</v>
      </c>
      <c r="C2493">
        <v>-73.980400000000003</v>
      </c>
      <c r="D2493" t="s">
        <v>4</v>
      </c>
    </row>
    <row r="2494" spans="1:4">
      <c r="A2494" s="1">
        <v>41763.401388888888</v>
      </c>
      <c r="B2494">
        <v>40.7196</v>
      </c>
      <c r="C2494">
        <v>-74.000399999999999</v>
      </c>
      <c r="D2494" t="s">
        <v>4</v>
      </c>
    </row>
    <row r="2495" spans="1:4">
      <c r="A2495" s="1">
        <v>41763.402083333334</v>
      </c>
      <c r="B2495">
        <v>40.755400000000002</v>
      </c>
      <c r="C2495">
        <v>-73.973600000000005</v>
      </c>
      <c r="D2495" t="s">
        <v>4</v>
      </c>
    </row>
    <row r="2496" spans="1:4">
      <c r="A2496" s="1">
        <v>41763.40347222222</v>
      </c>
      <c r="B2496">
        <v>40.758000000000003</v>
      </c>
      <c r="C2496">
        <v>-73.963099999999997</v>
      </c>
      <c r="D2496" t="s">
        <v>4</v>
      </c>
    </row>
    <row r="2497" spans="1:4">
      <c r="A2497" s="1">
        <v>41763.404861111114</v>
      </c>
      <c r="B2497">
        <v>40.719099999999997</v>
      </c>
      <c r="C2497">
        <v>-74.046700000000001</v>
      </c>
      <c r="D2497" t="s">
        <v>4</v>
      </c>
    </row>
    <row r="2498" spans="1:4">
      <c r="A2498" s="1">
        <v>41763.40625</v>
      </c>
      <c r="B2498">
        <v>40.7453</v>
      </c>
      <c r="C2498">
        <v>-73.977000000000004</v>
      </c>
      <c r="D2498" t="s">
        <v>4</v>
      </c>
    </row>
    <row r="2499" spans="1:4">
      <c r="A2499" s="1">
        <v>41763.40902777778</v>
      </c>
      <c r="B2499">
        <v>40.734900000000003</v>
      </c>
      <c r="C2499">
        <v>-74.003</v>
      </c>
      <c r="D2499" t="s">
        <v>4</v>
      </c>
    </row>
    <row r="2500" spans="1:4">
      <c r="A2500" s="1">
        <v>41763.409722222219</v>
      </c>
      <c r="B2500">
        <v>40.743699999999997</v>
      </c>
      <c r="C2500">
        <v>-73.888900000000007</v>
      </c>
      <c r="D2500" t="s">
        <v>4</v>
      </c>
    </row>
    <row r="2501" spans="1:4">
      <c r="A2501" s="1">
        <v>41763.410416666666</v>
      </c>
      <c r="B2501">
        <v>40.714500000000001</v>
      </c>
      <c r="C2501">
        <v>-74.013999999999996</v>
      </c>
      <c r="D2501" t="s">
        <v>4</v>
      </c>
    </row>
    <row r="2502" spans="1:4">
      <c r="A2502" s="1">
        <v>41763.411805555559</v>
      </c>
      <c r="B2502">
        <v>40.771500000000003</v>
      </c>
      <c r="C2502">
        <v>-73.989800000000002</v>
      </c>
      <c r="D2502" t="s">
        <v>4</v>
      </c>
    </row>
    <row r="2503" spans="1:4">
      <c r="A2503" s="1">
        <v>41763.413888888892</v>
      </c>
      <c r="B2503">
        <v>40.726199999999999</v>
      </c>
      <c r="C2503">
        <v>-73.980099999999993</v>
      </c>
      <c r="D2503" t="s">
        <v>4</v>
      </c>
    </row>
    <row r="2504" spans="1:4">
      <c r="A2504" s="1">
        <v>41763.414583333331</v>
      </c>
      <c r="B2504">
        <v>40.7301</v>
      </c>
      <c r="C2504">
        <v>-73.986500000000007</v>
      </c>
      <c r="D2504" t="s">
        <v>4</v>
      </c>
    </row>
    <row r="2505" spans="1:4">
      <c r="A2505" s="1">
        <v>41763.416666666664</v>
      </c>
      <c r="B2505">
        <v>40.761800000000001</v>
      </c>
      <c r="C2505">
        <v>-73.979399999999998</v>
      </c>
      <c r="D2505" t="s">
        <v>4</v>
      </c>
    </row>
    <row r="2506" spans="1:4">
      <c r="A2506" s="1">
        <v>41763.418749999997</v>
      </c>
      <c r="B2506">
        <v>40.739899999999999</v>
      </c>
      <c r="C2506">
        <v>-74.006</v>
      </c>
      <c r="D2506" t="s">
        <v>4</v>
      </c>
    </row>
    <row r="2507" spans="1:4">
      <c r="A2507" s="1">
        <v>41763.420138888891</v>
      </c>
      <c r="B2507">
        <v>40.772599999999997</v>
      </c>
      <c r="C2507">
        <v>-73.959100000000007</v>
      </c>
      <c r="D2507" t="s">
        <v>4</v>
      </c>
    </row>
    <row r="2508" spans="1:4">
      <c r="A2508" s="1">
        <v>41763.421527777777</v>
      </c>
      <c r="B2508">
        <v>40.771000000000001</v>
      </c>
      <c r="C2508">
        <v>-73.965500000000006</v>
      </c>
      <c r="D2508" t="s">
        <v>4</v>
      </c>
    </row>
    <row r="2509" spans="1:4">
      <c r="A2509" s="1">
        <v>41763.422222222223</v>
      </c>
      <c r="B2509">
        <v>40.7408</v>
      </c>
      <c r="C2509">
        <v>-74.007599999999996</v>
      </c>
      <c r="D2509" t="s">
        <v>4</v>
      </c>
    </row>
    <row r="2510" spans="1:4">
      <c r="A2510" s="1">
        <v>41763.42291666667</v>
      </c>
      <c r="B2510">
        <v>40.722000000000001</v>
      </c>
      <c r="C2510">
        <v>-74.008399999999995</v>
      </c>
      <c r="D2510" t="s">
        <v>4</v>
      </c>
    </row>
    <row r="2511" spans="1:4">
      <c r="A2511" s="1">
        <v>41763.423611111109</v>
      </c>
      <c r="B2511">
        <v>40.775100000000002</v>
      </c>
      <c r="C2511">
        <v>-73.976600000000005</v>
      </c>
      <c r="D2511" t="s">
        <v>4</v>
      </c>
    </row>
    <row r="2512" spans="1:4">
      <c r="A2512" s="1">
        <v>41763.427777777775</v>
      </c>
      <c r="B2512">
        <v>40.722099999999998</v>
      </c>
      <c r="C2512">
        <v>-74.004000000000005</v>
      </c>
      <c r="D2512" t="s">
        <v>4</v>
      </c>
    </row>
    <row r="2513" spans="1:4">
      <c r="A2513" s="1">
        <v>41763.428472222222</v>
      </c>
      <c r="B2513">
        <v>40.694899999999997</v>
      </c>
      <c r="C2513">
        <v>-74.177999999999997</v>
      </c>
      <c r="D2513" t="s">
        <v>4</v>
      </c>
    </row>
    <row r="2514" spans="1:4">
      <c r="A2514" s="1">
        <v>41763.429166666669</v>
      </c>
      <c r="B2514">
        <v>40.7607</v>
      </c>
      <c r="C2514">
        <v>-73.970600000000005</v>
      </c>
      <c r="D2514" t="s">
        <v>4</v>
      </c>
    </row>
    <row r="2515" spans="1:4">
      <c r="A2515" s="1">
        <v>41763.429861111108</v>
      </c>
      <c r="B2515">
        <v>40.739600000000003</v>
      </c>
      <c r="C2515">
        <v>-74.027799999999999</v>
      </c>
      <c r="D2515" t="s">
        <v>4</v>
      </c>
    </row>
    <row r="2516" spans="1:4">
      <c r="A2516" s="1">
        <v>41763.431944444441</v>
      </c>
      <c r="B2516">
        <v>40.734900000000003</v>
      </c>
      <c r="C2516">
        <v>-73.785300000000007</v>
      </c>
      <c r="D2516" t="s">
        <v>4</v>
      </c>
    </row>
    <row r="2517" spans="1:4">
      <c r="A2517" s="1">
        <v>41763.433333333334</v>
      </c>
      <c r="B2517">
        <v>40.698099999999997</v>
      </c>
      <c r="C2517">
        <v>-73.866500000000002</v>
      </c>
      <c r="D2517" t="s">
        <v>4</v>
      </c>
    </row>
    <row r="2518" spans="1:4">
      <c r="A2518" s="1">
        <v>41763.434027777781</v>
      </c>
      <c r="B2518">
        <v>40.715499999999999</v>
      </c>
      <c r="C2518">
        <v>-74.015699999999995</v>
      </c>
      <c r="D2518" t="s">
        <v>4</v>
      </c>
    </row>
    <row r="2519" spans="1:4">
      <c r="A2519" s="1">
        <v>41763.43472222222</v>
      </c>
      <c r="B2519">
        <v>40.724200000000003</v>
      </c>
      <c r="C2519">
        <v>-73.990899999999996</v>
      </c>
      <c r="D2519" t="s">
        <v>4</v>
      </c>
    </row>
    <row r="2520" spans="1:4">
      <c r="A2520" s="1">
        <v>41763.436805555553</v>
      </c>
      <c r="B2520">
        <v>40.768599999999999</v>
      </c>
      <c r="C2520">
        <v>-73.949799999999996</v>
      </c>
      <c r="D2520" t="s">
        <v>4</v>
      </c>
    </row>
    <row r="2521" spans="1:4">
      <c r="A2521" s="1">
        <v>41763.438194444447</v>
      </c>
      <c r="B2521">
        <v>40.789299999999997</v>
      </c>
      <c r="C2521">
        <v>-73.974299999999999</v>
      </c>
      <c r="D2521" t="s">
        <v>4</v>
      </c>
    </row>
    <row r="2522" spans="1:4">
      <c r="A2522" s="1">
        <v>41763.438888888886</v>
      </c>
      <c r="B2522">
        <v>40.777799999999999</v>
      </c>
      <c r="C2522">
        <v>-73.988900000000001</v>
      </c>
      <c r="D2522" t="s">
        <v>4</v>
      </c>
    </row>
    <row r="2523" spans="1:4">
      <c r="A2523" s="1">
        <v>41763.439583333333</v>
      </c>
      <c r="B2523">
        <v>40.770000000000003</v>
      </c>
      <c r="C2523">
        <v>-73.980699999999999</v>
      </c>
      <c r="D2523" t="s">
        <v>4</v>
      </c>
    </row>
    <row r="2524" spans="1:4">
      <c r="A2524" s="1">
        <v>41763.441666666666</v>
      </c>
      <c r="B2524">
        <v>40.756</v>
      </c>
      <c r="C2524">
        <v>-73.989500000000007</v>
      </c>
      <c r="D2524" t="s">
        <v>4</v>
      </c>
    </row>
    <row r="2525" spans="1:4">
      <c r="A2525" s="1">
        <v>41763.442361111112</v>
      </c>
      <c r="B2525">
        <v>40.724600000000002</v>
      </c>
      <c r="C2525">
        <v>-73.985100000000003</v>
      </c>
      <c r="D2525" t="s">
        <v>4</v>
      </c>
    </row>
    <row r="2526" spans="1:4">
      <c r="A2526" s="1">
        <v>41763.443055555559</v>
      </c>
      <c r="B2526">
        <v>40.777000000000001</v>
      </c>
      <c r="C2526">
        <v>-73.98</v>
      </c>
      <c r="D2526" t="s">
        <v>4</v>
      </c>
    </row>
    <row r="2527" spans="1:4">
      <c r="A2527" s="1">
        <v>41763.445833333331</v>
      </c>
      <c r="B2527">
        <v>40.747900000000001</v>
      </c>
      <c r="C2527">
        <v>-74.003100000000003</v>
      </c>
      <c r="D2527" t="s">
        <v>4</v>
      </c>
    </row>
    <row r="2528" spans="1:4">
      <c r="A2528" s="1">
        <v>41763.446527777778</v>
      </c>
      <c r="B2528">
        <v>40.720199999999998</v>
      </c>
      <c r="C2528">
        <v>-74.010599999999997</v>
      </c>
      <c r="D2528" t="s">
        <v>4</v>
      </c>
    </row>
    <row r="2529" spans="1:4">
      <c r="A2529" s="1">
        <v>41763.449305555558</v>
      </c>
      <c r="B2529">
        <v>40.740200000000002</v>
      </c>
      <c r="C2529">
        <v>-73.994799999999998</v>
      </c>
      <c r="D2529" t="s">
        <v>4</v>
      </c>
    </row>
    <row r="2530" spans="1:4">
      <c r="A2530" s="1">
        <v>41763.450694444444</v>
      </c>
      <c r="B2530">
        <v>40.721499999999999</v>
      </c>
      <c r="C2530">
        <v>-73.998999999999995</v>
      </c>
      <c r="D2530" t="s">
        <v>4</v>
      </c>
    </row>
    <row r="2531" spans="1:4">
      <c r="A2531" s="1">
        <v>41763.453472222223</v>
      </c>
      <c r="B2531">
        <v>40.695099999999996</v>
      </c>
      <c r="C2531">
        <v>-74.178899999999999</v>
      </c>
      <c r="D2531" t="s">
        <v>4</v>
      </c>
    </row>
    <row r="2532" spans="1:4">
      <c r="A2532" s="1">
        <v>41763.45416666667</v>
      </c>
      <c r="B2532">
        <v>40.757800000000003</v>
      </c>
      <c r="C2532">
        <v>-73.9756</v>
      </c>
      <c r="D2532" t="s">
        <v>4</v>
      </c>
    </row>
    <row r="2533" spans="1:4">
      <c r="A2533" s="1">
        <v>41763.456944444442</v>
      </c>
      <c r="B2533">
        <v>40.868400000000001</v>
      </c>
      <c r="C2533">
        <v>-73.9636</v>
      </c>
      <c r="D2533" t="s">
        <v>4</v>
      </c>
    </row>
    <row r="2534" spans="1:4">
      <c r="A2534" s="1">
        <v>41763.457638888889</v>
      </c>
      <c r="B2534">
        <v>40.752600000000001</v>
      </c>
      <c r="C2534">
        <v>-73.949600000000004</v>
      </c>
      <c r="D2534" t="s">
        <v>4</v>
      </c>
    </row>
    <row r="2535" spans="1:4">
      <c r="A2535" s="1">
        <v>41763.458333333336</v>
      </c>
      <c r="B2535">
        <v>40.7271</v>
      </c>
      <c r="C2535">
        <v>-74.000500000000002</v>
      </c>
      <c r="D2535" t="s">
        <v>4</v>
      </c>
    </row>
    <row r="2536" spans="1:4">
      <c r="A2536" s="1">
        <v>41763.459027777775</v>
      </c>
      <c r="B2536">
        <v>40.683799999999998</v>
      </c>
      <c r="C2536">
        <v>-73.968299999999999</v>
      </c>
      <c r="D2536" t="s">
        <v>4</v>
      </c>
    </row>
    <row r="2537" spans="1:4">
      <c r="A2537" s="1">
        <v>41763.459722222222</v>
      </c>
      <c r="B2537">
        <v>40.747199999999999</v>
      </c>
      <c r="C2537">
        <v>-73.997100000000003</v>
      </c>
      <c r="D2537" t="s">
        <v>4</v>
      </c>
    </row>
    <row r="2538" spans="1:4">
      <c r="A2538" s="1">
        <v>41763.460416666669</v>
      </c>
      <c r="B2538">
        <v>40.764000000000003</v>
      </c>
      <c r="C2538">
        <v>-73.986400000000003</v>
      </c>
      <c r="D2538" t="s">
        <v>4</v>
      </c>
    </row>
    <row r="2539" spans="1:4">
      <c r="A2539" s="1">
        <v>41763.461805555555</v>
      </c>
      <c r="B2539">
        <v>40.646000000000001</v>
      </c>
      <c r="C2539">
        <v>-73.776700000000005</v>
      </c>
      <c r="D2539" t="s">
        <v>4</v>
      </c>
    </row>
    <row r="2540" spans="1:4">
      <c r="A2540" s="1">
        <v>41763.462500000001</v>
      </c>
      <c r="B2540">
        <v>40.774900000000002</v>
      </c>
      <c r="C2540">
        <v>-73.958799999999997</v>
      </c>
      <c r="D2540" t="s">
        <v>4</v>
      </c>
    </row>
    <row r="2541" spans="1:4">
      <c r="A2541" s="1">
        <v>41763.463888888888</v>
      </c>
      <c r="B2541">
        <v>40.7258</v>
      </c>
      <c r="C2541">
        <v>-73.991900000000001</v>
      </c>
      <c r="D2541" t="s">
        <v>4</v>
      </c>
    </row>
    <row r="2542" spans="1:4">
      <c r="A2542" s="1">
        <v>41763.464583333334</v>
      </c>
      <c r="B2542">
        <v>40.740299999999998</v>
      </c>
      <c r="C2542">
        <v>-74.005899999999997</v>
      </c>
      <c r="D2542" t="s">
        <v>4</v>
      </c>
    </row>
    <row r="2543" spans="1:4">
      <c r="A2543" s="1">
        <v>41763.468055555553</v>
      </c>
      <c r="B2543">
        <v>40.737699999999997</v>
      </c>
      <c r="C2543">
        <v>-73.995599999999996</v>
      </c>
      <c r="D2543" t="s">
        <v>4</v>
      </c>
    </row>
    <row r="2544" spans="1:4">
      <c r="A2544" s="1">
        <v>41763.46875</v>
      </c>
      <c r="B2544">
        <v>40.739899999999999</v>
      </c>
      <c r="C2544">
        <v>-74.004999999999995</v>
      </c>
      <c r="D2544" t="s">
        <v>4</v>
      </c>
    </row>
    <row r="2545" spans="1:4">
      <c r="A2545" s="1">
        <v>41763.470138888886</v>
      </c>
      <c r="B2545">
        <v>40.624400000000001</v>
      </c>
      <c r="C2545">
        <v>-73.969300000000004</v>
      </c>
      <c r="D2545" t="s">
        <v>4</v>
      </c>
    </row>
    <row r="2546" spans="1:4">
      <c r="A2546" s="1">
        <v>41763.470833333333</v>
      </c>
      <c r="B2546">
        <v>41.067700000000002</v>
      </c>
      <c r="C2546">
        <v>-73.546300000000002</v>
      </c>
      <c r="D2546" t="s">
        <v>4</v>
      </c>
    </row>
    <row r="2547" spans="1:4">
      <c r="A2547" s="1">
        <v>41763.474305555559</v>
      </c>
      <c r="B2547">
        <v>40.788600000000002</v>
      </c>
      <c r="C2547">
        <v>-73.966899999999995</v>
      </c>
      <c r="D2547" t="s">
        <v>4</v>
      </c>
    </row>
    <row r="2548" spans="1:4">
      <c r="A2548" s="1">
        <v>41763.474999999999</v>
      </c>
      <c r="B2548">
        <v>40.747700000000002</v>
      </c>
      <c r="C2548">
        <v>-74.009399999999999</v>
      </c>
      <c r="D2548" t="s">
        <v>4</v>
      </c>
    </row>
    <row r="2549" spans="1:4">
      <c r="A2549" s="1">
        <v>41763.476388888892</v>
      </c>
      <c r="B2549">
        <v>40.72</v>
      </c>
      <c r="C2549">
        <v>-73.988100000000003</v>
      </c>
      <c r="D2549" t="s">
        <v>4</v>
      </c>
    </row>
    <row r="2550" spans="1:4">
      <c r="A2550" s="1">
        <v>41763.477083333331</v>
      </c>
      <c r="B2550">
        <v>40.773899999999998</v>
      </c>
      <c r="C2550">
        <v>-73.872600000000006</v>
      </c>
      <c r="D2550" t="s">
        <v>4</v>
      </c>
    </row>
    <row r="2551" spans="1:4">
      <c r="A2551" s="1">
        <v>41763.477777777778</v>
      </c>
      <c r="B2551">
        <v>40.749899999999997</v>
      </c>
      <c r="C2551">
        <v>-73.983500000000006</v>
      </c>
      <c r="D2551" t="s">
        <v>4</v>
      </c>
    </row>
    <row r="2552" spans="1:4">
      <c r="A2552" s="1">
        <v>41763.479861111111</v>
      </c>
      <c r="B2552">
        <v>40.7288</v>
      </c>
      <c r="C2552">
        <v>-73.976699999999994</v>
      </c>
      <c r="D2552" t="s">
        <v>4</v>
      </c>
    </row>
    <row r="2553" spans="1:4">
      <c r="A2553" s="1">
        <v>41763.480555555558</v>
      </c>
      <c r="B2553">
        <v>40.720999999999997</v>
      </c>
      <c r="C2553">
        <v>-74.010099999999994</v>
      </c>
      <c r="D2553" t="s">
        <v>4</v>
      </c>
    </row>
    <row r="2554" spans="1:4">
      <c r="A2554" s="1">
        <v>41763.481944444444</v>
      </c>
      <c r="B2554">
        <v>40.766199999999998</v>
      </c>
      <c r="C2554">
        <v>-73.958200000000005</v>
      </c>
      <c r="D2554" t="s">
        <v>4</v>
      </c>
    </row>
    <row r="2555" spans="1:4">
      <c r="A2555" s="1">
        <v>41763.482638888891</v>
      </c>
      <c r="B2555">
        <v>40.716200000000001</v>
      </c>
      <c r="C2555">
        <v>-74.012299999999996</v>
      </c>
      <c r="D2555" t="s">
        <v>4</v>
      </c>
    </row>
    <row r="2556" spans="1:4">
      <c r="A2556" s="1">
        <v>41763.48333333333</v>
      </c>
      <c r="B2556">
        <v>40.772599999999997</v>
      </c>
      <c r="C2556">
        <v>-73.959400000000002</v>
      </c>
      <c r="D2556" t="s">
        <v>4</v>
      </c>
    </row>
    <row r="2557" spans="1:4">
      <c r="A2557" s="1">
        <v>41763.484027777777</v>
      </c>
      <c r="B2557">
        <v>40.767099999999999</v>
      </c>
      <c r="C2557">
        <v>-74.026200000000003</v>
      </c>
      <c r="D2557" t="s">
        <v>4</v>
      </c>
    </row>
    <row r="2558" spans="1:4">
      <c r="A2558" s="1">
        <v>41763.484722222223</v>
      </c>
      <c r="B2558">
        <v>40.775199999999998</v>
      </c>
      <c r="C2558">
        <v>-73.979799999999997</v>
      </c>
      <c r="D2558" t="s">
        <v>4</v>
      </c>
    </row>
    <row r="2559" spans="1:4">
      <c r="A2559" s="1">
        <v>41763.487500000003</v>
      </c>
      <c r="B2559">
        <v>40.774000000000001</v>
      </c>
      <c r="C2559">
        <v>-73.872299999999996</v>
      </c>
      <c r="D2559" t="s">
        <v>4</v>
      </c>
    </row>
    <row r="2560" spans="1:4">
      <c r="A2560" s="1">
        <v>41763.489583333336</v>
      </c>
      <c r="B2560">
        <v>40.7759</v>
      </c>
      <c r="C2560">
        <v>-73.981300000000005</v>
      </c>
      <c r="D2560" t="s">
        <v>4</v>
      </c>
    </row>
    <row r="2561" spans="1:4">
      <c r="A2561" s="1">
        <v>41763.490277777775</v>
      </c>
      <c r="B2561">
        <v>40.787300000000002</v>
      </c>
      <c r="C2561">
        <v>-73.954300000000003</v>
      </c>
      <c r="D2561" t="s">
        <v>4</v>
      </c>
    </row>
    <row r="2562" spans="1:4">
      <c r="A2562" s="1">
        <v>41763.492361111108</v>
      </c>
      <c r="B2562">
        <v>40.762900000000002</v>
      </c>
      <c r="C2562">
        <v>-73.9696</v>
      </c>
      <c r="D2562" t="s">
        <v>4</v>
      </c>
    </row>
    <row r="2563" spans="1:4">
      <c r="A2563" s="1">
        <v>41763.494444444441</v>
      </c>
      <c r="B2563">
        <v>40.709400000000002</v>
      </c>
      <c r="C2563">
        <v>-74.014700000000005</v>
      </c>
      <c r="D2563" t="s">
        <v>4</v>
      </c>
    </row>
    <row r="2564" spans="1:4">
      <c r="A2564" s="1">
        <v>41763.495138888888</v>
      </c>
      <c r="B2564">
        <v>40.773299999999999</v>
      </c>
      <c r="C2564">
        <v>-73.954400000000007</v>
      </c>
      <c r="D2564" t="s">
        <v>4</v>
      </c>
    </row>
    <row r="2565" spans="1:4">
      <c r="A2565" s="1">
        <v>41763.49722222222</v>
      </c>
      <c r="B2565">
        <v>40.752600000000001</v>
      </c>
      <c r="C2565">
        <v>-73.9709</v>
      </c>
      <c r="D2565" t="s">
        <v>4</v>
      </c>
    </row>
    <row r="2566" spans="1:4">
      <c r="A2566" s="1">
        <v>41763.497916666667</v>
      </c>
      <c r="B2566">
        <v>40.773200000000003</v>
      </c>
      <c r="C2566">
        <v>-73.954599999999999</v>
      </c>
      <c r="D2566" t="s">
        <v>4</v>
      </c>
    </row>
    <row r="2567" spans="1:4">
      <c r="A2567" s="1">
        <v>41763.498611111114</v>
      </c>
      <c r="B2567">
        <v>40.775500000000001</v>
      </c>
      <c r="C2567">
        <v>-73.960700000000003</v>
      </c>
      <c r="D2567" t="s">
        <v>4</v>
      </c>
    </row>
    <row r="2568" spans="1:4">
      <c r="A2568" s="1">
        <v>41763.500694444447</v>
      </c>
      <c r="B2568">
        <v>40.700000000000003</v>
      </c>
      <c r="C2568">
        <v>-73.993600000000001</v>
      </c>
      <c r="D2568" t="s">
        <v>4</v>
      </c>
    </row>
    <row r="2569" spans="1:4">
      <c r="A2569" s="1">
        <v>41763.504166666666</v>
      </c>
      <c r="B2569">
        <v>40.735599999999998</v>
      </c>
      <c r="C2569">
        <v>-74.002700000000004</v>
      </c>
      <c r="D2569" t="s">
        <v>4</v>
      </c>
    </row>
    <row r="2570" spans="1:4">
      <c r="A2570" s="1">
        <v>41763.504861111112</v>
      </c>
      <c r="B2570">
        <v>40.6783</v>
      </c>
      <c r="C2570">
        <v>-73.958799999999997</v>
      </c>
      <c r="D2570" t="s">
        <v>4</v>
      </c>
    </row>
    <row r="2571" spans="1:4">
      <c r="A2571" s="1">
        <v>41763.505555555559</v>
      </c>
      <c r="B2571">
        <v>40.768700000000003</v>
      </c>
      <c r="C2571">
        <v>-73.968000000000004</v>
      </c>
      <c r="D2571" t="s">
        <v>4</v>
      </c>
    </row>
    <row r="2572" spans="1:4">
      <c r="A2572" s="1">
        <v>41763.507638888892</v>
      </c>
      <c r="B2572">
        <v>40.768500000000003</v>
      </c>
      <c r="C2572">
        <v>-73.967799999999997</v>
      </c>
      <c r="D2572" t="s">
        <v>4</v>
      </c>
    </row>
    <row r="2573" spans="1:4">
      <c r="A2573" s="1">
        <v>41763.509027777778</v>
      </c>
      <c r="B2573">
        <v>40.7744</v>
      </c>
      <c r="C2573">
        <v>-73.9636</v>
      </c>
      <c r="D2573" t="s">
        <v>4</v>
      </c>
    </row>
    <row r="2574" spans="1:4">
      <c r="A2574" s="1">
        <v>41763.510416666664</v>
      </c>
      <c r="B2574">
        <v>40.731200000000001</v>
      </c>
      <c r="C2574">
        <v>-74.010199999999998</v>
      </c>
      <c r="D2574" t="s">
        <v>4</v>
      </c>
    </row>
    <row r="2575" spans="1:4">
      <c r="A2575" s="1">
        <v>41763.511111111111</v>
      </c>
      <c r="B2575">
        <v>40.735100000000003</v>
      </c>
      <c r="C2575">
        <v>-73.986000000000004</v>
      </c>
      <c r="D2575" t="s">
        <v>4</v>
      </c>
    </row>
    <row r="2576" spans="1:4">
      <c r="A2576" s="1">
        <v>41763.511805555558</v>
      </c>
      <c r="B2576">
        <v>40.680700000000002</v>
      </c>
      <c r="C2576">
        <v>-73.958399999999997</v>
      </c>
      <c r="D2576" t="s">
        <v>4</v>
      </c>
    </row>
    <row r="2577" spans="1:4">
      <c r="A2577" s="1">
        <v>41763.517361111109</v>
      </c>
      <c r="B2577">
        <v>40.719200000000001</v>
      </c>
      <c r="C2577">
        <v>-74.008700000000005</v>
      </c>
      <c r="D2577" t="s">
        <v>4</v>
      </c>
    </row>
    <row r="2578" spans="1:4">
      <c r="A2578" s="1">
        <v>41763.518750000003</v>
      </c>
      <c r="B2578">
        <v>40.756599999999999</v>
      </c>
      <c r="C2578">
        <v>-73.974400000000003</v>
      </c>
      <c r="D2578" t="s">
        <v>4</v>
      </c>
    </row>
    <row r="2579" spans="1:4">
      <c r="A2579" s="1">
        <v>41763.519444444442</v>
      </c>
      <c r="B2579">
        <v>40.8093</v>
      </c>
      <c r="C2579">
        <v>-73.955500000000001</v>
      </c>
      <c r="D2579" t="s">
        <v>4</v>
      </c>
    </row>
    <row r="2580" spans="1:4">
      <c r="A2580" s="1">
        <v>41763.520138888889</v>
      </c>
      <c r="B2580">
        <v>40.732199999999999</v>
      </c>
      <c r="C2580">
        <v>-74.036000000000001</v>
      </c>
      <c r="D2580" t="s">
        <v>4</v>
      </c>
    </row>
    <row r="2581" spans="1:4">
      <c r="A2581" s="1">
        <v>41763.521527777775</v>
      </c>
      <c r="B2581">
        <v>40.716000000000001</v>
      </c>
      <c r="C2581">
        <v>-74.012100000000004</v>
      </c>
      <c r="D2581" t="s">
        <v>4</v>
      </c>
    </row>
    <row r="2582" spans="1:4">
      <c r="A2582" s="1">
        <v>41763.522916666669</v>
      </c>
      <c r="B2582">
        <v>40.694899999999997</v>
      </c>
      <c r="C2582">
        <v>-73.933400000000006</v>
      </c>
      <c r="D2582" t="s">
        <v>4</v>
      </c>
    </row>
    <row r="2583" spans="1:4">
      <c r="A2583" s="1">
        <v>41763.523611111108</v>
      </c>
      <c r="B2583">
        <v>40.802</v>
      </c>
      <c r="C2583">
        <v>-73.969200000000001</v>
      </c>
      <c r="D2583" t="s">
        <v>4</v>
      </c>
    </row>
    <row r="2584" spans="1:4">
      <c r="A2584" s="1">
        <v>41763.525000000001</v>
      </c>
      <c r="B2584">
        <v>40.767099999999999</v>
      </c>
      <c r="C2584">
        <v>-73.979600000000005</v>
      </c>
      <c r="D2584" t="s">
        <v>4</v>
      </c>
    </row>
    <row r="2585" spans="1:4">
      <c r="A2585" s="1">
        <v>41763.526388888888</v>
      </c>
      <c r="B2585">
        <v>40.646000000000001</v>
      </c>
      <c r="C2585">
        <v>-73.776799999999994</v>
      </c>
      <c r="D2585" t="s">
        <v>4</v>
      </c>
    </row>
    <row r="2586" spans="1:4">
      <c r="A2586" s="1">
        <v>41763.52847222222</v>
      </c>
      <c r="B2586">
        <v>40.760399999999997</v>
      </c>
      <c r="C2586">
        <v>-73.987700000000004</v>
      </c>
      <c r="D2586" t="s">
        <v>4</v>
      </c>
    </row>
    <row r="2587" spans="1:4">
      <c r="A2587" s="1">
        <v>41763.529166666667</v>
      </c>
      <c r="B2587">
        <v>40.7605</v>
      </c>
      <c r="C2587">
        <v>-73.999200000000002</v>
      </c>
      <c r="D2587" t="s">
        <v>4</v>
      </c>
    </row>
    <row r="2588" spans="1:4">
      <c r="A2588" s="1">
        <v>41763.530555555553</v>
      </c>
      <c r="B2588">
        <v>40.694899999999997</v>
      </c>
      <c r="C2588">
        <v>-73.933400000000006</v>
      </c>
      <c r="D2588" t="s">
        <v>4</v>
      </c>
    </row>
    <row r="2589" spans="1:4">
      <c r="A2589" s="1">
        <v>41763.53125</v>
      </c>
      <c r="B2589">
        <v>40.762799999999999</v>
      </c>
      <c r="C2589">
        <v>-73.965400000000002</v>
      </c>
      <c r="D2589" t="s">
        <v>4</v>
      </c>
    </row>
    <row r="2590" spans="1:4">
      <c r="A2590" s="1">
        <v>41763.531944444447</v>
      </c>
      <c r="B2590">
        <v>40.723700000000001</v>
      </c>
      <c r="C2590">
        <v>-74.003600000000006</v>
      </c>
      <c r="D2590" t="s">
        <v>4</v>
      </c>
    </row>
    <row r="2591" spans="1:4">
      <c r="A2591" s="1">
        <v>41763.532638888886</v>
      </c>
      <c r="B2591">
        <v>40.726300000000002</v>
      </c>
      <c r="C2591">
        <v>-74.000299999999996</v>
      </c>
      <c r="D2591" t="s">
        <v>4</v>
      </c>
    </row>
    <row r="2592" spans="1:4">
      <c r="A2592" s="1">
        <v>41763.535416666666</v>
      </c>
      <c r="B2592">
        <v>40.776499999999999</v>
      </c>
      <c r="C2592">
        <v>-73.976500000000001</v>
      </c>
      <c r="D2592" t="s">
        <v>4</v>
      </c>
    </row>
    <row r="2593" spans="1:4">
      <c r="A2593" s="1">
        <v>41763.536111111112</v>
      </c>
      <c r="B2593">
        <v>40.737699999999997</v>
      </c>
      <c r="C2593">
        <v>-73.989999999999995</v>
      </c>
      <c r="D2593" t="s">
        <v>4</v>
      </c>
    </row>
    <row r="2594" spans="1:4">
      <c r="A2594" s="1">
        <v>41763.536805555559</v>
      </c>
      <c r="B2594">
        <v>40.642000000000003</v>
      </c>
      <c r="C2594">
        <v>-73.787999999999997</v>
      </c>
      <c r="D2594" t="s">
        <v>4</v>
      </c>
    </row>
    <row r="2595" spans="1:4">
      <c r="A2595" s="1">
        <v>41763.537499999999</v>
      </c>
      <c r="B2595">
        <v>40.716299999999997</v>
      </c>
      <c r="C2595">
        <v>-74.012699999999995</v>
      </c>
      <c r="D2595" t="s">
        <v>4</v>
      </c>
    </row>
    <row r="2596" spans="1:4">
      <c r="A2596" s="1">
        <v>41763.538194444445</v>
      </c>
      <c r="B2596">
        <v>40.646000000000001</v>
      </c>
      <c r="C2596">
        <v>-73.776600000000002</v>
      </c>
      <c r="D2596" t="s">
        <v>4</v>
      </c>
    </row>
    <row r="2597" spans="1:4">
      <c r="A2597" s="1">
        <v>41763.538888888892</v>
      </c>
      <c r="B2597">
        <v>40.765900000000002</v>
      </c>
      <c r="C2597">
        <v>-73.954499999999996</v>
      </c>
      <c r="D2597" t="s">
        <v>4</v>
      </c>
    </row>
    <row r="2598" spans="1:4">
      <c r="A2598" s="1">
        <v>41763.539583333331</v>
      </c>
      <c r="B2598">
        <v>40.756500000000003</v>
      </c>
      <c r="C2598">
        <v>-73.974000000000004</v>
      </c>
      <c r="D2598" t="s">
        <v>4</v>
      </c>
    </row>
    <row r="2599" spans="1:4">
      <c r="A2599" s="1">
        <v>41763.540277777778</v>
      </c>
      <c r="B2599">
        <v>40.767600000000002</v>
      </c>
      <c r="C2599">
        <v>-73.996600000000001</v>
      </c>
      <c r="D2599" t="s">
        <v>4</v>
      </c>
    </row>
    <row r="2600" spans="1:4">
      <c r="A2600" s="1">
        <v>41763.541666666664</v>
      </c>
      <c r="B2600">
        <v>40.731699999999996</v>
      </c>
      <c r="C2600">
        <v>-74.005200000000002</v>
      </c>
      <c r="D2600" t="s">
        <v>4</v>
      </c>
    </row>
    <row r="2601" spans="1:4">
      <c r="A2601" s="1">
        <v>41763.543055555558</v>
      </c>
      <c r="B2601">
        <v>40.694499999999998</v>
      </c>
      <c r="C2601">
        <v>-73.998500000000007</v>
      </c>
      <c r="D2601" t="s">
        <v>4</v>
      </c>
    </row>
    <row r="2602" spans="1:4">
      <c r="A2602" s="1">
        <v>41763.545138888891</v>
      </c>
      <c r="B2602">
        <v>40.766500000000001</v>
      </c>
      <c r="C2602">
        <v>-73.968599999999995</v>
      </c>
      <c r="D2602" t="s">
        <v>4</v>
      </c>
    </row>
    <row r="2603" spans="1:4">
      <c r="A2603" s="1">
        <v>41763.54583333333</v>
      </c>
      <c r="B2603">
        <v>40.732799999999997</v>
      </c>
      <c r="C2603">
        <v>-73.985900000000001</v>
      </c>
      <c r="D2603" t="s">
        <v>4</v>
      </c>
    </row>
    <row r="2604" spans="1:4">
      <c r="A2604" s="1">
        <v>41763.546527777777</v>
      </c>
      <c r="B2604">
        <v>40.685699999999997</v>
      </c>
      <c r="C2604">
        <v>-73.948700000000002</v>
      </c>
      <c r="D2604" t="s">
        <v>4</v>
      </c>
    </row>
    <row r="2605" spans="1:4">
      <c r="A2605" s="1">
        <v>41763.547222222223</v>
      </c>
      <c r="B2605">
        <v>40.752400000000002</v>
      </c>
      <c r="C2605">
        <v>-73.992999999999995</v>
      </c>
      <c r="D2605" t="s">
        <v>4</v>
      </c>
    </row>
    <row r="2606" spans="1:4">
      <c r="A2606" s="1">
        <v>41763.54791666667</v>
      </c>
      <c r="B2606">
        <v>40.777000000000001</v>
      </c>
      <c r="C2606">
        <v>-73.959599999999995</v>
      </c>
      <c r="D2606" t="s">
        <v>4</v>
      </c>
    </row>
    <row r="2607" spans="1:4">
      <c r="A2607" s="1">
        <v>41763.550000000003</v>
      </c>
      <c r="B2607">
        <v>40.7605</v>
      </c>
      <c r="C2607">
        <v>-73.969399999999993</v>
      </c>
      <c r="D2607" t="s">
        <v>4</v>
      </c>
    </row>
    <row r="2608" spans="1:4">
      <c r="A2608" s="1">
        <v>41763.550694444442</v>
      </c>
      <c r="B2608">
        <v>40.726900000000001</v>
      </c>
      <c r="C2608">
        <v>-74.007300000000001</v>
      </c>
      <c r="D2608" t="s">
        <v>4</v>
      </c>
    </row>
    <row r="2609" spans="1:4">
      <c r="A2609" s="1">
        <v>41763.552083333336</v>
      </c>
      <c r="B2609">
        <v>40.985399999999998</v>
      </c>
      <c r="C2609">
        <v>-73.715800000000002</v>
      </c>
      <c r="D2609" t="s">
        <v>4</v>
      </c>
    </row>
    <row r="2610" spans="1:4">
      <c r="A2610" s="1">
        <v>41763.554166666669</v>
      </c>
      <c r="B2610">
        <v>40.7605</v>
      </c>
      <c r="C2610">
        <v>-73.974199999999996</v>
      </c>
      <c r="D2610" t="s">
        <v>4</v>
      </c>
    </row>
    <row r="2611" spans="1:4">
      <c r="A2611" s="1">
        <v>41763.555555555555</v>
      </c>
      <c r="B2611">
        <v>40.787399999999998</v>
      </c>
      <c r="C2611">
        <v>-73.971599999999995</v>
      </c>
      <c r="D2611" t="s">
        <v>4</v>
      </c>
    </row>
    <row r="2612" spans="1:4">
      <c r="A2612" s="1">
        <v>41763.556250000001</v>
      </c>
      <c r="B2612">
        <v>40.707299999999996</v>
      </c>
      <c r="C2612">
        <v>-74.0137</v>
      </c>
      <c r="D2612" t="s">
        <v>4</v>
      </c>
    </row>
    <row r="2613" spans="1:4">
      <c r="A2613" s="1">
        <v>41763.557638888888</v>
      </c>
      <c r="B2613">
        <v>40.731999999999999</v>
      </c>
      <c r="C2613">
        <v>-73.992000000000004</v>
      </c>
      <c r="D2613" t="s">
        <v>4</v>
      </c>
    </row>
    <row r="2614" spans="1:4">
      <c r="A2614" s="1">
        <v>41763.560416666667</v>
      </c>
      <c r="B2614">
        <v>40.765500000000003</v>
      </c>
      <c r="C2614">
        <v>-73.975800000000007</v>
      </c>
      <c r="D2614" t="s">
        <v>4</v>
      </c>
    </row>
    <row r="2615" spans="1:4">
      <c r="A2615" s="1">
        <v>41763.561805555553</v>
      </c>
      <c r="B2615">
        <v>40.733499999999999</v>
      </c>
      <c r="C2615">
        <v>-74.004300000000001</v>
      </c>
      <c r="D2615" t="s">
        <v>4</v>
      </c>
    </row>
    <row r="2616" spans="1:4">
      <c r="A2616" s="1">
        <v>41763.564583333333</v>
      </c>
      <c r="B2616">
        <v>40.793199999999999</v>
      </c>
      <c r="C2616">
        <v>-73.972399999999993</v>
      </c>
      <c r="D2616" t="s">
        <v>4</v>
      </c>
    </row>
    <row r="2617" spans="1:4">
      <c r="A2617" s="1">
        <v>41763.567361111112</v>
      </c>
      <c r="B2617">
        <v>40.793900000000001</v>
      </c>
      <c r="C2617">
        <v>-73.976299999999995</v>
      </c>
      <c r="D2617" t="s">
        <v>4</v>
      </c>
    </row>
    <row r="2618" spans="1:4">
      <c r="A2618" s="1">
        <v>41763.568749999999</v>
      </c>
      <c r="B2618">
        <v>40.701700000000002</v>
      </c>
      <c r="C2618">
        <v>-73.913499999999999</v>
      </c>
      <c r="D2618" t="s">
        <v>4</v>
      </c>
    </row>
    <row r="2619" spans="1:4">
      <c r="A2619" s="1">
        <v>41763.569444444445</v>
      </c>
      <c r="B2619">
        <v>40.755099999999999</v>
      </c>
      <c r="C2619">
        <v>-73.983400000000003</v>
      </c>
      <c r="D2619" t="s">
        <v>4</v>
      </c>
    </row>
    <row r="2620" spans="1:4">
      <c r="A2620" s="1">
        <v>41763.570138888892</v>
      </c>
      <c r="B2620">
        <v>40.723300000000002</v>
      </c>
      <c r="C2620">
        <v>-73.991200000000006</v>
      </c>
      <c r="D2620" t="s">
        <v>4</v>
      </c>
    </row>
    <row r="2621" spans="1:4">
      <c r="A2621" s="1">
        <v>41763.571527777778</v>
      </c>
      <c r="B2621">
        <v>40.762599999999999</v>
      </c>
      <c r="C2621">
        <v>-73.982399999999998</v>
      </c>
      <c r="D2621" t="s">
        <v>4</v>
      </c>
    </row>
    <row r="2622" spans="1:4">
      <c r="A2622" s="1">
        <v>41763.572222222225</v>
      </c>
      <c r="B2622">
        <v>40.711100000000002</v>
      </c>
      <c r="C2622">
        <v>-74.005700000000004</v>
      </c>
      <c r="D2622" t="s">
        <v>4</v>
      </c>
    </row>
    <row r="2623" spans="1:4">
      <c r="A2623" s="1">
        <v>41763.572916666664</v>
      </c>
      <c r="B2623">
        <v>40.737900000000003</v>
      </c>
      <c r="C2623">
        <v>-73.985500000000002</v>
      </c>
      <c r="D2623" t="s">
        <v>4</v>
      </c>
    </row>
    <row r="2624" spans="1:4">
      <c r="A2624" s="1">
        <v>41763.574999999997</v>
      </c>
      <c r="B2624">
        <v>40.712200000000003</v>
      </c>
      <c r="C2624">
        <v>-73.960899999999995</v>
      </c>
      <c r="D2624" t="s">
        <v>4</v>
      </c>
    </row>
    <row r="2625" spans="1:4">
      <c r="A2625" s="1">
        <v>41763.575694444444</v>
      </c>
      <c r="B2625">
        <v>40.773499999999999</v>
      </c>
      <c r="C2625">
        <v>-73.951400000000007</v>
      </c>
      <c r="D2625" t="s">
        <v>4</v>
      </c>
    </row>
    <row r="2626" spans="1:4">
      <c r="A2626" s="1">
        <v>41763.576388888891</v>
      </c>
      <c r="B2626">
        <v>40.692</v>
      </c>
      <c r="C2626">
        <v>-73.924599999999998</v>
      </c>
      <c r="D2626" t="s">
        <v>4</v>
      </c>
    </row>
    <row r="2627" spans="1:4">
      <c r="A2627" s="1">
        <v>41763.578472222223</v>
      </c>
      <c r="B2627">
        <v>40.790100000000002</v>
      </c>
      <c r="C2627">
        <v>-73.9786</v>
      </c>
      <c r="D2627" t="s">
        <v>4</v>
      </c>
    </row>
    <row r="2628" spans="1:4">
      <c r="A2628" s="1">
        <v>41763.57916666667</v>
      </c>
      <c r="B2628">
        <v>40.750500000000002</v>
      </c>
      <c r="C2628">
        <v>-73.980999999999995</v>
      </c>
      <c r="D2628" t="s">
        <v>4</v>
      </c>
    </row>
    <row r="2629" spans="1:4">
      <c r="A2629" s="1">
        <v>41763.581250000003</v>
      </c>
      <c r="B2629">
        <v>40.739100000000001</v>
      </c>
      <c r="C2629">
        <v>-73.993200000000002</v>
      </c>
      <c r="D2629" t="s">
        <v>4</v>
      </c>
    </row>
    <row r="2630" spans="1:4">
      <c r="A2630" s="1">
        <v>41763.581944444442</v>
      </c>
      <c r="B2630">
        <v>40.719799999999999</v>
      </c>
      <c r="C2630">
        <v>-74</v>
      </c>
      <c r="D2630" t="s">
        <v>4</v>
      </c>
    </row>
    <row r="2631" spans="1:4">
      <c r="A2631" s="1">
        <v>41763.582638888889</v>
      </c>
      <c r="B2631">
        <v>40.737499999999997</v>
      </c>
      <c r="C2631">
        <v>-74.006900000000002</v>
      </c>
      <c r="D2631" t="s">
        <v>4</v>
      </c>
    </row>
    <row r="2632" spans="1:4">
      <c r="A2632" s="1">
        <v>41763.583333333336</v>
      </c>
      <c r="B2632">
        <v>40.756799999999998</v>
      </c>
      <c r="C2632">
        <v>-73.997299999999996</v>
      </c>
      <c r="D2632" t="s">
        <v>4</v>
      </c>
    </row>
    <row r="2633" spans="1:4">
      <c r="A2633" s="1">
        <v>41763.584027777775</v>
      </c>
      <c r="B2633">
        <v>40.728400000000001</v>
      </c>
      <c r="C2633">
        <v>-73.979699999999994</v>
      </c>
      <c r="D2633" t="s">
        <v>4</v>
      </c>
    </row>
    <row r="2634" spans="1:4">
      <c r="A2634" s="1">
        <v>41763.584722222222</v>
      </c>
      <c r="B2634">
        <v>40.7378</v>
      </c>
      <c r="C2634">
        <v>-74.008200000000002</v>
      </c>
      <c r="D2634" t="s">
        <v>4</v>
      </c>
    </row>
    <row r="2635" spans="1:4">
      <c r="A2635" s="1">
        <v>41763.585416666669</v>
      </c>
      <c r="B2635">
        <v>40.729500000000002</v>
      </c>
      <c r="C2635">
        <v>-73.988100000000003</v>
      </c>
      <c r="D2635" t="s">
        <v>4</v>
      </c>
    </row>
    <row r="2636" spans="1:4">
      <c r="A2636" s="1">
        <v>41763.586111111108</v>
      </c>
      <c r="B2636">
        <v>40.769799999999996</v>
      </c>
      <c r="C2636">
        <v>-73.965000000000003</v>
      </c>
      <c r="D2636" t="s">
        <v>4</v>
      </c>
    </row>
    <row r="2637" spans="1:4">
      <c r="A2637" s="1">
        <v>41763.586805555555</v>
      </c>
      <c r="B2637">
        <v>41.042200000000001</v>
      </c>
      <c r="C2637">
        <v>-73.970100000000002</v>
      </c>
      <c r="D2637" t="s">
        <v>4</v>
      </c>
    </row>
    <row r="2638" spans="1:4">
      <c r="A2638" s="1">
        <v>41763.588888888888</v>
      </c>
      <c r="B2638">
        <v>40.756100000000004</v>
      </c>
      <c r="C2638">
        <v>-74.255499999999998</v>
      </c>
      <c r="D2638" t="s">
        <v>4</v>
      </c>
    </row>
    <row r="2639" spans="1:4">
      <c r="A2639" s="1">
        <v>41763.589583333334</v>
      </c>
      <c r="B2639">
        <v>40.700600000000001</v>
      </c>
      <c r="C2639">
        <v>-73.919300000000007</v>
      </c>
      <c r="D2639" t="s">
        <v>4</v>
      </c>
    </row>
    <row r="2640" spans="1:4">
      <c r="A2640" s="1">
        <v>41763.590277777781</v>
      </c>
      <c r="B2640">
        <v>40.773299999999999</v>
      </c>
      <c r="C2640">
        <v>-73.980800000000002</v>
      </c>
      <c r="D2640" t="s">
        <v>4</v>
      </c>
    </row>
    <row r="2641" spans="1:4">
      <c r="A2641" s="1">
        <v>41763.591666666667</v>
      </c>
      <c r="B2641">
        <v>40.6449</v>
      </c>
      <c r="C2641">
        <v>-73.781999999999996</v>
      </c>
      <c r="D2641" t="s">
        <v>4</v>
      </c>
    </row>
    <row r="2642" spans="1:4">
      <c r="A2642" s="1">
        <v>41763.592361111114</v>
      </c>
      <c r="B2642">
        <v>40.734400000000001</v>
      </c>
      <c r="C2642">
        <v>-74.008499999999998</v>
      </c>
      <c r="D2642" t="s">
        <v>4</v>
      </c>
    </row>
    <row r="2643" spans="1:4">
      <c r="A2643" s="1">
        <v>41763.593055555553</v>
      </c>
      <c r="B2643">
        <v>40.645000000000003</v>
      </c>
      <c r="C2643">
        <v>-73.781899999999993</v>
      </c>
      <c r="D2643" t="s">
        <v>4</v>
      </c>
    </row>
    <row r="2644" spans="1:4">
      <c r="A2644" s="1">
        <v>41763.595138888886</v>
      </c>
      <c r="B2644">
        <v>40.726700000000001</v>
      </c>
      <c r="C2644">
        <v>-74.002200000000002</v>
      </c>
      <c r="D2644" t="s">
        <v>4</v>
      </c>
    </row>
    <row r="2645" spans="1:4">
      <c r="A2645" s="1">
        <v>41763.595833333333</v>
      </c>
      <c r="B2645">
        <v>40.747399999999999</v>
      </c>
      <c r="C2645">
        <v>-73.972099999999998</v>
      </c>
      <c r="D2645" t="s">
        <v>4</v>
      </c>
    </row>
    <row r="2646" spans="1:4">
      <c r="A2646" s="1">
        <v>41763.598611111112</v>
      </c>
      <c r="B2646">
        <v>40.777000000000001</v>
      </c>
      <c r="C2646">
        <v>-73.977800000000002</v>
      </c>
      <c r="D2646" t="s">
        <v>4</v>
      </c>
    </row>
    <row r="2647" spans="1:4">
      <c r="A2647" s="1">
        <v>41763.599305555559</v>
      </c>
      <c r="B2647">
        <v>40.644599999999997</v>
      </c>
      <c r="C2647">
        <v>-73.783100000000005</v>
      </c>
      <c r="D2647" t="s">
        <v>4</v>
      </c>
    </row>
    <row r="2648" spans="1:4">
      <c r="A2648" s="1">
        <v>41763.600694444445</v>
      </c>
      <c r="B2648">
        <v>40.773600000000002</v>
      </c>
      <c r="C2648">
        <v>-73.951400000000007</v>
      </c>
      <c r="D2648" t="s">
        <v>4</v>
      </c>
    </row>
    <row r="2649" spans="1:4">
      <c r="A2649" s="1">
        <v>41763.601388888892</v>
      </c>
      <c r="B2649">
        <v>40.785299999999999</v>
      </c>
      <c r="C2649">
        <v>-73.971000000000004</v>
      </c>
      <c r="D2649" t="s">
        <v>4</v>
      </c>
    </row>
    <row r="2650" spans="1:4">
      <c r="A2650" s="1">
        <v>41763.602777777778</v>
      </c>
      <c r="B2650">
        <v>40.641500000000001</v>
      </c>
      <c r="C2650">
        <v>-73.788799999999995</v>
      </c>
      <c r="D2650" t="s">
        <v>4</v>
      </c>
    </row>
    <row r="2651" spans="1:4">
      <c r="A2651" s="1">
        <v>41763.603472222225</v>
      </c>
      <c r="B2651">
        <v>40.725299999999997</v>
      </c>
      <c r="C2651">
        <v>-74.008399999999995</v>
      </c>
      <c r="D2651" t="s">
        <v>4</v>
      </c>
    </row>
    <row r="2652" spans="1:4">
      <c r="A2652" s="1">
        <v>41763.606944444444</v>
      </c>
      <c r="B2652">
        <v>40.647300000000001</v>
      </c>
      <c r="C2652">
        <v>-73.788300000000007</v>
      </c>
      <c r="D2652" t="s">
        <v>4</v>
      </c>
    </row>
    <row r="2653" spans="1:4">
      <c r="A2653" s="1">
        <v>41763.607638888891</v>
      </c>
      <c r="B2653">
        <v>40.736400000000003</v>
      </c>
      <c r="C2653">
        <v>-74.002099999999999</v>
      </c>
      <c r="D2653" t="s">
        <v>4</v>
      </c>
    </row>
    <row r="2654" spans="1:4">
      <c r="A2654" s="1">
        <v>41763.609027777777</v>
      </c>
      <c r="B2654">
        <v>40.732900000000001</v>
      </c>
      <c r="C2654">
        <v>-73.998000000000005</v>
      </c>
      <c r="D2654" t="s">
        <v>4</v>
      </c>
    </row>
    <row r="2655" spans="1:4">
      <c r="A2655" s="1">
        <v>41763.609722222223</v>
      </c>
      <c r="B2655">
        <v>40.760899999999999</v>
      </c>
      <c r="C2655">
        <v>-73.975700000000003</v>
      </c>
      <c r="D2655" t="s">
        <v>4</v>
      </c>
    </row>
    <row r="2656" spans="1:4">
      <c r="A2656" s="1">
        <v>41763.61041666667</v>
      </c>
      <c r="B2656">
        <v>40.809899999999999</v>
      </c>
      <c r="C2656">
        <v>-73.925200000000004</v>
      </c>
      <c r="D2656" t="s">
        <v>4</v>
      </c>
    </row>
    <row r="2657" spans="1:4">
      <c r="A2657" s="1">
        <v>41763.611805555556</v>
      </c>
      <c r="B2657">
        <v>40.765900000000002</v>
      </c>
      <c r="C2657">
        <v>-73.983400000000003</v>
      </c>
      <c r="D2657" t="s">
        <v>4</v>
      </c>
    </row>
    <row r="2658" spans="1:4">
      <c r="A2658" s="1">
        <v>41763.612500000003</v>
      </c>
      <c r="B2658">
        <v>40.6449</v>
      </c>
      <c r="C2658">
        <v>-73.781999999999996</v>
      </c>
      <c r="D2658" t="s">
        <v>4</v>
      </c>
    </row>
    <row r="2659" spans="1:4">
      <c r="A2659" s="1">
        <v>41763.613888888889</v>
      </c>
      <c r="B2659">
        <v>40.7729</v>
      </c>
      <c r="C2659">
        <v>-73.989400000000003</v>
      </c>
      <c r="D2659" t="s">
        <v>4</v>
      </c>
    </row>
    <row r="2660" spans="1:4">
      <c r="A2660" s="1">
        <v>41763.614583333336</v>
      </c>
      <c r="B2660">
        <v>40.738500000000002</v>
      </c>
      <c r="C2660">
        <v>-73.987399999999994</v>
      </c>
      <c r="D2660" t="s">
        <v>4</v>
      </c>
    </row>
    <row r="2661" spans="1:4">
      <c r="A2661" s="1">
        <v>41763.615277777775</v>
      </c>
      <c r="B2661">
        <v>40.714199999999998</v>
      </c>
      <c r="C2661">
        <v>-74.006299999999996</v>
      </c>
      <c r="D2661" t="s">
        <v>4</v>
      </c>
    </row>
    <row r="2662" spans="1:4">
      <c r="A2662" s="1">
        <v>41763.615972222222</v>
      </c>
      <c r="B2662">
        <v>40.743200000000002</v>
      </c>
      <c r="C2662">
        <v>-73.988399999999999</v>
      </c>
      <c r="D2662" t="s">
        <v>4</v>
      </c>
    </row>
    <row r="2663" spans="1:4">
      <c r="A2663" s="1">
        <v>41763.618055555555</v>
      </c>
      <c r="B2663">
        <v>40.750700000000002</v>
      </c>
      <c r="C2663">
        <v>-73.974100000000007</v>
      </c>
      <c r="D2663" t="s">
        <v>4</v>
      </c>
    </row>
    <row r="2664" spans="1:4">
      <c r="A2664" s="1">
        <v>41763.618750000001</v>
      </c>
      <c r="B2664">
        <v>40.767800000000001</v>
      </c>
      <c r="C2664">
        <v>-73.991500000000002</v>
      </c>
      <c r="D2664" t="s">
        <v>4</v>
      </c>
    </row>
    <row r="2665" spans="1:4">
      <c r="A2665" s="1">
        <v>41763.620138888888</v>
      </c>
      <c r="B2665">
        <v>40.738</v>
      </c>
      <c r="C2665">
        <v>-73.983199999999997</v>
      </c>
      <c r="D2665" t="s">
        <v>4</v>
      </c>
    </row>
    <row r="2666" spans="1:4">
      <c r="A2666" s="1">
        <v>41763.620833333334</v>
      </c>
      <c r="B2666">
        <v>40.726199999999999</v>
      </c>
      <c r="C2666">
        <v>-73.998699999999999</v>
      </c>
      <c r="D2666" t="s">
        <v>4</v>
      </c>
    </row>
    <row r="2667" spans="1:4">
      <c r="A2667" s="1">
        <v>41763.621527777781</v>
      </c>
      <c r="B2667">
        <v>40.735199999999999</v>
      </c>
      <c r="C2667">
        <v>-73.989599999999996</v>
      </c>
      <c r="D2667" t="s">
        <v>4</v>
      </c>
    </row>
    <row r="2668" spans="1:4">
      <c r="A2668" s="1">
        <v>41763.622916666667</v>
      </c>
      <c r="B2668">
        <v>40.791899999999998</v>
      </c>
      <c r="C2668">
        <v>-73.973200000000006</v>
      </c>
      <c r="D2668" t="s">
        <v>4</v>
      </c>
    </row>
    <row r="2669" spans="1:4">
      <c r="A2669" s="1">
        <v>41763.623611111114</v>
      </c>
      <c r="B2669">
        <v>40.645699999999998</v>
      </c>
      <c r="C2669">
        <v>-73.776600000000002</v>
      </c>
      <c r="D2669" t="s">
        <v>4</v>
      </c>
    </row>
    <row r="2670" spans="1:4">
      <c r="A2670" s="1">
        <v>41763.625694444447</v>
      </c>
      <c r="B2670">
        <v>40.718200000000003</v>
      </c>
      <c r="C2670">
        <v>-74.007000000000005</v>
      </c>
      <c r="D2670" t="s">
        <v>4</v>
      </c>
    </row>
    <row r="2671" spans="1:4">
      <c r="A2671" s="1">
        <v>41763.626388888886</v>
      </c>
      <c r="B2671">
        <v>40.786000000000001</v>
      </c>
      <c r="C2671">
        <v>-73.980900000000005</v>
      </c>
      <c r="D2671" t="s">
        <v>4</v>
      </c>
    </row>
    <row r="2672" spans="1:4">
      <c r="A2672" s="1">
        <v>41763.62777777778</v>
      </c>
      <c r="B2672">
        <v>40.678600000000003</v>
      </c>
      <c r="C2672">
        <v>-73.968800000000002</v>
      </c>
      <c r="D2672" t="s">
        <v>4</v>
      </c>
    </row>
    <row r="2673" spans="1:4">
      <c r="A2673" s="1">
        <v>41763.628472222219</v>
      </c>
      <c r="B2673">
        <v>40.753999999999998</v>
      </c>
      <c r="C2673">
        <v>-73.964399999999998</v>
      </c>
      <c r="D2673" t="s">
        <v>4</v>
      </c>
    </row>
    <row r="2674" spans="1:4">
      <c r="A2674" s="1">
        <v>41763.629166666666</v>
      </c>
      <c r="B2674">
        <v>40.734200000000001</v>
      </c>
      <c r="C2674">
        <v>-73.999200000000002</v>
      </c>
      <c r="D2674" t="s">
        <v>4</v>
      </c>
    </row>
    <row r="2675" spans="1:4">
      <c r="A2675" s="1">
        <v>41763.629861111112</v>
      </c>
      <c r="B2675">
        <v>40.742400000000004</v>
      </c>
      <c r="C2675">
        <v>-73.984800000000007</v>
      </c>
      <c r="D2675" t="s">
        <v>4</v>
      </c>
    </row>
    <row r="2676" spans="1:4">
      <c r="A2676" s="1">
        <v>41763.630555555559</v>
      </c>
      <c r="B2676">
        <v>40.6449</v>
      </c>
      <c r="C2676">
        <v>-73.782300000000006</v>
      </c>
      <c r="D2676" t="s">
        <v>4</v>
      </c>
    </row>
    <row r="2677" spans="1:4">
      <c r="A2677" s="1">
        <v>41763.631249999999</v>
      </c>
      <c r="B2677">
        <v>40.735999999999997</v>
      </c>
      <c r="C2677">
        <v>-74.001800000000003</v>
      </c>
      <c r="D2677" t="s">
        <v>4</v>
      </c>
    </row>
    <row r="2678" spans="1:4">
      <c r="A2678" s="1">
        <v>41763.631944444445</v>
      </c>
      <c r="B2678">
        <v>40.846600000000002</v>
      </c>
      <c r="C2678">
        <v>-73.859700000000004</v>
      </c>
      <c r="D2678" t="s">
        <v>4</v>
      </c>
    </row>
    <row r="2679" spans="1:4">
      <c r="A2679" s="1">
        <v>41763.632638888892</v>
      </c>
      <c r="B2679">
        <v>40.739800000000002</v>
      </c>
      <c r="C2679">
        <v>-73.990899999999996</v>
      </c>
      <c r="D2679" t="s">
        <v>4</v>
      </c>
    </row>
    <row r="2680" spans="1:4">
      <c r="A2680" s="1">
        <v>41763.633333333331</v>
      </c>
      <c r="B2680">
        <v>40.735900000000001</v>
      </c>
      <c r="C2680">
        <v>-73.993700000000004</v>
      </c>
      <c r="D2680" t="s">
        <v>4</v>
      </c>
    </row>
    <row r="2681" spans="1:4">
      <c r="A2681" s="1">
        <v>41763.636111111111</v>
      </c>
      <c r="B2681">
        <v>40.86</v>
      </c>
      <c r="C2681">
        <v>-74.236199999999997</v>
      </c>
      <c r="D2681" t="s">
        <v>4</v>
      </c>
    </row>
    <row r="2682" spans="1:4">
      <c r="A2682" s="1">
        <v>41763.637499999997</v>
      </c>
      <c r="B2682">
        <v>40.687800000000003</v>
      </c>
      <c r="C2682">
        <v>-74.181399999999996</v>
      </c>
      <c r="D2682" t="s">
        <v>4</v>
      </c>
    </row>
    <row r="2683" spans="1:4">
      <c r="A2683" s="1">
        <v>41763.638194444444</v>
      </c>
      <c r="B2683">
        <v>40.748399999999997</v>
      </c>
      <c r="C2683">
        <v>-73.988900000000001</v>
      </c>
      <c r="D2683" t="s">
        <v>4</v>
      </c>
    </row>
    <row r="2684" spans="1:4">
      <c r="A2684" s="1">
        <v>41763.638888888891</v>
      </c>
      <c r="B2684">
        <v>40.758699999999997</v>
      </c>
      <c r="C2684">
        <v>-73.972700000000003</v>
      </c>
      <c r="D2684" t="s">
        <v>4</v>
      </c>
    </row>
    <row r="2685" spans="1:4">
      <c r="A2685" s="1">
        <v>41763.640972222223</v>
      </c>
      <c r="B2685">
        <v>40.766500000000001</v>
      </c>
      <c r="C2685">
        <v>-73.9786</v>
      </c>
      <c r="D2685" t="s">
        <v>4</v>
      </c>
    </row>
    <row r="2686" spans="1:4">
      <c r="A2686" s="1">
        <v>41763.645138888889</v>
      </c>
      <c r="B2686">
        <v>40.773000000000003</v>
      </c>
      <c r="C2686">
        <v>-73.885400000000004</v>
      </c>
      <c r="D2686" t="s">
        <v>4</v>
      </c>
    </row>
    <row r="2687" spans="1:4">
      <c r="A2687" s="1">
        <v>41763.645833333336</v>
      </c>
      <c r="B2687">
        <v>40.774099999999997</v>
      </c>
      <c r="C2687">
        <v>-73.872500000000002</v>
      </c>
      <c r="D2687" t="s">
        <v>4</v>
      </c>
    </row>
    <row r="2688" spans="1:4">
      <c r="A2688" s="1">
        <v>41763.647222222222</v>
      </c>
      <c r="B2688">
        <v>40.719900000000003</v>
      </c>
      <c r="C2688">
        <v>-74.012500000000003</v>
      </c>
      <c r="D2688" t="s">
        <v>4</v>
      </c>
    </row>
    <row r="2689" spans="1:4">
      <c r="A2689" s="1">
        <v>41763.648611111108</v>
      </c>
      <c r="B2689">
        <v>40.774500000000003</v>
      </c>
      <c r="C2689">
        <v>-73.982200000000006</v>
      </c>
      <c r="D2689" t="s">
        <v>4</v>
      </c>
    </row>
    <row r="2690" spans="1:4">
      <c r="A2690" s="1">
        <v>41763.649305555555</v>
      </c>
      <c r="B2690">
        <v>40.7898</v>
      </c>
      <c r="C2690">
        <v>-73.977900000000005</v>
      </c>
      <c r="D2690" t="s">
        <v>4</v>
      </c>
    </row>
    <row r="2691" spans="1:4">
      <c r="A2691" s="1">
        <v>41763.65</v>
      </c>
      <c r="B2691">
        <v>40.765599999999999</v>
      </c>
      <c r="C2691">
        <v>-73.975899999999996</v>
      </c>
      <c r="D2691" t="s">
        <v>4</v>
      </c>
    </row>
    <row r="2692" spans="1:4">
      <c r="A2692" s="1">
        <v>41763.651388888888</v>
      </c>
      <c r="B2692">
        <v>40.770600000000002</v>
      </c>
      <c r="C2692">
        <v>-73.962599999999995</v>
      </c>
      <c r="D2692" t="s">
        <v>4</v>
      </c>
    </row>
    <row r="2693" spans="1:4">
      <c r="A2693" s="1">
        <v>41763.652777777781</v>
      </c>
      <c r="B2693">
        <v>40.762300000000003</v>
      </c>
      <c r="C2693">
        <v>-73.974299999999999</v>
      </c>
      <c r="D2693" t="s">
        <v>4</v>
      </c>
    </row>
    <row r="2694" spans="1:4">
      <c r="A2694" s="1">
        <v>41763.654166666667</v>
      </c>
      <c r="B2694">
        <v>40.7258</v>
      </c>
      <c r="C2694">
        <v>-73.997799999999998</v>
      </c>
      <c r="D2694" t="s">
        <v>4</v>
      </c>
    </row>
    <row r="2695" spans="1:4">
      <c r="A2695" s="1">
        <v>41763.654861111114</v>
      </c>
      <c r="B2695">
        <v>40.8095</v>
      </c>
      <c r="C2695">
        <v>-73.953000000000003</v>
      </c>
      <c r="D2695" t="s">
        <v>4</v>
      </c>
    </row>
    <row r="2696" spans="1:4">
      <c r="A2696" s="1">
        <v>41763.655555555553</v>
      </c>
      <c r="B2696">
        <v>40.720199999999998</v>
      </c>
      <c r="C2696">
        <v>-73.998000000000005</v>
      </c>
      <c r="D2696" t="s">
        <v>4</v>
      </c>
    </row>
    <row r="2697" spans="1:4">
      <c r="A2697" s="1">
        <v>41763.656944444447</v>
      </c>
      <c r="B2697">
        <v>40.761899999999997</v>
      </c>
      <c r="C2697">
        <v>-73.982600000000005</v>
      </c>
      <c r="D2697" t="s">
        <v>4</v>
      </c>
    </row>
    <row r="2698" spans="1:4">
      <c r="A2698" s="1">
        <v>41763.657638888886</v>
      </c>
      <c r="B2698">
        <v>40.794800000000002</v>
      </c>
      <c r="C2698">
        <v>-73.965999999999994</v>
      </c>
      <c r="D2698" t="s">
        <v>4</v>
      </c>
    </row>
    <row r="2699" spans="1:4">
      <c r="A2699" s="1">
        <v>41763.658333333333</v>
      </c>
      <c r="B2699">
        <v>40.757800000000003</v>
      </c>
      <c r="C2699">
        <v>-73.985399999999998</v>
      </c>
      <c r="D2699" t="s">
        <v>4</v>
      </c>
    </row>
    <row r="2700" spans="1:4">
      <c r="A2700" s="1">
        <v>41763.65902777778</v>
      </c>
      <c r="B2700">
        <v>40.766199999999998</v>
      </c>
      <c r="C2700">
        <v>-73.971699999999998</v>
      </c>
      <c r="D2700" t="s">
        <v>4</v>
      </c>
    </row>
    <row r="2701" spans="1:4">
      <c r="A2701" s="1">
        <v>41763.659722222219</v>
      </c>
      <c r="B2701">
        <v>40.706899999999997</v>
      </c>
      <c r="C2701">
        <v>-74.016499999999994</v>
      </c>
      <c r="D2701" t="s">
        <v>4</v>
      </c>
    </row>
    <row r="2702" spans="1:4">
      <c r="A2702" s="1">
        <v>41763.660416666666</v>
      </c>
      <c r="B2702">
        <v>40.761899999999997</v>
      </c>
      <c r="C2702">
        <v>-73.978499999999997</v>
      </c>
      <c r="D2702" t="s">
        <v>4</v>
      </c>
    </row>
    <row r="2703" spans="1:4">
      <c r="A2703" s="1">
        <v>41763.661111111112</v>
      </c>
      <c r="B2703">
        <v>40.7592</v>
      </c>
      <c r="C2703">
        <v>-73.980900000000005</v>
      </c>
      <c r="D2703" t="s">
        <v>4</v>
      </c>
    </row>
    <row r="2704" spans="1:4">
      <c r="A2704" s="1">
        <v>41763.661805555559</v>
      </c>
      <c r="B2704">
        <v>40.7425</v>
      </c>
      <c r="C2704">
        <v>-73.984099999999998</v>
      </c>
      <c r="D2704" t="s">
        <v>4</v>
      </c>
    </row>
    <row r="2705" spans="1:4">
      <c r="A2705" s="1">
        <v>41763.662499999999</v>
      </c>
      <c r="B2705">
        <v>40.773200000000003</v>
      </c>
      <c r="C2705">
        <v>-73.9786</v>
      </c>
      <c r="D2705" t="s">
        <v>4</v>
      </c>
    </row>
    <row r="2706" spans="1:4">
      <c r="A2706" s="1">
        <v>41763.663194444445</v>
      </c>
      <c r="B2706">
        <v>40.775100000000002</v>
      </c>
      <c r="C2706">
        <v>-73.965100000000007</v>
      </c>
      <c r="D2706" t="s">
        <v>4</v>
      </c>
    </row>
    <row r="2707" spans="1:4">
      <c r="A2707" s="1">
        <v>41763.664583333331</v>
      </c>
      <c r="B2707">
        <v>40.747900000000001</v>
      </c>
      <c r="C2707">
        <v>-73.996600000000001</v>
      </c>
      <c r="D2707" t="s">
        <v>4</v>
      </c>
    </row>
    <row r="2708" spans="1:4">
      <c r="A2708" s="1">
        <v>41763.665277777778</v>
      </c>
      <c r="B2708">
        <v>40.758499999999998</v>
      </c>
      <c r="C2708">
        <v>-73.972800000000007</v>
      </c>
      <c r="D2708" t="s">
        <v>4</v>
      </c>
    </row>
    <row r="2709" spans="1:4">
      <c r="A2709" s="1">
        <v>41763.667361111111</v>
      </c>
      <c r="B2709">
        <v>40.720100000000002</v>
      </c>
      <c r="C2709">
        <v>-74.010000000000005</v>
      </c>
      <c r="D2709" t="s">
        <v>4</v>
      </c>
    </row>
    <row r="2710" spans="1:4">
      <c r="A2710" s="1">
        <v>41763.668055555558</v>
      </c>
      <c r="B2710">
        <v>40.746400000000001</v>
      </c>
      <c r="C2710">
        <v>-74.001499999999993</v>
      </c>
      <c r="D2710" t="s">
        <v>4</v>
      </c>
    </row>
    <row r="2711" spans="1:4">
      <c r="A2711" s="1">
        <v>41763.668749999997</v>
      </c>
      <c r="B2711">
        <v>40.7592</v>
      </c>
      <c r="C2711">
        <v>-73.980099999999993</v>
      </c>
      <c r="D2711" t="s">
        <v>4</v>
      </c>
    </row>
    <row r="2712" spans="1:4">
      <c r="A2712" s="1">
        <v>41763.669444444444</v>
      </c>
      <c r="B2712">
        <v>40.764699999999998</v>
      </c>
      <c r="C2712">
        <v>-73.980099999999993</v>
      </c>
      <c r="D2712" t="s">
        <v>4</v>
      </c>
    </row>
    <row r="2713" spans="1:4">
      <c r="A2713" s="1">
        <v>41763.670138888891</v>
      </c>
      <c r="B2713">
        <v>40.641599999999997</v>
      </c>
      <c r="C2713">
        <v>-73.788700000000006</v>
      </c>
      <c r="D2713" t="s">
        <v>4</v>
      </c>
    </row>
    <row r="2714" spans="1:4">
      <c r="A2714" s="1">
        <v>41763.67083333333</v>
      </c>
      <c r="B2714">
        <v>40.771799999999999</v>
      </c>
      <c r="C2714">
        <v>-73.963099999999997</v>
      </c>
      <c r="D2714" t="s">
        <v>4</v>
      </c>
    </row>
    <row r="2715" spans="1:4">
      <c r="A2715" s="1">
        <v>41763.672222222223</v>
      </c>
      <c r="B2715">
        <v>40.718499999999999</v>
      </c>
      <c r="C2715">
        <v>-74.005799999999994</v>
      </c>
      <c r="D2715" t="s">
        <v>4</v>
      </c>
    </row>
    <row r="2716" spans="1:4">
      <c r="A2716" s="1">
        <v>41763.67291666667</v>
      </c>
      <c r="B2716">
        <v>40.726500000000001</v>
      </c>
      <c r="C2716">
        <v>-74.000399999999999</v>
      </c>
      <c r="D2716" t="s">
        <v>4</v>
      </c>
    </row>
    <row r="2717" spans="1:4">
      <c r="A2717" s="1">
        <v>41763.673611111109</v>
      </c>
      <c r="B2717">
        <v>40.7395</v>
      </c>
      <c r="C2717">
        <v>-73.995099999999994</v>
      </c>
      <c r="D2717" t="s">
        <v>4</v>
      </c>
    </row>
    <row r="2718" spans="1:4">
      <c r="A2718" s="1">
        <v>41763.674305555556</v>
      </c>
      <c r="B2718">
        <v>40.648299999999999</v>
      </c>
      <c r="C2718">
        <v>-73.782399999999996</v>
      </c>
      <c r="D2718" t="s">
        <v>4</v>
      </c>
    </row>
    <row r="2719" spans="1:4">
      <c r="A2719" s="1">
        <v>41763.675694444442</v>
      </c>
      <c r="B2719">
        <v>40.725200000000001</v>
      </c>
      <c r="C2719">
        <v>-74.010000000000005</v>
      </c>
      <c r="D2719" t="s">
        <v>4</v>
      </c>
    </row>
    <row r="2720" spans="1:4">
      <c r="A2720" s="1">
        <v>41763.676388888889</v>
      </c>
      <c r="B2720">
        <v>40.764800000000001</v>
      </c>
      <c r="C2720">
        <v>-73.990200000000002</v>
      </c>
      <c r="D2720" t="s">
        <v>4</v>
      </c>
    </row>
    <row r="2721" spans="1:4">
      <c r="A2721" s="1">
        <v>41763.677083333336</v>
      </c>
      <c r="B2721">
        <v>40.756500000000003</v>
      </c>
      <c r="C2721">
        <v>-73.987799999999993</v>
      </c>
      <c r="D2721" t="s">
        <v>4</v>
      </c>
    </row>
    <row r="2722" spans="1:4">
      <c r="A2722" s="1">
        <v>41763.677777777775</v>
      </c>
      <c r="B2722">
        <v>40.775500000000001</v>
      </c>
      <c r="C2722">
        <v>-73.963800000000006</v>
      </c>
      <c r="D2722" t="s">
        <v>4</v>
      </c>
    </row>
    <row r="2723" spans="1:4">
      <c r="A2723" s="1">
        <v>41763.678472222222</v>
      </c>
      <c r="B2723">
        <v>40.720300000000002</v>
      </c>
      <c r="C2723">
        <v>-73.991900000000001</v>
      </c>
      <c r="D2723" t="s">
        <v>4</v>
      </c>
    </row>
    <row r="2724" spans="1:4">
      <c r="A2724" s="1">
        <v>41763.679861111108</v>
      </c>
      <c r="B2724">
        <v>40.776200000000003</v>
      </c>
      <c r="C2724">
        <v>-73.976399999999998</v>
      </c>
      <c r="D2724" t="s">
        <v>4</v>
      </c>
    </row>
    <row r="2725" spans="1:4">
      <c r="A2725" s="1">
        <v>41763.680555555555</v>
      </c>
      <c r="B2725">
        <v>40.745100000000001</v>
      </c>
      <c r="C2725">
        <v>-73.998599999999996</v>
      </c>
      <c r="D2725" t="s">
        <v>4</v>
      </c>
    </row>
    <row r="2726" spans="1:4">
      <c r="A2726" s="1">
        <v>41763.681944444441</v>
      </c>
      <c r="B2726">
        <v>40.816600000000001</v>
      </c>
      <c r="C2726">
        <v>-73.959199999999996</v>
      </c>
      <c r="D2726" t="s">
        <v>4</v>
      </c>
    </row>
    <row r="2727" spans="1:4">
      <c r="A2727" s="1">
        <v>41763.684027777781</v>
      </c>
      <c r="B2727">
        <v>40.721600000000002</v>
      </c>
      <c r="C2727">
        <v>-73.988799999999998</v>
      </c>
      <c r="D2727" t="s">
        <v>4</v>
      </c>
    </row>
    <row r="2728" spans="1:4">
      <c r="A2728" s="1">
        <v>41763.68472222222</v>
      </c>
      <c r="B2728">
        <v>40.764099999999999</v>
      </c>
      <c r="C2728">
        <v>-73.978899999999996</v>
      </c>
      <c r="D2728" t="s">
        <v>4</v>
      </c>
    </row>
    <row r="2729" spans="1:4">
      <c r="A2729" s="1">
        <v>41763.685416666667</v>
      </c>
      <c r="B2729">
        <v>40.779800000000002</v>
      </c>
      <c r="C2729">
        <v>-73.982299999999995</v>
      </c>
      <c r="D2729" t="s">
        <v>4</v>
      </c>
    </row>
    <row r="2730" spans="1:4">
      <c r="A2730" s="1">
        <v>41763.688194444447</v>
      </c>
      <c r="B2730">
        <v>40.755800000000001</v>
      </c>
      <c r="C2730">
        <v>-73.987200000000001</v>
      </c>
      <c r="D2730" t="s">
        <v>4</v>
      </c>
    </row>
    <row r="2731" spans="1:4">
      <c r="A2731" s="1">
        <v>41763.688888888886</v>
      </c>
      <c r="B2731">
        <v>40.754100000000001</v>
      </c>
      <c r="C2731">
        <v>-73.992099999999994</v>
      </c>
      <c r="D2731" t="s">
        <v>4</v>
      </c>
    </row>
    <row r="2732" spans="1:4">
      <c r="A2732" s="1">
        <v>41763.689583333333</v>
      </c>
      <c r="B2732">
        <v>40.716000000000001</v>
      </c>
      <c r="C2732">
        <v>-74.008799999999994</v>
      </c>
      <c r="D2732" t="s">
        <v>4</v>
      </c>
    </row>
    <row r="2733" spans="1:4">
      <c r="A2733" s="1">
        <v>41763.69027777778</v>
      </c>
      <c r="B2733">
        <v>40.7562</v>
      </c>
      <c r="C2733">
        <v>-73.986099999999993</v>
      </c>
      <c r="D2733" t="s">
        <v>4</v>
      </c>
    </row>
    <row r="2734" spans="1:4">
      <c r="A2734" s="1">
        <v>41763.690972222219</v>
      </c>
      <c r="B2734">
        <v>40.721499999999999</v>
      </c>
      <c r="C2734">
        <v>-73.994600000000005</v>
      </c>
      <c r="D2734" t="s">
        <v>4</v>
      </c>
    </row>
    <row r="2735" spans="1:4">
      <c r="A2735" s="1">
        <v>41763.692361111112</v>
      </c>
      <c r="B2735">
        <v>40.768500000000003</v>
      </c>
      <c r="C2735">
        <v>-73.9572</v>
      </c>
      <c r="D2735" t="s">
        <v>4</v>
      </c>
    </row>
    <row r="2736" spans="1:4">
      <c r="A2736" s="1">
        <v>41763.693055555559</v>
      </c>
      <c r="B2736">
        <v>40.761600000000001</v>
      </c>
      <c r="C2736">
        <v>-73.976600000000005</v>
      </c>
      <c r="D2736" t="s">
        <v>4</v>
      </c>
    </row>
    <row r="2737" spans="1:4">
      <c r="A2737" s="1">
        <v>41763.693749999999</v>
      </c>
      <c r="B2737">
        <v>40.770800000000001</v>
      </c>
      <c r="C2737">
        <v>-73.964100000000002</v>
      </c>
      <c r="D2737" t="s">
        <v>4</v>
      </c>
    </row>
    <row r="2738" spans="1:4">
      <c r="A2738" s="1">
        <v>41763.695833333331</v>
      </c>
      <c r="B2738">
        <v>40.7971</v>
      </c>
      <c r="C2738">
        <v>-73.971000000000004</v>
      </c>
      <c r="D2738" t="s">
        <v>4</v>
      </c>
    </row>
    <row r="2739" spans="1:4">
      <c r="A2739" s="1">
        <v>41763.696527777778</v>
      </c>
      <c r="B2739">
        <v>40.704799999999999</v>
      </c>
      <c r="C2739">
        <v>-74.015199999999993</v>
      </c>
      <c r="D2739" t="s">
        <v>4</v>
      </c>
    </row>
    <row r="2740" spans="1:4">
      <c r="A2740" s="1">
        <v>41763.697916666664</v>
      </c>
      <c r="B2740">
        <v>40.753999999999998</v>
      </c>
      <c r="C2740">
        <v>-73.992199999999997</v>
      </c>
      <c r="D2740" t="s">
        <v>4</v>
      </c>
    </row>
    <row r="2741" spans="1:4">
      <c r="A2741" s="1">
        <v>41763.698611111111</v>
      </c>
      <c r="B2741">
        <v>40.727899999999998</v>
      </c>
      <c r="C2741">
        <v>-73.990799999999993</v>
      </c>
      <c r="D2741" t="s">
        <v>4</v>
      </c>
    </row>
    <row r="2742" spans="1:4">
      <c r="A2742" s="1">
        <v>41763.699305555558</v>
      </c>
      <c r="B2742">
        <v>40.786799999999999</v>
      </c>
      <c r="C2742">
        <v>-73.953400000000002</v>
      </c>
      <c r="D2742" t="s">
        <v>4</v>
      </c>
    </row>
    <row r="2743" spans="1:4">
      <c r="A2743" s="1">
        <v>41763.699999999997</v>
      </c>
      <c r="B2743">
        <v>40.762700000000002</v>
      </c>
      <c r="C2743">
        <v>-73.971299999999999</v>
      </c>
      <c r="D2743" t="s">
        <v>4</v>
      </c>
    </row>
    <row r="2744" spans="1:4">
      <c r="A2744" s="1">
        <v>41763.700694444444</v>
      </c>
      <c r="B2744">
        <v>40.758200000000002</v>
      </c>
      <c r="C2744">
        <v>-73.992800000000003</v>
      </c>
      <c r="D2744" t="s">
        <v>4</v>
      </c>
    </row>
    <row r="2745" spans="1:4">
      <c r="A2745" s="1">
        <v>41763.701388888891</v>
      </c>
      <c r="B2745">
        <v>40.740600000000001</v>
      </c>
      <c r="C2745">
        <v>-74.005600000000001</v>
      </c>
      <c r="D2745" t="s">
        <v>4</v>
      </c>
    </row>
    <row r="2746" spans="1:4">
      <c r="A2746" s="1">
        <v>41763.70208333333</v>
      </c>
      <c r="B2746">
        <v>40.738199999999999</v>
      </c>
      <c r="C2746">
        <v>-74.028400000000005</v>
      </c>
      <c r="D2746" t="s">
        <v>4</v>
      </c>
    </row>
    <row r="2747" spans="1:4">
      <c r="A2747" s="1">
        <v>41763.70416666667</v>
      </c>
      <c r="B2747">
        <v>40.719499999999996</v>
      </c>
      <c r="C2747">
        <v>-73.999799999999993</v>
      </c>
      <c r="D2747" t="s">
        <v>4</v>
      </c>
    </row>
    <row r="2748" spans="1:4">
      <c r="A2748" s="1">
        <v>41763.704861111109</v>
      </c>
      <c r="B2748">
        <v>40.7639</v>
      </c>
      <c r="C2748">
        <v>-73.978800000000007</v>
      </c>
      <c r="D2748" t="s">
        <v>4</v>
      </c>
    </row>
    <row r="2749" spans="1:4">
      <c r="A2749" s="1">
        <v>41763.705555555556</v>
      </c>
      <c r="B2749">
        <v>40.746400000000001</v>
      </c>
      <c r="C2749">
        <v>-74.008300000000006</v>
      </c>
      <c r="D2749" t="s">
        <v>4</v>
      </c>
    </row>
    <row r="2750" spans="1:4">
      <c r="A2750" s="1">
        <v>41763.706944444442</v>
      </c>
      <c r="B2750">
        <v>40.766399999999997</v>
      </c>
      <c r="C2750">
        <v>-73.983699999999999</v>
      </c>
      <c r="D2750" t="s">
        <v>4</v>
      </c>
    </row>
    <row r="2751" spans="1:4">
      <c r="A2751" s="1">
        <v>41763.708333333336</v>
      </c>
      <c r="B2751">
        <v>40.770899999999997</v>
      </c>
      <c r="C2751">
        <v>-73.961200000000005</v>
      </c>
      <c r="D2751" t="s">
        <v>4</v>
      </c>
    </row>
    <row r="2752" spans="1:4">
      <c r="A2752" s="1">
        <v>41763.710416666669</v>
      </c>
      <c r="B2752">
        <v>40.725299999999997</v>
      </c>
      <c r="C2752">
        <v>-74.003500000000003</v>
      </c>
      <c r="D2752" t="s">
        <v>4</v>
      </c>
    </row>
    <row r="2753" spans="1:4">
      <c r="A2753" s="1">
        <v>41763.711111111108</v>
      </c>
      <c r="B2753">
        <v>40.743499999999997</v>
      </c>
      <c r="C2753">
        <v>-73.992400000000004</v>
      </c>
      <c r="D2753" t="s">
        <v>4</v>
      </c>
    </row>
    <row r="2754" spans="1:4">
      <c r="A2754" s="1">
        <v>41763.711805555555</v>
      </c>
      <c r="B2754">
        <v>40.744799999999998</v>
      </c>
      <c r="C2754">
        <v>-73.994699999999995</v>
      </c>
      <c r="D2754" t="s">
        <v>4</v>
      </c>
    </row>
    <row r="2755" spans="1:4">
      <c r="A2755" s="1">
        <v>41763.713194444441</v>
      </c>
      <c r="B2755">
        <v>40.777700000000003</v>
      </c>
      <c r="C2755">
        <v>-73.978700000000003</v>
      </c>
      <c r="D2755" t="s">
        <v>4</v>
      </c>
    </row>
    <row r="2756" spans="1:4">
      <c r="A2756" s="1">
        <v>41763.713888888888</v>
      </c>
      <c r="B2756">
        <v>40.7883</v>
      </c>
      <c r="C2756">
        <v>-73.954499999999996</v>
      </c>
      <c r="D2756" t="s">
        <v>4</v>
      </c>
    </row>
    <row r="2757" spans="1:4">
      <c r="A2757" s="1">
        <v>41763.715277777781</v>
      </c>
      <c r="B2757">
        <v>40.770499999999998</v>
      </c>
      <c r="C2757">
        <v>-73.864900000000006</v>
      </c>
      <c r="D2757" t="s">
        <v>4</v>
      </c>
    </row>
    <row r="2758" spans="1:4">
      <c r="A2758" s="1">
        <v>41763.716666666667</v>
      </c>
      <c r="B2758">
        <v>40.757399999999997</v>
      </c>
      <c r="C2758">
        <v>-74.001099999999994</v>
      </c>
      <c r="D2758" t="s">
        <v>4</v>
      </c>
    </row>
    <row r="2759" spans="1:4">
      <c r="A2759" s="1">
        <v>41763.718055555553</v>
      </c>
      <c r="B2759">
        <v>40.753500000000003</v>
      </c>
      <c r="C2759">
        <v>-73.992599999999996</v>
      </c>
      <c r="D2759" t="s">
        <v>4</v>
      </c>
    </row>
    <row r="2760" spans="1:4">
      <c r="A2760" s="1">
        <v>41763.71875</v>
      </c>
      <c r="B2760">
        <v>40.817</v>
      </c>
      <c r="C2760">
        <v>-74.474299999999999</v>
      </c>
      <c r="D2760" t="s">
        <v>4</v>
      </c>
    </row>
    <row r="2761" spans="1:4">
      <c r="A2761" s="1">
        <v>41763.719444444447</v>
      </c>
      <c r="B2761">
        <v>40.775700000000001</v>
      </c>
      <c r="C2761">
        <v>-73.976500000000001</v>
      </c>
      <c r="D2761" t="s">
        <v>4</v>
      </c>
    </row>
    <row r="2762" spans="1:4">
      <c r="A2762" s="1">
        <v>41763.72152777778</v>
      </c>
      <c r="B2762">
        <v>40.726500000000001</v>
      </c>
      <c r="C2762">
        <v>-74.036299999999997</v>
      </c>
      <c r="D2762" t="s">
        <v>4</v>
      </c>
    </row>
    <row r="2763" spans="1:4">
      <c r="A2763" s="1">
        <v>41763.724305555559</v>
      </c>
      <c r="B2763">
        <v>40.742400000000004</v>
      </c>
      <c r="C2763">
        <v>-73.983800000000002</v>
      </c>
      <c r="D2763" t="s">
        <v>4</v>
      </c>
    </row>
    <row r="2764" spans="1:4">
      <c r="A2764" s="1">
        <v>41763.724999999999</v>
      </c>
      <c r="B2764">
        <v>40.720500000000001</v>
      </c>
      <c r="C2764">
        <v>-73.999899999999997</v>
      </c>
      <c r="D2764" t="s">
        <v>4</v>
      </c>
    </row>
    <row r="2765" spans="1:4">
      <c r="A2765" s="1">
        <v>41763.727083333331</v>
      </c>
      <c r="B2765">
        <v>40.7256</v>
      </c>
      <c r="C2765">
        <v>-73.999899999999997</v>
      </c>
      <c r="D2765" t="s">
        <v>4</v>
      </c>
    </row>
    <row r="2766" spans="1:4">
      <c r="A2766" s="1">
        <v>41763.729861111111</v>
      </c>
      <c r="B2766">
        <v>40.738500000000002</v>
      </c>
      <c r="C2766">
        <v>-73.986500000000007</v>
      </c>
      <c r="D2766" t="s">
        <v>4</v>
      </c>
    </row>
    <row r="2767" spans="1:4">
      <c r="A2767" s="1">
        <v>41763.730555555558</v>
      </c>
      <c r="B2767">
        <v>40.730800000000002</v>
      </c>
      <c r="C2767">
        <v>-73.989000000000004</v>
      </c>
      <c r="D2767" t="s">
        <v>4</v>
      </c>
    </row>
    <row r="2768" spans="1:4">
      <c r="A2768" s="1">
        <v>41763.731944444444</v>
      </c>
      <c r="B2768">
        <v>40.723500000000001</v>
      </c>
      <c r="C2768">
        <v>-74.010900000000007</v>
      </c>
      <c r="D2768" t="s">
        <v>4</v>
      </c>
    </row>
    <row r="2769" spans="1:4">
      <c r="A2769" s="1">
        <v>41763.732638888891</v>
      </c>
      <c r="B2769">
        <v>40.723300000000002</v>
      </c>
      <c r="C2769">
        <v>-73.982699999999994</v>
      </c>
      <c r="D2769" t="s">
        <v>4</v>
      </c>
    </row>
    <row r="2770" spans="1:4">
      <c r="A2770" s="1">
        <v>41763.73333333333</v>
      </c>
      <c r="B2770">
        <v>40.732500000000002</v>
      </c>
      <c r="C2770">
        <v>-74.003299999999996</v>
      </c>
      <c r="D2770" t="s">
        <v>4</v>
      </c>
    </row>
    <row r="2771" spans="1:4">
      <c r="A2771" s="1">
        <v>41763.734722222223</v>
      </c>
      <c r="B2771">
        <v>40.725299999999997</v>
      </c>
      <c r="C2771">
        <v>-73.996899999999997</v>
      </c>
      <c r="D2771" t="s">
        <v>4</v>
      </c>
    </row>
    <row r="2772" spans="1:4">
      <c r="A2772" s="1">
        <v>41763.73541666667</v>
      </c>
      <c r="B2772">
        <v>40.729799999999997</v>
      </c>
      <c r="C2772">
        <v>-73.989699999999999</v>
      </c>
      <c r="D2772" t="s">
        <v>4</v>
      </c>
    </row>
    <row r="2773" spans="1:4">
      <c r="A2773" s="1">
        <v>41763.736111111109</v>
      </c>
      <c r="B2773">
        <v>40.687800000000003</v>
      </c>
      <c r="C2773">
        <v>-74.181600000000003</v>
      </c>
      <c r="D2773" t="s">
        <v>4</v>
      </c>
    </row>
    <row r="2774" spans="1:4">
      <c r="A2774" s="1">
        <v>41763.738888888889</v>
      </c>
      <c r="B2774">
        <v>40.713999999999999</v>
      </c>
      <c r="C2774">
        <v>-74.009399999999999</v>
      </c>
      <c r="D2774" t="s">
        <v>4</v>
      </c>
    </row>
    <row r="2775" spans="1:4">
      <c r="A2775" s="1">
        <v>41763.739583333336</v>
      </c>
      <c r="B2775">
        <v>40.743499999999997</v>
      </c>
      <c r="C2775">
        <v>-73.973799999999997</v>
      </c>
      <c r="D2775" t="s">
        <v>4</v>
      </c>
    </row>
    <row r="2776" spans="1:4">
      <c r="A2776" s="1">
        <v>41763.740277777775</v>
      </c>
      <c r="B2776">
        <v>40.800400000000003</v>
      </c>
      <c r="C2776">
        <v>-73.951800000000006</v>
      </c>
      <c r="D2776" t="s">
        <v>4</v>
      </c>
    </row>
    <row r="2777" spans="1:4">
      <c r="A2777" s="1">
        <v>41763.741666666669</v>
      </c>
      <c r="B2777">
        <v>40.752200000000002</v>
      </c>
      <c r="C2777">
        <v>-74.026399999999995</v>
      </c>
      <c r="D2777" t="s">
        <v>4</v>
      </c>
    </row>
    <row r="2778" spans="1:4">
      <c r="A2778" s="1">
        <v>41763.742361111108</v>
      </c>
      <c r="B2778">
        <v>40.746499999999997</v>
      </c>
      <c r="C2778">
        <v>-74.009799999999998</v>
      </c>
      <c r="D2778" t="s">
        <v>4</v>
      </c>
    </row>
    <row r="2779" spans="1:4">
      <c r="A2779" s="1">
        <v>41763.744444444441</v>
      </c>
      <c r="B2779">
        <v>40.764800000000001</v>
      </c>
      <c r="C2779">
        <v>-73.976200000000006</v>
      </c>
      <c r="D2779" t="s">
        <v>4</v>
      </c>
    </row>
    <row r="2780" spans="1:4">
      <c r="A2780" s="1">
        <v>41763.745138888888</v>
      </c>
      <c r="B2780">
        <v>40.752699999999997</v>
      </c>
      <c r="C2780">
        <v>-73.981099999999998</v>
      </c>
      <c r="D2780" t="s">
        <v>4</v>
      </c>
    </row>
    <row r="2781" spans="1:4">
      <c r="A2781" s="1">
        <v>41763.74722222222</v>
      </c>
      <c r="B2781">
        <v>40.750900000000001</v>
      </c>
      <c r="C2781">
        <v>-73.986999999999995</v>
      </c>
      <c r="D2781" t="s">
        <v>4</v>
      </c>
    </row>
    <row r="2782" spans="1:4">
      <c r="A2782" s="1">
        <v>41763.747916666667</v>
      </c>
      <c r="B2782">
        <v>40.704000000000001</v>
      </c>
      <c r="C2782">
        <v>-73.989999999999995</v>
      </c>
      <c r="D2782" t="s">
        <v>4</v>
      </c>
    </row>
    <row r="2783" spans="1:4">
      <c r="A2783" s="1">
        <v>41763.749305555553</v>
      </c>
      <c r="B2783">
        <v>40.738599999999998</v>
      </c>
      <c r="C2783">
        <v>-73.999600000000001</v>
      </c>
      <c r="D2783" t="s">
        <v>4</v>
      </c>
    </row>
    <row r="2784" spans="1:4">
      <c r="A2784" s="1">
        <v>41763.750694444447</v>
      </c>
      <c r="B2784">
        <v>40.75</v>
      </c>
      <c r="C2784">
        <v>-73.983400000000003</v>
      </c>
      <c r="D2784" t="s">
        <v>4</v>
      </c>
    </row>
    <row r="2785" spans="1:4">
      <c r="A2785" s="1">
        <v>41763.752083333333</v>
      </c>
      <c r="B2785">
        <v>40.7697</v>
      </c>
      <c r="C2785">
        <v>-73.958399999999997</v>
      </c>
      <c r="D2785" t="s">
        <v>4</v>
      </c>
    </row>
    <row r="2786" spans="1:4">
      <c r="A2786" s="1">
        <v>41763.754166666666</v>
      </c>
      <c r="B2786">
        <v>40.680500000000002</v>
      </c>
      <c r="C2786">
        <v>-73.994699999999995</v>
      </c>
      <c r="D2786" t="s">
        <v>4</v>
      </c>
    </row>
    <row r="2787" spans="1:4">
      <c r="A2787" s="1">
        <v>41763.754861111112</v>
      </c>
      <c r="B2787">
        <v>40.813400000000001</v>
      </c>
      <c r="C2787">
        <v>-74.215199999999996</v>
      </c>
      <c r="D2787" t="s">
        <v>4</v>
      </c>
    </row>
    <row r="2788" spans="1:4">
      <c r="A2788" s="1">
        <v>41763.756944444445</v>
      </c>
      <c r="B2788">
        <v>40.718400000000003</v>
      </c>
      <c r="C2788">
        <v>-73.941699999999997</v>
      </c>
      <c r="D2788" t="s">
        <v>4</v>
      </c>
    </row>
    <row r="2789" spans="1:4">
      <c r="A2789" s="1">
        <v>41763.758333333331</v>
      </c>
      <c r="B2789">
        <v>40.6417</v>
      </c>
      <c r="C2789">
        <v>-73.788899999999998</v>
      </c>
      <c r="D2789" t="s">
        <v>4</v>
      </c>
    </row>
    <row r="2790" spans="1:4">
      <c r="A2790" s="1">
        <v>41763.759722222225</v>
      </c>
      <c r="B2790">
        <v>40.6417</v>
      </c>
      <c r="C2790">
        <v>-73.789000000000001</v>
      </c>
      <c r="D2790" t="s">
        <v>4</v>
      </c>
    </row>
    <row r="2791" spans="1:4">
      <c r="A2791" s="1">
        <v>41763.760416666664</v>
      </c>
      <c r="B2791">
        <v>40.762</v>
      </c>
      <c r="C2791">
        <v>-73.971400000000003</v>
      </c>
      <c r="D2791" t="s">
        <v>4</v>
      </c>
    </row>
    <row r="2792" spans="1:4">
      <c r="A2792" s="1">
        <v>41763.761805555558</v>
      </c>
      <c r="B2792">
        <v>40.763300000000001</v>
      </c>
      <c r="C2792">
        <v>-73.971500000000006</v>
      </c>
      <c r="D2792" t="s">
        <v>4</v>
      </c>
    </row>
    <row r="2793" spans="1:4">
      <c r="A2793" s="1">
        <v>41763.762499999997</v>
      </c>
      <c r="B2793">
        <v>40.732799999999997</v>
      </c>
      <c r="C2793">
        <v>-74.004400000000004</v>
      </c>
      <c r="D2793" t="s">
        <v>4</v>
      </c>
    </row>
    <row r="2794" spans="1:4">
      <c r="A2794" s="1">
        <v>41763.763194444444</v>
      </c>
      <c r="B2794">
        <v>40.695</v>
      </c>
      <c r="C2794">
        <v>-74.178299999999993</v>
      </c>
      <c r="D2794" t="s">
        <v>4</v>
      </c>
    </row>
    <row r="2795" spans="1:4">
      <c r="A2795" s="1">
        <v>41763.763888888891</v>
      </c>
      <c r="B2795">
        <v>40.744399999999999</v>
      </c>
      <c r="C2795">
        <v>-74.005899999999997</v>
      </c>
      <c r="D2795" t="s">
        <v>4</v>
      </c>
    </row>
    <row r="2796" spans="1:4">
      <c r="A2796" s="1">
        <v>41763.76458333333</v>
      </c>
      <c r="B2796">
        <v>40.755299999999998</v>
      </c>
      <c r="C2796">
        <v>-73.981300000000005</v>
      </c>
      <c r="D2796" t="s">
        <v>4</v>
      </c>
    </row>
    <row r="2797" spans="1:4">
      <c r="A2797" s="1">
        <v>41763.765277777777</v>
      </c>
      <c r="B2797">
        <v>40.713900000000002</v>
      </c>
      <c r="C2797">
        <v>-74.009299999999996</v>
      </c>
      <c r="D2797" t="s">
        <v>4</v>
      </c>
    </row>
    <row r="2798" spans="1:4">
      <c r="A2798" s="1">
        <v>41763.76666666667</v>
      </c>
      <c r="B2798">
        <v>40.774000000000001</v>
      </c>
      <c r="C2798">
        <v>-73.872299999999996</v>
      </c>
      <c r="D2798" t="s">
        <v>4</v>
      </c>
    </row>
    <row r="2799" spans="1:4">
      <c r="A2799" s="1">
        <v>41763.767361111109</v>
      </c>
      <c r="B2799">
        <v>40.762599999999999</v>
      </c>
      <c r="C2799">
        <v>-73.968400000000003</v>
      </c>
      <c r="D2799" t="s">
        <v>4</v>
      </c>
    </row>
    <row r="2800" spans="1:4">
      <c r="A2800" s="1">
        <v>41763.768055555556</v>
      </c>
      <c r="B2800">
        <v>40.7849</v>
      </c>
      <c r="C2800">
        <v>-73.9559</v>
      </c>
      <c r="D2800" t="s">
        <v>4</v>
      </c>
    </row>
    <row r="2801" spans="1:4">
      <c r="A2801" s="1">
        <v>41763.768750000003</v>
      </c>
      <c r="B2801">
        <v>40.6952</v>
      </c>
      <c r="C2801">
        <v>-74.177700000000002</v>
      </c>
      <c r="D2801" t="s">
        <v>4</v>
      </c>
    </row>
    <row r="2802" spans="1:4">
      <c r="A2802" s="1">
        <v>41763.769444444442</v>
      </c>
      <c r="B2802">
        <v>40.752400000000002</v>
      </c>
      <c r="C2802">
        <v>-73.979600000000005</v>
      </c>
      <c r="D2802" t="s">
        <v>4</v>
      </c>
    </row>
    <row r="2803" spans="1:4">
      <c r="A2803" s="1">
        <v>41763.772222222222</v>
      </c>
      <c r="B2803">
        <v>40.770699999999998</v>
      </c>
      <c r="C2803">
        <v>-73.865499999999997</v>
      </c>
      <c r="D2803" t="s">
        <v>4</v>
      </c>
    </row>
    <row r="2804" spans="1:4">
      <c r="A2804" s="1">
        <v>41763.773611111108</v>
      </c>
      <c r="B2804">
        <v>40.723399999999998</v>
      </c>
      <c r="C2804">
        <v>-73.999499999999998</v>
      </c>
      <c r="D2804" t="s">
        <v>4</v>
      </c>
    </row>
    <row r="2805" spans="1:4">
      <c r="A2805" s="1">
        <v>41763.774305555555</v>
      </c>
      <c r="B2805">
        <v>40.727699999999999</v>
      </c>
      <c r="C2805">
        <v>-74.046300000000002</v>
      </c>
      <c r="D2805" t="s">
        <v>4</v>
      </c>
    </row>
    <row r="2806" spans="1:4">
      <c r="A2806" s="1">
        <v>41763.775000000001</v>
      </c>
      <c r="B2806">
        <v>40.641599999999997</v>
      </c>
      <c r="C2806">
        <v>-73.789000000000001</v>
      </c>
      <c r="D2806" t="s">
        <v>4</v>
      </c>
    </row>
    <row r="2807" spans="1:4">
      <c r="A2807" s="1">
        <v>41763.775694444441</v>
      </c>
      <c r="B2807">
        <v>40.7697</v>
      </c>
      <c r="C2807">
        <v>-73.989800000000002</v>
      </c>
      <c r="D2807" t="s">
        <v>4</v>
      </c>
    </row>
    <row r="2808" spans="1:4">
      <c r="A2808" s="1">
        <v>41763.776388888888</v>
      </c>
      <c r="B2808">
        <v>40.645000000000003</v>
      </c>
      <c r="C2808">
        <v>-73.7821</v>
      </c>
      <c r="D2808" t="s">
        <v>4</v>
      </c>
    </row>
    <row r="2809" spans="1:4">
      <c r="A2809" s="1">
        <v>41763.777083333334</v>
      </c>
      <c r="B2809">
        <v>40.765000000000001</v>
      </c>
      <c r="C2809">
        <v>-73.970500000000001</v>
      </c>
      <c r="D2809" t="s">
        <v>4</v>
      </c>
    </row>
    <row r="2810" spans="1:4">
      <c r="A2810" s="1">
        <v>41763.77847222222</v>
      </c>
      <c r="B2810">
        <v>40.740400000000001</v>
      </c>
      <c r="C2810">
        <v>-74.007900000000006</v>
      </c>
      <c r="D2810" t="s">
        <v>4</v>
      </c>
    </row>
    <row r="2811" spans="1:4">
      <c r="A2811" s="1">
        <v>41763.779166666667</v>
      </c>
      <c r="B2811">
        <v>40.6464</v>
      </c>
      <c r="C2811">
        <v>-73.776899999999998</v>
      </c>
      <c r="D2811" t="s">
        <v>4</v>
      </c>
    </row>
    <row r="2812" spans="1:4">
      <c r="A2812" s="1">
        <v>41763.779861111114</v>
      </c>
      <c r="B2812">
        <v>40.817799999999998</v>
      </c>
      <c r="C2812">
        <v>-73.953699999999998</v>
      </c>
      <c r="D2812" t="s">
        <v>4</v>
      </c>
    </row>
    <row r="2813" spans="1:4">
      <c r="A2813" s="1">
        <v>41763.782638888886</v>
      </c>
      <c r="B2813">
        <v>40.714300000000001</v>
      </c>
      <c r="C2813">
        <v>-74.008200000000002</v>
      </c>
      <c r="D2813" t="s">
        <v>4</v>
      </c>
    </row>
    <row r="2814" spans="1:4">
      <c r="A2814" s="1">
        <v>41763.783333333333</v>
      </c>
      <c r="B2814">
        <v>40.735100000000003</v>
      </c>
      <c r="C2814">
        <v>-74.009900000000002</v>
      </c>
      <c r="D2814" t="s">
        <v>4</v>
      </c>
    </row>
    <row r="2815" spans="1:4">
      <c r="A2815" s="1">
        <v>41763.78402777778</v>
      </c>
      <c r="B2815">
        <v>40.735900000000001</v>
      </c>
      <c r="C2815">
        <v>-74.005099999999999</v>
      </c>
      <c r="D2815" t="s">
        <v>4</v>
      </c>
    </row>
    <row r="2816" spans="1:4">
      <c r="A2816" s="1">
        <v>41763.784722222219</v>
      </c>
      <c r="B2816">
        <v>40.740099999999998</v>
      </c>
      <c r="C2816">
        <v>-73.994799999999998</v>
      </c>
      <c r="D2816" t="s">
        <v>4</v>
      </c>
    </row>
    <row r="2817" spans="1:4">
      <c r="A2817" s="1">
        <v>41763.785416666666</v>
      </c>
      <c r="B2817">
        <v>40.718299999999999</v>
      </c>
      <c r="C2817">
        <v>-74.000500000000002</v>
      </c>
      <c r="D2817" t="s">
        <v>4</v>
      </c>
    </row>
    <row r="2818" spans="1:4">
      <c r="A2818" s="1">
        <v>41763.786111111112</v>
      </c>
      <c r="B2818">
        <v>40.742199999999997</v>
      </c>
      <c r="C2818">
        <v>-74.008300000000006</v>
      </c>
      <c r="D2818" t="s">
        <v>4</v>
      </c>
    </row>
    <row r="2819" spans="1:4">
      <c r="A2819" s="1">
        <v>41763.787499999999</v>
      </c>
      <c r="B2819">
        <v>40.768799999999999</v>
      </c>
      <c r="C2819">
        <v>-74.241200000000006</v>
      </c>
      <c r="D2819" t="s">
        <v>4</v>
      </c>
    </row>
    <row r="2820" spans="1:4">
      <c r="A2820" s="1">
        <v>41763.788194444445</v>
      </c>
      <c r="B2820">
        <v>40.677</v>
      </c>
      <c r="C2820">
        <v>-73.949799999999996</v>
      </c>
      <c r="D2820" t="s">
        <v>4</v>
      </c>
    </row>
    <row r="2821" spans="1:4">
      <c r="A2821" s="1">
        <v>41763.789583333331</v>
      </c>
      <c r="B2821">
        <v>40.7301</v>
      </c>
      <c r="C2821">
        <v>-74.006900000000002</v>
      </c>
      <c r="D2821" t="s">
        <v>4</v>
      </c>
    </row>
    <row r="2822" spans="1:4">
      <c r="A2822" s="1">
        <v>41763.790277777778</v>
      </c>
      <c r="B2822">
        <v>40.714199999999998</v>
      </c>
      <c r="C2822">
        <v>-74.014499999999998</v>
      </c>
      <c r="D2822" t="s">
        <v>4</v>
      </c>
    </row>
    <row r="2823" spans="1:4">
      <c r="A2823" s="1">
        <v>41763.793055555558</v>
      </c>
      <c r="B2823">
        <v>40.769799999999996</v>
      </c>
      <c r="C2823">
        <v>-73.968999999999994</v>
      </c>
      <c r="D2823" t="s">
        <v>4</v>
      </c>
    </row>
    <row r="2824" spans="1:4">
      <c r="A2824" s="1">
        <v>41763.794444444444</v>
      </c>
      <c r="B2824">
        <v>40.761200000000002</v>
      </c>
      <c r="C2824">
        <v>-73.959999999999994</v>
      </c>
      <c r="D2824" t="s">
        <v>4</v>
      </c>
    </row>
    <row r="2825" spans="1:4">
      <c r="A2825" s="1">
        <v>41763.795138888891</v>
      </c>
      <c r="B2825">
        <v>40.766500000000001</v>
      </c>
      <c r="C2825">
        <v>-73.953999999999994</v>
      </c>
      <c r="D2825" t="s">
        <v>4</v>
      </c>
    </row>
    <row r="2826" spans="1:4">
      <c r="A2826" s="1">
        <v>41763.796527777777</v>
      </c>
      <c r="B2826">
        <v>40.710999999999999</v>
      </c>
      <c r="C2826">
        <v>-74.016000000000005</v>
      </c>
      <c r="D2826" t="s">
        <v>4</v>
      </c>
    </row>
    <row r="2827" spans="1:4">
      <c r="A2827" s="1">
        <v>41763.797222222223</v>
      </c>
      <c r="B2827">
        <v>40.715499999999999</v>
      </c>
      <c r="C2827">
        <v>-73.840699999999998</v>
      </c>
      <c r="D2827" t="s">
        <v>4</v>
      </c>
    </row>
    <row r="2828" spans="1:4">
      <c r="A2828" s="1">
        <v>41763.79791666667</v>
      </c>
      <c r="B2828">
        <v>40.764400000000002</v>
      </c>
      <c r="C2828">
        <v>-73.998699999999999</v>
      </c>
      <c r="D2828" t="s">
        <v>4</v>
      </c>
    </row>
    <row r="2829" spans="1:4">
      <c r="A2829" s="1">
        <v>41763.799305555556</v>
      </c>
      <c r="B2829">
        <v>40.724800000000002</v>
      </c>
      <c r="C2829">
        <v>-73.994799999999998</v>
      </c>
      <c r="D2829" t="s">
        <v>4</v>
      </c>
    </row>
    <row r="2830" spans="1:4">
      <c r="A2830" s="1">
        <v>41763.800000000003</v>
      </c>
      <c r="B2830">
        <v>40.742600000000003</v>
      </c>
      <c r="C2830">
        <v>-74.006900000000002</v>
      </c>
      <c r="D2830" t="s">
        <v>4</v>
      </c>
    </row>
    <row r="2831" spans="1:4">
      <c r="A2831" s="1">
        <v>41763.801388888889</v>
      </c>
      <c r="B2831">
        <v>40.732199999999999</v>
      </c>
      <c r="C2831">
        <v>-73.995999999999995</v>
      </c>
      <c r="D2831" t="s">
        <v>4</v>
      </c>
    </row>
    <row r="2832" spans="1:4">
      <c r="A2832" s="1">
        <v>41763.802083333336</v>
      </c>
      <c r="B2832">
        <v>40.721400000000003</v>
      </c>
      <c r="C2832">
        <v>-73.992599999999996</v>
      </c>
      <c r="D2832" t="s">
        <v>4</v>
      </c>
    </row>
    <row r="2833" spans="1:4">
      <c r="A2833" s="1">
        <v>41763.803472222222</v>
      </c>
      <c r="B2833">
        <v>40.744799999999998</v>
      </c>
      <c r="C2833">
        <v>-73.987200000000001</v>
      </c>
      <c r="D2833" t="s">
        <v>4</v>
      </c>
    </row>
    <row r="2834" spans="1:4">
      <c r="A2834" s="1">
        <v>41763.804166666669</v>
      </c>
      <c r="B2834">
        <v>40.737699999999997</v>
      </c>
      <c r="C2834">
        <v>-74.008200000000002</v>
      </c>
      <c r="D2834" t="s">
        <v>4</v>
      </c>
    </row>
    <row r="2835" spans="1:4">
      <c r="A2835" s="1">
        <v>41763.804861111108</v>
      </c>
      <c r="B2835">
        <v>40.71</v>
      </c>
      <c r="C2835">
        <v>-73.962599999999995</v>
      </c>
      <c r="D2835" t="s">
        <v>4</v>
      </c>
    </row>
    <row r="2836" spans="1:4">
      <c r="A2836" s="1">
        <v>41763.805555555555</v>
      </c>
      <c r="B2836">
        <v>40.762799999999999</v>
      </c>
      <c r="C2836">
        <v>-73.986999999999995</v>
      </c>
      <c r="D2836" t="s">
        <v>4</v>
      </c>
    </row>
    <row r="2837" spans="1:4">
      <c r="A2837" s="1">
        <v>41763.807638888888</v>
      </c>
      <c r="B2837">
        <v>40.785400000000003</v>
      </c>
      <c r="C2837">
        <v>-73.9756</v>
      </c>
      <c r="D2837" t="s">
        <v>4</v>
      </c>
    </row>
    <row r="2838" spans="1:4">
      <c r="A2838" s="1">
        <v>41763.809027777781</v>
      </c>
      <c r="B2838">
        <v>40.707700000000003</v>
      </c>
      <c r="C2838">
        <v>-73.950599999999994</v>
      </c>
      <c r="D2838" t="s">
        <v>4</v>
      </c>
    </row>
    <row r="2839" spans="1:4">
      <c r="A2839" s="1">
        <v>41763.811805555553</v>
      </c>
      <c r="B2839">
        <v>40.865699999999997</v>
      </c>
      <c r="C2839">
        <v>-73.889399999999995</v>
      </c>
      <c r="D2839" t="s">
        <v>4</v>
      </c>
    </row>
    <row r="2840" spans="1:4">
      <c r="A2840" s="1">
        <v>41763.8125</v>
      </c>
      <c r="B2840">
        <v>40.768099999999997</v>
      </c>
      <c r="C2840">
        <v>-73.861900000000006</v>
      </c>
      <c r="D2840" t="s">
        <v>4</v>
      </c>
    </row>
    <row r="2841" spans="1:4">
      <c r="A2841" s="1">
        <v>41763.814583333333</v>
      </c>
      <c r="B2841">
        <v>40.742400000000004</v>
      </c>
      <c r="C2841">
        <v>-73.956000000000003</v>
      </c>
      <c r="D2841" t="s">
        <v>4</v>
      </c>
    </row>
    <row r="2842" spans="1:4">
      <c r="A2842" s="1">
        <v>41763.815972222219</v>
      </c>
      <c r="B2842">
        <v>40.767699999999998</v>
      </c>
      <c r="C2842">
        <v>-73.980900000000005</v>
      </c>
      <c r="D2842" t="s">
        <v>4</v>
      </c>
    </row>
    <row r="2843" spans="1:4">
      <c r="A2843" s="1">
        <v>41763.817361111112</v>
      </c>
      <c r="B2843">
        <v>40.742100000000001</v>
      </c>
      <c r="C2843">
        <v>-74.000900000000001</v>
      </c>
      <c r="D2843" t="s">
        <v>4</v>
      </c>
    </row>
    <row r="2844" spans="1:4">
      <c r="A2844" s="1">
        <v>41763.818749999999</v>
      </c>
      <c r="B2844">
        <v>40.726500000000001</v>
      </c>
      <c r="C2844">
        <v>-73.991900000000001</v>
      </c>
      <c r="D2844" t="s">
        <v>4</v>
      </c>
    </row>
    <row r="2845" spans="1:4">
      <c r="A2845" s="1">
        <v>41763.820138888892</v>
      </c>
      <c r="B2845">
        <v>40.761499999999998</v>
      </c>
      <c r="C2845">
        <v>-73.978300000000004</v>
      </c>
      <c r="D2845" t="s">
        <v>4</v>
      </c>
    </row>
    <row r="2846" spans="1:4">
      <c r="A2846" s="1">
        <v>41763.821527777778</v>
      </c>
      <c r="B2846">
        <v>40.733699999999999</v>
      </c>
      <c r="C2846">
        <v>-73.9953</v>
      </c>
      <c r="D2846" t="s">
        <v>4</v>
      </c>
    </row>
    <row r="2847" spans="1:4">
      <c r="A2847" s="1">
        <v>41763.823611111111</v>
      </c>
      <c r="B2847">
        <v>40.716500000000003</v>
      </c>
      <c r="C2847">
        <v>-74.010900000000007</v>
      </c>
      <c r="D2847" t="s">
        <v>4</v>
      </c>
    </row>
    <row r="2848" spans="1:4">
      <c r="A2848" s="1">
        <v>41763.826388888891</v>
      </c>
      <c r="B2848">
        <v>40.726700000000001</v>
      </c>
      <c r="C2848">
        <v>-73.992599999999996</v>
      </c>
      <c r="D2848" t="s">
        <v>4</v>
      </c>
    </row>
    <row r="2849" spans="1:4">
      <c r="A2849" s="1">
        <v>41763.82708333333</v>
      </c>
      <c r="B2849">
        <v>40.786499999999997</v>
      </c>
      <c r="C2849">
        <v>-73.968800000000002</v>
      </c>
      <c r="D2849" t="s">
        <v>4</v>
      </c>
    </row>
    <row r="2850" spans="1:4">
      <c r="A2850" s="1">
        <v>41763.827777777777</v>
      </c>
      <c r="B2850">
        <v>40.644799999999996</v>
      </c>
      <c r="C2850">
        <v>-73.782200000000003</v>
      </c>
      <c r="D2850" t="s">
        <v>4</v>
      </c>
    </row>
    <row r="2851" spans="1:4">
      <c r="A2851" s="1">
        <v>41763.831250000003</v>
      </c>
      <c r="B2851">
        <v>40.775100000000002</v>
      </c>
      <c r="C2851">
        <v>-73.963499999999996</v>
      </c>
      <c r="D2851" t="s">
        <v>4</v>
      </c>
    </row>
    <row r="2852" spans="1:4">
      <c r="A2852" s="1">
        <v>41763.831944444442</v>
      </c>
      <c r="B2852">
        <v>40.7241</v>
      </c>
      <c r="C2852">
        <v>-74.009299999999996</v>
      </c>
      <c r="D2852" t="s">
        <v>4</v>
      </c>
    </row>
    <row r="2853" spans="1:4">
      <c r="A2853" s="1">
        <v>41763.834722222222</v>
      </c>
      <c r="B2853">
        <v>40.748399999999997</v>
      </c>
      <c r="C2853">
        <v>-73.992599999999996</v>
      </c>
      <c r="D2853" t="s">
        <v>4</v>
      </c>
    </row>
    <row r="2854" spans="1:4">
      <c r="A2854" s="1">
        <v>41763.835416666669</v>
      </c>
      <c r="B2854">
        <v>40.719099999999997</v>
      </c>
      <c r="C2854">
        <v>-74.010300000000001</v>
      </c>
      <c r="D2854" t="s">
        <v>4</v>
      </c>
    </row>
    <row r="2855" spans="1:4">
      <c r="A2855" s="1">
        <v>41763.836111111108</v>
      </c>
      <c r="B2855">
        <v>40.679400000000001</v>
      </c>
      <c r="C2855">
        <v>-74.011600000000001</v>
      </c>
      <c r="D2855" t="s">
        <v>4</v>
      </c>
    </row>
    <row r="2856" spans="1:4">
      <c r="A2856" s="1">
        <v>41763.837500000001</v>
      </c>
      <c r="B2856">
        <v>40.644399999999997</v>
      </c>
      <c r="C2856">
        <v>-73.7821</v>
      </c>
      <c r="D2856" t="s">
        <v>4</v>
      </c>
    </row>
    <row r="2857" spans="1:4">
      <c r="A2857" s="1">
        <v>41763.839583333334</v>
      </c>
      <c r="B2857">
        <v>40.732399999999998</v>
      </c>
      <c r="C2857">
        <v>-73.985100000000003</v>
      </c>
      <c r="D2857" t="s">
        <v>4</v>
      </c>
    </row>
    <row r="2858" spans="1:4">
      <c r="A2858" s="1">
        <v>41763.84097222222</v>
      </c>
      <c r="B2858">
        <v>40.744399999999999</v>
      </c>
      <c r="C2858">
        <v>-73.979200000000006</v>
      </c>
      <c r="D2858" t="s">
        <v>4</v>
      </c>
    </row>
    <row r="2859" spans="1:4">
      <c r="A2859" s="1">
        <v>41763.842361111114</v>
      </c>
      <c r="B2859">
        <v>40.756599999999999</v>
      </c>
      <c r="C2859">
        <v>-73.974199999999996</v>
      </c>
      <c r="D2859" t="s">
        <v>4</v>
      </c>
    </row>
    <row r="2860" spans="1:4">
      <c r="A2860" s="1">
        <v>41763.843055555553</v>
      </c>
      <c r="B2860">
        <v>40.774099999999997</v>
      </c>
      <c r="C2860">
        <v>-73.872500000000002</v>
      </c>
      <c r="D2860" t="s">
        <v>4</v>
      </c>
    </row>
    <row r="2861" spans="1:4">
      <c r="A2861" s="1">
        <v>41763.84652777778</v>
      </c>
      <c r="B2861">
        <v>40.741</v>
      </c>
      <c r="C2861">
        <v>-74.005399999999995</v>
      </c>
      <c r="D2861" t="s">
        <v>4</v>
      </c>
    </row>
    <row r="2862" spans="1:4">
      <c r="A2862" s="1">
        <v>41763.847222222219</v>
      </c>
      <c r="B2862">
        <v>40.721299999999999</v>
      </c>
      <c r="C2862">
        <v>-74.010999999999996</v>
      </c>
      <c r="D2862" t="s">
        <v>4</v>
      </c>
    </row>
    <row r="2863" spans="1:4">
      <c r="A2863" s="1">
        <v>41763.848611111112</v>
      </c>
      <c r="B2863">
        <v>40.770000000000003</v>
      </c>
      <c r="C2863">
        <v>-73.964699999999993</v>
      </c>
      <c r="D2863" t="s">
        <v>4</v>
      </c>
    </row>
    <row r="2864" spans="1:4">
      <c r="A2864" s="1">
        <v>41763.849305555559</v>
      </c>
      <c r="B2864">
        <v>40.727200000000003</v>
      </c>
      <c r="C2864">
        <v>-73.993499999999997</v>
      </c>
      <c r="D2864" t="s">
        <v>4</v>
      </c>
    </row>
    <row r="2865" spans="1:4">
      <c r="A2865" s="1">
        <v>41763.85</v>
      </c>
      <c r="B2865">
        <v>40.744199999999999</v>
      </c>
      <c r="C2865">
        <v>-73.991900000000001</v>
      </c>
      <c r="D2865" t="s">
        <v>4</v>
      </c>
    </row>
    <row r="2866" spans="1:4">
      <c r="A2866" s="1">
        <v>41763.850694444445</v>
      </c>
      <c r="B2866">
        <v>40.776000000000003</v>
      </c>
      <c r="C2866">
        <v>-73.953100000000006</v>
      </c>
      <c r="D2866" t="s">
        <v>4</v>
      </c>
    </row>
    <row r="2867" spans="1:4">
      <c r="A2867" s="1">
        <v>41763.852777777778</v>
      </c>
      <c r="B2867">
        <v>40.756500000000003</v>
      </c>
      <c r="C2867">
        <v>-73.944800000000001</v>
      </c>
      <c r="D2867" t="s">
        <v>4</v>
      </c>
    </row>
    <row r="2868" spans="1:4">
      <c r="A2868" s="1">
        <v>41763.853472222225</v>
      </c>
      <c r="B2868">
        <v>40.754399999999997</v>
      </c>
      <c r="C2868">
        <v>-74.031499999999994</v>
      </c>
      <c r="D2868" t="s">
        <v>4</v>
      </c>
    </row>
    <row r="2869" spans="1:4">
      <c r="A2869" s="1">
        <v>41763.854861111111</v>
      </c>
      <c r="B2869">
        <v>40.729500000000002</v>
      </c>
      <c r="C2869">
        <v>-73.986199999999997</v>
      </c>
      <c r="D2869" t="s">
        <v>4</v>
      </c>
    </row>
    <row r="2870" spans="1:4">
      <c r="A2870" s="1">
        <v>41763.855555555558</v>
      </c>
      <c r="B2870">
        <v>40.764699999999998</v>
      </c>
      <c r="C2870">
        <v>-73.501099999999994</v>
      </c>
      <c r="D2870" t="s">
        <v>4</v>
      </c>
    </row>
    <row r="2871" spans="1:4">
      <c r="A2871" s="1">
        <v>41763.85833333333</v>
      </c>
      <c r="B2871">
        <v>40.761600000000001</v>
      </c>
      <c r="C2871">
        <v>-73.986699999999999</v>
      </c>
      <c r="D2871" t="s">
        <v>4</v>
      </c>
    </row>
    <row r="2872" spans="1:4">
      <c r="A2872" s="1">
        <v>41763.86041666667</v>
      </c>
      <c r="B2872">
        <v>40.731499999999997</v>
      </c>
      <c r="C2872">
        <v>-73.986999999999995</v>
      </c>
      <c r="D2872" t="s">
        <v>4</v>
      </c>
    </row>
    <row r="2873" spans="1:4">
      <c r="A2873" s="1">
        <v>41763.862500000003</v>
      </c>
      <c r="B2873">
        <v>40.761899999999997</v>
      </c>
      <c r="C2873">
        <v>-73.974500000000006</v>
      </c>
      <c r="D2873" t="s">
        <v>4</v>
      </c>
    </row>
    <row r="2874" spans="1:4">
      <c r="A2874" s="1">
        <v>41763.863888888889</v>
      </c>
      <c r="B2874">
        <v>40.741900000000001</v>
      </c>
      <c r="C2874">
        <v>-74.003600000000006</v>
      </c>
      <c r="D2874" t="s">
        <v>4</v>
      </c>
    </row>
    <row r="2875" spans="1:4">
      <c r="A2875" s="1">
        <v>41763.865277777775</v>
      </c>
      <c r="B2875">
        <v>40.792900000000003</v>
      </c>
      <c r="C2875">
        <v>-73.975499999999997</v>
      </c>
      <c r="D2875" t="s">
        <v>4</v>
      </c>
    </row>
    <row r="2876" spans="1:4">
      <c r="A2876" s="1">
        <v>41763.865972222222</v>
      </c>
      <c r="B2876">
        <v>40.749899999999997</v>
      </c>
      <c r="C2876">
        <v>-73.983699999999999</v>
      </c>
      <c r="D2876" t="s">
        <v>4</v>
      </c>
    </row>
    <row r="2877" spans="1:4">
      <c r="A2877" s="1">
        <v>41763.867361111108</v>
      </c>
      <c r="B2877">
        <v>40.765099999999997</v>
      </c>
      <c r="C2877">
        <v>-73.982100000000003</v>
      </c>
      <c r="D2877" t="s">
        <v>4</v>
      </c>
    </row>
    <row r="2878" spans="1:4">
      <c r="A2878" s="1">
        <v>41763.868055555555</v>
      </c>
      <c r="B2878">
        <v>40.771799999999999</v>
      </c>
      <c r="C2878">
        <v>-73.979200000000006</v>
      </c>
      <c r="D2878" t="s">
        <v>4</v>
      </c>
    </row>
    <row r="2879" spans="1:4">
      <c r="A2879" s="1">
        <v>41763.868750000001</v>
      </c>
      <c r="B2879">
        <v>40.734499999999997</v>
      </c>
      <c r="C2879">
        <v>-74.001499999999993</v>
      </c>
      <c r="D2879" t="s">
        <v>4</v>
      </c>
    </row>
    <row r="2880" spans="1:4">
      <c r="A2880" s="1">
        <v>41763.87222222222</v>
      </c>
      <c r="B2880">
        <v>40.767400000000002</v>
      </c>
      <c r="C2880">
        <v>-73.986099999999993</v>
      </c>
      <c r="D2880" t="s">
        <v>4</v>
      </c>
    </row>
    <row r="2881" spans="1:4">
      <c r="A2881" s="1">
        <v>41763.873611111114</v>
      </c>
      <c r="B2881">
        <v>40.773899999999998</v>
      </c>
      <c r="C2881">
        <v>-73.872100000000003</v>
      </c>
      <c r="D2881" t="s">
        <v>4</v>
      </c>
    </row>
    <row r="2882" spans="1:4">
      <c r="A2882" s="1">
        <v>41763.874305555553</v>
      </c>
      <c r="B2882">
        <v>40.7211</v>
      </c>
      <c r="C2882">
        <v>-74.009900000000002</v>
      </c>
      <c r="D2882" t="s">
        <v>4</v>
      </c>
    </row>
    <row r="2883" spans="1:4">
      <c r="A2883" s="1">
        <v>41763.875694444447</v>
      </c>
      <c r="B2883">
        <v>40.745699999999999</v>
      </c>
      <c r="C2883">
        <v>-74.007099999999994</v>
      </c>
      <c r="D2883" t="s">
        <v>4</v>
      </c>
    </row>
    <row r="2884" spans="1:4">
      <c r="A2884" s="1">
        <v>41763.876388888886</v>
      </c>
      <c r="B2884">
        <v>40.7637</v>
      </c>
      <c r="C2884">
        <v>-73.973500000000001</v>
      </c>
      <c r="D2884" t="s">
        <v>4</v>
      </c>
    </row>
    <row r="2885" spans="1:4">
      <c r="A2885" s="1">
        <v>41763.877083333333</v>
      </c>
      <c r="B2885">
        <v>40.761400000000002</v>
      </c>
      <c r="C2885">
        <v>-74.001999999999995</v>
      </c>
      <c r="D2885" t="s">
        <v>4</v>
      </c>
    </row>
    <row r="2886" spans="1:4">
      <c r="A2886" s="1">
        <v>41763.878472222219</v>
      </c>
      <c r="B2886">
        <v>40.714300000000001</v>
      </c>
      <c r="C2886">
        <v>-74.015000000000001</v>
      </c>
      <c r="D2886" t="s">
        <v>4</v>
      </c>
    </row>
    <row r="2887" spans="1:4">
      <c r="A2887" s="1">
        <v>41763.879166666666</v>
      </c>
      <c r="B2887">
        <v>40.731999999999999</v>
      </c>
      <c r="C2887">
        <v>-73.999799999999993</v>
      </c>
      <c r="D2887" t="s">
        <v>4</v>
      </c>
    </row>
    <row r="2888" spans="1:4">
      <c r="A2888" s="1">
        <v>41763.879861111112</v>
      </c>
      <c r="B2888">
        <v>40.744300000000003</v>
      </c>
      <c r="C2888">
        <v>-73.984700000000004</v>
      </c>
      <c r="D2888" t="s">
        <v>4</v>
      </c>
    </row>
    <row r="2889" spans="1:4">
      <c r="A2889" s="1">
        <v>41763.880555555559</v>
      </c>
      <c r="B2889">
        <v>40.763800000000003</v>
      </c>
      <c r="C2889">
        <v>-73.985799999999998</v>
      </c>
      <c r="D2889" t="s">
        <v>4</v>
      </c>
    </row>
    <row r="2890" spans="1:4">
      <c r="A2890" s="1">
        <v>41763.882638888892</v>
      </c>
      <c r="B2890">
        <v>40.743400000000001</v>
      </c>
      <c r="C2890">
        <v>-74.0017</v>
      </c>
      <c r="D2890" t="s">
        <v>4</v>
      </c>
    </row>
    <row r="2891" spans="1:4">
      <c r="A2891" s="1">
        <v>41763.883333333331</v>
      </c>
      <c r="B2891">
        <v>40.760599999999997</v>
      </c>
      <c r="C2891">
        <v>-73.999200000000002</v>
      </c>
      <c r="D2891" t="s">
        <v>4</v>
      </c>
    </row>
    <row r="2892" spans="1:4">
      <c r="A2892" s="1">
        <v>41763.884722222225</v>
      </c>
      <c r="B2892">
        <v>40.747799999999998</v>
      </c>
      <c r="C2892">
        <v>-74.006799999999998</v>
      </c>
      <c r="D2892" t="s">
        <v>4</v>
      </c>
    </row>
    <row r="2893" spans="1:4">
      <c r="A2893" s="1">
        <v>41763.888194444444</v>
      </c>
      <c r="B2893">
        <v>40.78</v>
      </c>
      <c r="C2893">
        <v>-73.956699999999998</v>
      </c>
      <c r="D2893" t="s">
        <v>4</v>
      </c>
    </row>
    <row r="2894" spans="1:4">
      <c r="A2894" s="1">
        <v>41763.888888888891</v>
      </c>
      <c r="B2894">
        <v>40.779400000000003</v>
      </c>
      <c r="C2894">
        <v>-73.959400000000002</v>
      </c>
      <c r="D2894" t="s">
        <v>4</v>
      </c>
    </row>
    <row r="2895" spans="1:4">
      <c r="A2895" s="1">
        <v>41763.892361111109</v>
      </c>
      <c r="B2895">
        <v>40.776800000000001</v>
      </c>
      <c r="C2895">
        <v>-73.977800000000002</v>
      </c>
      <c r="D2895" t="s">
        <v>4</v>
      </c>
    </row>
    <row r="2896" spans="1:4">
      <c r="A2896" s="1">
        <v>41763.897222222222</v>
      </c>
      <c r="B2896">
        <v>40.644300000000001</v>
      </c>
      <c r="C2896">
        <v>-73.783500000000004</v>
      </c>
      <c r="D2896" t="s">
        <v>4</v>
      </c>
    </row>
    <row r="2897" spans="1:4">
      <c r="A2897" s="1">
        <v>41763.9</v>
      </c>
      <c r="B2897">
        <v>40.7607</v>
      </c>
      <c r="C2897">
        <v>-73.998599999999996</v>
      </c>
      <c r="D2897" t="s">
        <v>4</v>
      </c>
    </row>
    <row r="2898" spans="1:4">
      <c r="A2898" s="1">
        <v>41763.901388888888</v>
      </c>
      <c r="B2898">
        <v>40.7348</v>
      </c>
      <c r="C2898">
        <v>-74.008399999999995</v>
      </c>
      <c r="D2898" t="s">
        <v>4</v>
      </c>
    </row>
    <row r="2899" spans="1:4">
      <c r="A2899" s="1">
        <v>41763.90347222222</v>
      </c>
      <c r="B2899">
        <v>40.780200000000001</v>
      </c>
      <c r="C2899">
        <v>-73.983199999999997</v>
      </c>
      <c r="D2899" t="s">
        <v>4</v>
      </c>
    </row>
    <row r="2900" spans="1:4">
      <c r="A2900" s="1">
        <v>41763.904166666667</v>
      </c>
      <c r="B2900">
        <v>40.741500000000002</v>
      </c>
      <c r="C2900">
        <v>-73.993799999999993</v>
      </c>
      <c r="D2900" t="s">
        <v>4</v>
      </c>
    </row>
    <row r="2901" spans="1:4">
      <c r="A2901" s="1">
        <v>41763.904861111114</v>
      </c>
      <c r="B2901">
        <v>40.755499999999998</v>
      </c>
      <c r="C2901">
        <v>-73.968100000000007</v>
      </c>
      <c r="D2901" t="s">
        <v>4</v>
      </c>
    </row>
    <row r="2902" spans="1:4">
      <c r="A2902" s="1">
        <v>41763.90625</v>
      </c>
      <c r="B2902">
        <v>40.776899999999998</v>
      </c>
      <c r="C2902">
        <v>-73.964299999999994</v>
      </c>
      <c r="D2902" t="s">
        <v>4</v>
      </c>
    </row>
    <row r="2903" spans="1:4">
      <c r="A2903" s="1">
        <v>41763.90902777778</v>
      </c>
      <c r="B2903">
        <v>40.7652</v>
      </c>
      <c r="C2903">
        <v>-73.965400000000002</v>
      </c>
      <c r="D2903" t="s">
        <v>4</v>
      </c>
    </row>
    <row r="2904" spans="1:4">
      <c r="A2904" s="1">
        <v>41763.909722222219</v>
      </c>
      <c r="B2904">
        <v>40.764099999999999</v>
      </c>
      <c r="C2904">
        <v>-73.988399999999999</v>
      </c>
      <c r="D2904" t="s">
        <v>4</v>
      </c>
    </row>
    <row r="2905" spans="1:4">
      <c r="A2905" s="1">
        <v>41763.911111111112</v>
      </c>
      <c r="B2905">
        <v>40.745100000000001</v>
      </c>
      <c r="C2905">
        <v>-73.988699999999994</v>
      </c>
      <c r="D2905" t="s">
        <v>4</v>
      </c>
    </row>
    <row r="2906" spans="1:4">
      <c r="A2906" s="1">
        <v>41763.911805555559</v>
      </c>
      <c r="B2906">
        <v>40.751399999999997</v>
      </c>
      <c r="C2906">
        <v>-73.993700000000004</v>
      </c>
      <c r="D2906" t="s">
        <v>4</v>
      </c>
    </row>
    <row r="2907" spans="1:4">
      <c r="A2907" s="1">
        <v>41763.912499999999</v>
      </c>
      <c r="B2907">
        <v>40.674900000000001</v>
      </c>
      <c r="C2907">
        <v>-73.927800000000005</v>
      </c>
      <c r="D2907" t="s">
        <v>4</v>
      </c>
    </row>
    <row r="2908" spans="1:4">
      <c r="A2908" s="1">
        <v>41763.914583333331</v>
      </c>
      <c r="B2908">
        <v>40.751100000000001</v>
      </c>
      <c r="C2908">
        <v>-73.993899999999996</v>
      </c>
      <c r="D2908" t="s">
        <v>4</v>
      </c>
    </row>
    <row r="2909" spans="1:4">
      <c r="A2909" s="1">
        <v>41763.917361111111</v>
      </c>
      <c r="B2909">
        <v>40.7697</v>
      </c>
      <c r="C2909">
        <v>-73.864500000000007</v>
      </c>
      <c r="D2909" t="s">
        <v>4</v>
      </c>
    </row>
    <row r="2910" spans="1:4">
      <c r="A2910" s="1">
        <v>41763.918055555558</v>
      </c>
      <c r="B2910">
        <v>40.731200000000001</v>
      </c>
      <c r="C2910">
        <v>-74.009699999999995</v>
      </c>
      <c r="D2910" t="s">
        <v>4</v>
      </c>
    </row>
    <row r="2911" spans="1:4">
      <c r="A2911" s="1">
        <v>41763.918749999997</v>
      </c>
      <c r="B2911">
        <v>40.710299999999997</v>
      </c>
      <c r="C2911">
        <v>-73.966899999999995</v>
      </c>
      <c r="D2911" t="s">
        <v>4</v>
      </c>
    </row>
    <row r="2912" spans="1:4">
      <c r="A2912" s="1">
        <v>41763.920138888891</v>
      </c>
      <c r="B2912">
        <v>40.731699999999996</v>
      </c>
      <c r="C2912">
        <v>-73.999099999999999</v>
      </c>
      <c r="D2912" t="s">
        <v>4</v>
      </c>
    </row>
    <row r="2913" spans="1:4">
      <c r="A2913" s="1">
        <v>41763.921527777777</v>
      </c>
      <c r="B2913">
        <v>40.768599999999999</v>
      </c>
      <c r="C2913">
        <v>-73.862700000000004</v>
      </c>
      <c r="D2913" t="s">
        <v>4</v>
      </c>
    </row>
    <row r="2914" spans="1:4">
      <c r="A2914" s="1">
        <v>41763.924305555556</v>
      </c>
      <c r="B2914">
        <v>40.7316</v>
      </c>
      <c r="C2914">
        <v>-73.989199999999997</v>
      </c>
      <c r="D2914" t="s">
        <v>4</v>
      </c>
    </row>
    <row r="2915" spans="1:4">
      <c r="A2915" s="1">
        <v>41763.925000000003</v>
      </c>
      <c r="B2915">
        <v>40.7684</v>
      </c>
      <c r="C2915">
        <v>-73.862399999999994</v>
      </c>
      <c r="D2915" t="s">
        <v>4</v>
      </c>
    </row>
    <row r="2916" spans="1:4">
      <c r="A2916" s="1">
        <v>41763.925694444442</v>
      </c>
      <c r="B2916">
        <v>40.769500000000001</v>
      </c>
      <c r="C2916">
        <v>-73.985399999999998</v>
      </c>
      <c r="D2916" t="s">
        <v>4</v>
      </c>
    </row>
    <row r="2917" spans="1:4">
      <c r="A2917" s="1">
        <v>41763.927777777775</v>
      </c>
      <c r="B2917">
        <v>40.8185</v>
      </c>
      <c r="C2917">
        <v>-73.990600000000001</v>
      </c>
      <c r="D2917" t="s">
        <v>4</v>
      </c>
    </row>
    <row r="2918" spans="1:4">
      <c r="A2918" s="1">
        <v>41763.929861111108</v>
      </c>
      <c r="B2918">
        <v>40.756300000000003</v>
      </c>
      <c r="C2918">
        <v>-73.983599999999996</v>
      </c>
      <c r="D2918" t="s">
        <v>4</v>
      </c>
    </row>
    <row r="2919" spans="1:4">
      <c r="A2919" s="1">
        <v>41763.931250000001</v>
      </c>
      <c r="B2919">
        <v>40.738100000000003</v>
      </c>
      <c r="C2919">
        <v>-74.001999999999995</v>
      </c>
      <c r="D2919" t="s">
        <v>4</v>
      </c>
    </row>
    <row r="2920" spans="1:4">
      <c r="A2920" s="1">
        <v>41763.933333333334</v>
      </c>
      <c r="B2920">
        <v>40.724299999999999</v>
      </c>
      <c r="C2920">
        <v>-73.995999999999995</v>
      </c>
      <c r="D2920" t="s">
        <v>4</v>
      </c>
    </row>
    <row r="2921" spans="1:4">
      <c r="A2921" s="1">
        <v>41763.93472222222</v>
      </c>
      <c r="B2921">
        <v>40.695</v>
      </c>
      <c r="C2921">
        <v>-74.177899999999994</v>
      </c>
      <c r="D2921" t="s">
        <v>4</v>
      </c>
    </row>
    <row r="2922" spans="1:4">
      <c r="A2922" s="1">
        <v>41763.936111111114</v>
      </c>
      <c r="B2922">
        <v>40.646000000000001</v>
      </c>
      <c r="C2922">
        <v>-73.776799999999994</v>
      </c>
      <c r="D2922" t="s">
        <v>4</v>
      </c>
    </row>
    <row r="2923" spans="1:4">
      <c r="A2923" s="1">
        <v>41763.938194444447</v>
      </c>
      <c r="B2923">
        <v>40.688299999999998</v>
      </c>
      <c r="C2923">
        <v>-73.9679</v>
      </c>
      <c r="D2923" t="s">
        <v>4</v>
      </c>
    </row>
    <row r="2924" spans="1:4">
      <c r="A2924" s="1">
        <v>41763.940972222219</v>
      </c>
      <c r="B2924">
        <v>40.774099999999997</v>
      </c>
      <c r="C2924">
        <v>-73.872500000000002</v>
      </c>
      <c r="D2924" t="s">
        <v>4</v>
      </c>
    </row>
    <row r="2925" spans="1:4">
      <c r="A2925" s="1">
        <v>41763.945138888892</v>
      </c>
      <c r="B2925">
        <v>40.687899999999999</v>
      </c>
      <c r="C2925">
        <v>-74.181299999999993</v>
      </c>
      <c r="D2925" t="s">
        <v>4</v>
      </c>
    </row>
    <row r="2926" spans="1:4">
      <c r="A2926" s="1">
        <v>41763.945833333331</v>
      </c>
      <c r="B2926">
        <v>40.6952</v>
      </c>
      <c r="C2926">
        <v>-74.177199999999999</v>
      </c>
      <c r="D2926" t="s">
        <v>4</v>
      </c>
    </row>
    <row r="2927" spans="1:4">
      <c r="A2927" s="1">
        <v>41763.947222222225</v>
      </c>
      <c r="B2927">
        <v>40.720300000000002</v>
      </c>
      <c r="C2927">
        <v>-73.989000000000004</v>
      </c>
      <c r="D2927" t="s">
        <v>4</v>
      </c>
    </row>
    <row r="2928" spans="1:4">
      <c r="A2928" s="1">
        <v>41763.949305555558</v>
      </c>
      <c r="B2928">
        <v>40.764099999999999</v>
      </c>
      <c r="C2928">
        <v>-73.976100000000002</v>
      </c>
      <c r="D2928" t="s">
        <v>4</v>
      </c>
    </row>
    <row r="2929" spans="1:4">
      <c r="A2929" s="1">
        <v>41763.949999999997</v>
      </c>
      <c r="B2929">
        <v>40.714300000000001</v>
      </c>
      <c r="C2929">
        <v>-74.043800000000005</v>
      </c>
      <c r="D2929" t="s">
        <v>4</v>
      </c>
    </row>
    <row r="2930" spans="1:4">
      <c r="A2930" s="1">
        <v>41763.950694444444</v>
      </c>
      <c r="B2930">
        <v>40.7575</v>
      </c>
      <c r="C2930">
        <v>-73.969700000000003</v>
      </c>
      <c r="D2930" t="s">
        <v>4</v>
      </c>
    </row>
    <row r="2931" spans="1:4">
      <c r="A2931" s="1">
        <v>41763.951388888891</v>
      </c>
      <c r="B2931">
        <v>40.756700000000002</v>
      </c>
      <c r="C2931">
        <v>-73.992400000000004</v>
      </c>
      <c r="D2931" t="s">
        <v>4</v>
      </c>
    </row>
    <row r="2932" spans="1:4">
      <c r="A2932" s="1">
        <v>41763.95208333333</v>
      </c>
      <c r="B2932">
        <v>40.770899999999997</v>
      </c>
      <c r="C2932">
        <v>-73.865600000000001</v>
      </c>
      <c r="D2932" t="s">
        <v>4</v>
      </c>
    </row>
    <row r="2933" spans="1:4">
      <c r="A2933" s="1">
        <v>41763.955555555556</v>
      </c>
      <c r="B2933">
        <v>40.728099999999998</v>
      </c>
      <c r="C2933">
        <v>-73.998800000000003</v>
      </c>
      <c r="D2933" t="s">
        <v>4</v>
      </c>
    </row>
    <row r="2934" spans="1:4">
      <c r="A2934" s="1">
        <v>41763.958333333336</v>
      </c>
      <c r="B2934">
        <v>40.671999999999997</v>
      </c>
      <c r="C2934">
        <v>-73.783799999999999</v>
      </c>
      <c r="D2934" t="s">
        <v>4</v>
      </c>
    </row>
    <row r="2935" spans="1:4">
      <c r="A2935" s="1">
        <v>41763.961805555555</v>
      </c>
      <c r="B2935">
        <v>40.730499999999999</v>
      </c>
      <c r="C2935">
        <v>-74.009100000000004</v>
      </c>
      <c r="D2935" t="s">
        <v>4</v>
      </c>
    </row>
    <row r="2936" spans="1:4">
      <c r="A2936" s="1">
        <v>41763.963194444441</v>
      </c>
      <c r="B2936">
        <v>40.641599999999997</v>
      </c>
      <c r="C2936">
        <v>-73.787899999999993</v>
      </c>
      <c r="D2936" t="s">
        <v>4</v>
      </c>
    </row>
    <row r="2937" spans="1:4">
      <c r="A2937" s="1">
        <v>41763.963888888888</v>
      </c>
      <c r="B2937">
        <v>40.641800000000003</v>
      </c>
      <c r="C2937">
        <v>-73.788399999999996</v>
      </c>
      <c r="D2937" t="s">
        <v>4</v>
      </c>
    </row>
    <row r="2938" spans="1:4">
      <c r="A2938" s="1">
        <v>41763.965277777781</v>
      </c>
      <c r="B2938">
        <v>40.726500000000001</v>
      </c>
      <c r="C2938">
        <v>-74.002499999999998</v>
      </c>
      <c r="D2938" t="s">
        <v>4</v>
      </c>
    </row>
    <row r="2939" spans="1:4">
      <c r="A2939" s="1">
        <v>41763.96875</v>
      </c>
      <c r="B2939">
        <v>40.728200000000001</v>
      </c>
      <c r="C2939">
        <v>-73.990899999999996</v>
      </c>
      <c r="D2939" t="s">
        <v>4</v>
      </c>
    </row>
    <row r="2940" spans="1:4">
      <c r="A2940" s="1">
        <v>41763.97152777778</v>
      </c>
      <c r="B2940">
        <v>40.808300000000003</v>
      </c>
      <c r="C2940">
        <v>-73.958399999999997</v>
      </c>
      <c r="D2940" t="s">
        <v>4</v>
      </c>
    </row>
    <row r="2941" spans="1:4">
      <c r="A2941" s="1">
        <v>41763.972916666666</v>
      </c>
      <c r="B2941">
        <v>40.6449</v>
      </c>
      <c r="C2941">
        <v>-73.782300000000006</v>
      </c>
      <c r="D2941" t="s">
        <v>4</v>
      </c>
    </row>
    <row r="2942" spans="1:4">
      <c r="A2942" s="1">
        <v>41763.973611111112</v>
      </c>
      <c r="B2942">
        <v>40.6417</v>
      </c>
      <c r="C2942">
        <v>-73.788799999999995</v>
      </c>
      <c r="D2942" t="s">
        <v>4</v>
      </c>
    </row>
    <row r="2943" spans="1:4">
      <c r="A2943" s="1">
        <v>41763.981249999997</v>
      </c>
      <c r="B2943">
        <v>40.765500000000003</v>
      </c>
      <c r="C2943">
        <v>-73.981999999999999</v>
      </c>
      <c r="D2943" t="s">
        <v>4</v>
      </c>
    </row>
    <row r="2944" spans="1:4">
      <c r="A2944" s="1">
        <v>41763.984027777777</v>
      </c>
      <c r="B2944">
        <v>40.714199999999998</v>
      </c>
      <c r="C2944">
        <v>-74.013499999999993</v>
      </c>
      <c r="D2944" t="s">
        <v>4</v>
      </c>
    </row>
    <row r="2945" spans="1:4">
      <c r="A2945" s="1">
        <v>41763.988194444442</v>
      </c>
      <c r="B2945">
        <v>40.646900000000002</v>
      </c>
      <c r="C2945">
        <v>-73.788899999999998</v>
      </c>
      <c r="D2945" t="s">
        <v>4</v>
      </c>
    </row>
    <row r="2946" spans="1:4">
      <c r="A2946" s="1">
        <v>41763.988888888889</v>
      </c>
      <c r="B2946">
        <v>40.646799999999999</v>
      </c>
      <c r="C2946">
        <v>-73.789199999999994</v>
      </c>
      <c r="D2946" t="s">
        <v>4</v>
      </c>
    </row>
    <row r="2947" spans="1:4">
      <c r="A2947" s="1">
        <v>41763.990277777775</v>
      </c>
      <c r="B2947">
        <v>40.741599999999998</v>
      </c>
      <c r="C2947">
        <v>-74.004400000000004</v>
      </c>
      <c r="D2947" t="s">
        <v>4</v>
      </c>
    </row>
    <row r="2948" spans="1:4">
      <c r="A2948" s="1">
        <v>41763.990972222222</v>
      </c>
      <c r="B2948">
        <v>40.741500000000002</v>
      </c>
      <c r="C2948">
        <v>-74.180000000000007</v>
      </c>
      <c r="D2948" t="s">
        <v>4</v>
      </c>
    </row>
    <row r="2949" spans="1:4">
      <c r="A2949" s="1">
        <v>41764</v>
      </c>
      <c r="B2949">
        <v>40.7515</v>
      </c>
      <c r="C2949">
        <v>-74.003500000000003</v>
      </c>
      <c r="D2949" t="s">
        <v>4</v>
      </c>
    </row>
    <row r="2950" spans="1:4">
      <c r="A2950" s="1">
        <v>41764.025000000001</v>
      </c>
      <c r="B2950">
        <v>40.750700000000002</v>
      </c>
      <c r="C2950">
        <v>-73.985699999999994</v>
      </c>
      <c r="D2950" t="s">
        <v>4</v>
      </c>
    </row>
    <row r="2951" spans="1:4">
      <c r="A2951" s="1">
        <v>41764.059027777781</v>
      </c>
      <c r="B2951">
        <v>40.742100000000001</v>
      </c>
      <c r="C2951">
        <v>-74.004000000000005</v>
      </c>
      <c r="D2951" t="s">
        <v>4</v>
      </c>
    </row>
    <row r="2952" spans="1:4">
      <c r="A2952" s="1">
        <v>41764.0625</v>
      </c>
      <c r="B2952">
        <v>40.729100000000003</v>
      </c>
      <c r="C2952">
        <v>-73.978200000000001</v>
      </c>
      <c r="D2952" t="s">
        <v>4</v>
      </c>
    </row>
    <row r="2953" spans="1:4">
      <c r="A2953" s="1">
        <v>41764.077777777777</v>
      </c>
      <c r="B2953">
        <v>40.6813</v>
      </c>
      <c r="C2953">
        <v>-73.872900000000001</v>
      </c>
      <c r="D2953" t="s">
        <v>4</v>
      </c>
    </row>
    <row r="2954" spans="1:4">
      <c r="A2954" s="1">
        <v>41764.078472222223</v>
      </c>
      <c r="B2954">
        <v>40.697600000000001</v>
      </c>
      <c r="C2954">
        <v>-73.936199999999999</v>
      </c>
      <c r="D2954" t="s">
        <v>4</v>
      </c>
    </row>
    <row r="2955" spans="1:4">
      <c r="A2955" s="1">
        <v>41764.09652777778</v>
      </c>
      <c r="B2955">
        <v>40.720799999999997</v>
      </c>
      <c r="C2955">
        <v>-73.944800000000001</v>
      </c>
      <c r="D2955" t="s">
        <v>4</v>
      </c>
    </row>
    <row r="2956" spans="1:4">
      <c r="A2956" s="1">
        <v>41764.098611111112</v>
      </c>
      <c r="B2956">
        <v>40.765000000000001</v>
      </c>
      <c r="C2956">
        <v>-73.978399999999993</v>
      </c>
      <c r="D2956" t="s">
        <v>4</v>
      </c>
    </row>
    <row r="2957" spans="1:4">
      <c r="A2957" s="1">
        <v>41764.12777777778</v>
      </c>
      <c r="B2957">
        <v>40.724899999999998</v>
      </c>
      <c r="C2957">
        <v>-73.978300000000004</v>
      </c>
      <c r="D2957" t="s">
        <v>4</v>
      </c>
    </row>
    <row r="2958" spans="1:4">
      <c r="A2958" s="1">
        <v>41764.134027777778</v>
      </c>
      <c r="B2958">
        <v>40.776899999999998</v>
      </c>
      <c r="C2958">
        <v>-73.977699999999999</v>
      </c>
      <c r="D2958" t="s">
        <v>4</v>
      </c>
    </row>
    <row r="2959" spans="1:4">
      <c r="A2959" s="1">
        <v>41764.136805555558</v>
      </c>
      <c r="B2959">
        <v>40.7605</v>
      </c>
      <c r="C2959">
        <v>-73.961299999999994</v>
      </c>
      <c r="D2959" t="s">
        <v>4</v>
      </c>
    </row>
    <row r="2960" spans="1:4">
      <c r="A2960" s="1">
        <v>41764.14166666667</v>
      </c>
      <c r="B2960">
        <v>40.739800000000002</v>
      </c>
      <c r="C2960">
        <v>-74.038899999999998</v>
      </c>
      <c r="D2960" t="s">
        <v>4</v>
      </c>
    </row>
    <row r="2961" spans="1:4">
      <c r="A2961" s="1">
        <v>41764.161805555559</v>
      </c>
      <c r="B2961">
        <v>40.761200000000002</v>
      </c>
      <c r="C2961">
        <v>-73.960700000000003</v>
      </c>
      <c r="D2961" t="s">
        <v>4</v>
      </c>
    </row>
    <row r="2962" spans="1:4">
      <c r="A2962" s="1">
        <v>41764.162499999999</v>
      </c>
      <c r="B2962">
        <v>40.667900000000003</v>
      </c>
      <c r="C2962">
        <v>-73.798500000000004</v>
      </c>
      <c r="D2962" t="s">
        <v>4</v>
      </c>
    </row>
    <row r="2963" spans="1:4">
      <c r="A2963" s="1">
        <v>41764.163194444445</v>
      </c>
      <c r="B2963">
        <v>40.764200000000002</v>
      </c>
      <c r="C2963">
        <v>-73.978899999999996</v>
      </c>
      <c r="D2963" t="s">
        <v>4</v>
      </c>
    </row>
    <row r="2964" spans="1:4">
      <c r="A2964" s="1">
        <v>41764.168055555558</v>
      </c>
      <c r="B2964">
        <v>40.789299999999997</v>
      </c>
      <c r="C2964">
        <v>-73.978499999999997</v>
      </c>
      <c r="D2964" t="s">
        <v>4</v>
      </c>
    </row>
    <row r="2965" spans="1:4">
      <c r="A2965" s="1">
        <v>41764.177777777775</v>
      </c>
      <c r="B2965">
        <v>40.559199999999997</v>
      </c>
      <c r="C2965">
        <v>-74.291899999999998</v>
      </c>
      <c r="D2965" t="s">
        <v>4</v>
      </c>
    </row>
    <row r="2966" spans="1:4">
      <c r="A2966" s="1">
        <v>41764.185416666667</v>
      </c>
      <c r="B2966">
        <v>40.706099999999999</v>
      </c>
      <c r="C2966">
        <v>-73.688699999999997</v>
      </c>
      <c r="D2966" t="s">
        <v>4</v>
      </c>
    </row>
    <row r="2967" spans="1:4">
      <c r="A2967" s="1">
        <v>41764.1875</v>
      </c>
      <c r="B2967">
        <v>40.769500000000001</v>
      </c>
      <c r="C2967">
        <v>-73.960300000000004</v>
      </c>
      <c r="D2967" t="s">
        <v>4</v>
      </c>
    </row>
    <row r="2968" spans="1:4">
      <c r="A2968" s="1">
        <v>41764.190972222219</v>
      </c>
      <c r="B2968">
        <v>40.660600000000002</v>
      </c>
      <c r="C2968">
        <v>-73.954499999999996</v>
      </c>
      <c r="D2968" t="s">
        <v>4</v>
      </c>
    </row>
    <row r="2969" spans="1:4">
      <c r="A2969" s="1">
        <v>41764.191666666666</v>
      </c>
      <c r="B2969">
        <v>40.765999999999998</v>
      </c>
      <c r="C2969">
        <v>-73.969300000000004</v>
      </c>
      <c r="D2969" t="s">
        <v>4</v>
      </c>
    </row>
    <row r="2970" spans="1:4">
      <c r="A2970" s="1">
        <v>41764.201388888891</v>
      </c>
      <c r="B2970">
        <v>40.800400000000003</v>
      </c>
      <c r="C2970">
        <v>-73.961699999999993</v>
      </c>
      <c r="D2970" t="s">
        <v>4</v>
      </c>
    </row>
    <row r="2971" spans="1:4">
      <c r="A2971" s="1">
        <v>41764.20416666667</v>
      </c>
      <c r="B2971">
        <v>40.791400000000003</v>
      </c>
      <c r="C2971">
        <v>-73.965800000000002</v>
      </c>
      <c r="D2971" t="s">
        <v>4</v>
      </c>
    </row>
    <row r="2972" spans="1:4">
      <c r="A2972" s="1">
        <v>41764.206250000003</v>
      </c>
      <c r="B2972">
        <v>40.7851</v>
      </c>
      <c r="C2972">
        <v>-73.971000000000004</v>
      </c>
      <c r="D2972" t="s">
        <v>4</v>
      </c>
    </row>
    <row r="2973" spans="1:4">
      <c r="A2973" s="1">
        <v>41764.206944444442</v>
      </c>
      <c r="B2973">
        <v>40.6877</v>
      </c>
      <c r="C2973">
        <v>-74.181799999999996</v>
      </c>
      <c r="D2973" t="s">
        <v>4</v>
      </c>
    </row>
    <row r="2974" spans="1:4">
      <c r="A2974" s="1">
        <v>41764.208333333336</v>
      </c>
      <c r="B2974">
        <v>40.714300000000001</v>
      </c>
      <c r="C2974">
        <v>-74.009900000000002</v>
      </c>
      <c r="D2974" t="s">
        <v>4</v>
      </c>
    </row>
    <row r="2975" spans="1:4">
      <c r="A2975" s="1">
        <v>41764.209027777775</v>
      </c>
      <c r="B2975">
        <v>40.781500000000001</v>
      </c>
      <c r="C2975">
        <v>-73.945999999999998</v>
      </c>
      <c r="D2975" t="s">
        <v>4</v>
      </c>
    </row>
    <row r="2976" spans="1:4">
      <c r="A2976" s="1">
        <v>41764.217361111114</v>
      </c>
      <c r="B2976">
        <v>40.732900000000001</v>
      </c>
      <c r="C2976">
        <v>-73.987700000000004</v>
      </c>
      <c r="D2976" t="s">
        <v>4</v>
      </c>
    </row>
    <row r="2977" spans="1:4">
      <c r="A2977" s="1">
        <v>41764.219444444447</v>
      </c>
      <c r="B2977">
        <v>40.7592</v>
      </c>
      <c r="C2977">
        <v>-73.972899999999996</v>
      </c>
      <c r="D2977" t="s">
        <v>4</v>
      </c>
    </row>
    <row r="2978" spans="1:4">
      <c r="A2978" s="1">
        <v>41764.220138888886</v>
      </c>
      <c r="B2978">
        <v>40.779200000000003</v>
      </c>
      <c r="C2978">
        <v>-73.988100000000003</v>
      </c>
      <c r="D2978" t="s">
        <v>4</v>
      </c>
    </row>
    <row r="2979" spans="1:4">
      <c r="A2979" s="1">
        <v>41764.222222222219</v>
      </c>
      <c r="B2979">
        <v>40.7759</v>
      </c>
      <c r="C2979">
        <v>-73.944000000000003</v>
      </c>
      <c r="D2979" t="s">
        <v>4</v>
      </c>
    </row>
    <row r="2980" spans="1:4">
      <c r="A2980" s="1">
        <v>41764.223611111112</v>
      </c>
      <c r="B2980">
        <v>40.744199999999999</v>
      </c>
      <c r="C2980">
        <v>-74.0017</v>
      </c>
      <c r="D2980" t="s">
        <v>4</v>
      </c>
    </row>
    <row r="2981" spans="1:4">
      <c r="A2981" s="1">
        <v>41764.224999999999</v>
      </c>
      <c r="B2981">
        <v>40.7303</v>
      </c>
      <c r="C2981">
        <v>-73.982100000000003</v>
      </c>
      <c r="D2981" t="s">
        <v>4</v>
      </c>
    </row>
    <row r="2982" spans="1:4">
      <c r="A2982" s="1">
        <v>41764.229166666664</v>
      </c>
      <c r="B2982">
        <v>40.788200000000003</v>
      </c>
      <c r="C2982">
        <v>-73.954300000000003</v>
      </c>
      <c r="D2982" t="s">
        <v>4</v>
      </c>
    </row>
    <row r="2983" spans="1:4">
      <c r="A2983" s="1">
        <v>41764.231249999997</v>
      </c>
      <c r="B2983">
        <v>40.744999999999997</v>
      </c>
      <c r="C2983">
        <v>-73.971699999999998</v>
      </c>
      <c r="D2983" t="s">
        <v>4</v>
      </c>
    </row>
    <row r="2984" spans="1:4">
      <c r="A2984" s="1">
        <v>41764.232638888891</v>
      </c>
      <c r="B2984">
        <v>40.765300000000003</v>
      </c>
      <c r="C2984">
        <v>-73.972200000000001</v>
      </c>
      <c r="D2984" t="s">
        <v>4</v>
      </c>
    </row>
    <row r="2985" spans="1:4">
      <c r="A2985" s="1">
        <v>41764.234027777777</v>
      </c>
      <c r="B2985">
        <v>40.7468</v>
      </c>
      <c r="C2985">
        <v>-74.009500000000003</v>
      </c>
      <c r="D2985" t="s">
        <v>4</v>
      </c>
    </row>
    <row r="2986" spans="1:4">
      <c r="A2986" s="1">
        <v>41764.234722222223</v>
      </c>
      <c r="B2986">
        <v>40.68</v>
      </c>
      <c r="C2986">
        <v>-73.974900000000005</v>
      </c>
      <c r="D2986" t="s">
        <v>4</v>
      </c>
    </row>
    <row r="2987" spans="1:4">
      <c r="A2987" s="1">
        <v>41764.23541666667</v>
      </c>
      <c r="B2987">
        <v>40.732399999999998</v>
      </c>
      <c r="C2987">
        <v>-73.976500000000001</v>
      </c>
      <c r="D2987" t="s">
        <v>4</v>
      </c>
    </row>
    <row r="2988" spans="1:4">
      <c r="A2988" s="1">
        <v>41764.236805555556</v>
      </c>
      <c r="B2988">
        <v>40.736899999999999</v>
      </c>
      <c r="C2988">
        <v>-74.003699999999995</v>
      </c>
      <c r="D2988" t="s">
        <v>4</v>
      </c>
    </row>
    <row r="2989" spans="1:4">
      <c r="A2989" s="1">
        <v>41764.237500000003</v>
      </c>
      <c r="B2989">
        <v>40.747700000000002</v>
      </c>
      <c r="C2989">
        <v>-74.001999999999995</v>
      </c>
      <c r="D2989" t="s">
        <v>4</v>
      </c>
    </row>
    <row r="2990" spans="1:4">
      <c r="A2990" s="1">
        <v>41764.240972222222</v>
      </c>
      <c r="B2990">
        <v>40.7331</v>
      </c>
      <c r="C2990">
        <v>-74.003600000000006</v>
      </c>
      <c r="D2990" t="s">
        <v>4</v>
      </c>
    </row>
    <row r="2991" spans="1:4">
      <c r="A2991" s="1">
        <v>41764.243055555555</v>
      </c>
      <c r="B2991">
        <v>40.750999999999998</v>
      </c>
      <c r="C2991">
        <v>-74.163700000000006</v>
      </c>
      <c r="D2991" t="s">
        <v>4</v>
      </c>
    </row>
    <row r="2992" spans="1:4">
      <c r="A2992" s="1">
        <v>41764.244444444441</v>
      </c>
      <c r="B2992">
        <v>40.758200000000002</v>
      </c>
      <c r="C2992">
        <v>-73.962599999999995</v>
      </c>
      <c r="D2992" t="s">
        <v>4</v>
      </c>
    </row>
    <row r="2993" spans="1:4">
      <c r="A2993" s="1">
        <v>41764.24722222222</v>
      </c>
      <c r="B2993">
        <v>40.726500000000001</v>
      </c>
      <c r="C2993">
        <v>-74.009</v>
      </c>
      <c r="D2993" t="s">
        <v>4</v>
      </c>
    </row>
    <row r="2994" spans="1:4">
      <c r="A2994" s="1">
        <v>41764.249305555553</v>
      </c>
      <c r="B2994">
        <v>40.744300000000003</v>
      </c>
      <c r="C2994">
        <v>-73.990200000000002</v>
      </c>
      <c r="D2994" t="s">
        <v>4</v>
      </c>
    </row>
    <row r="2995" spans="1:4">
      <c r="A2995" s="1">
        <v>41764.25</v>
      </c>
      <c r="B2995">
        <v>40.776200000000003</v>
      </c>
      <c r="C2995">
        <v>-73.961799999999997</v>
      </c>
      <c r="D2995" t="s">
        <v>4</v>
      </c>
    </row>
    <row r="2996" spans="1:4">
      <c r="A2996" s="1">
        <v>41764.250694444447</v>
      </c>
      <c r="B2996">
        <v>40.731000000000002</v>
      </c>
      <c r="C2996">
        <v>-73.979600000000005</v>
      </c>
      <c r="D2996" t="s">
        <v>4</v>
      </c>
    </row>
    <row r="2997" spans="1:4">
      <c r="A2997" s="1">
        <v>41764.251388888886</v>
      </c>
      <c r="B2997">
        <v>40.741</v>
      </c>
      <c r="C2997">
        <v>-74.029899999999998</v>
      </c>
      <c r="D2997" t="s">
        <v>4</v>
      </c>
    </row>
    <row r="2998" spans="1:4">
      <c r="A2998" s="1">
        <v>41764.254166666666</v>
      </c>
      <c r="B2998">
        <v>40.7898</v>
      </c>
      <c r="C2998">
        <v>-73.980099999999993</v>
      </c>
      <c r="D2998" t="s">
        <v>4</v>
      </c>
    </row>
    <row r="2999" spans="1:4">
      <c r="A2999" s="1">
        <v>41764.259722222225</v>
      </c>
      <c r="B2999">
        <v>40.719799999999999</v>
      </c>
      <c r="C2999">
        <v>-74.000299999999996</v>
      </c>
      <c r="D2999" t="s">
        <v>4</v>
      </c>
    </row>
    <row r="3000" spans="1:4">
      <c r="A3000" s="1">
        <v>41764.260416666664</v>
      </c>
      <c r="B3000">
        <v>40.729700000000001</v>
      </c>
      <c r="C3000">
        <v>-73.978700000000003</v>
      </c>
      <c r="D3000" t="s">
        <v>4</v>
      </c>
    </row>
    <row r="3001" spans="1:4">
      <c r="A3001" s="1">
        <v>41764.263888888891</v>
      </c>
      <c r="B3001">
        <v>40.711799999999997</v>
      </c>
      <c r="C3001">
        <v>-73.962699999999998</v>
      </c>
      <c r="D3001" t="s">
        <v>4</v>
      </c>
    </row>
    <row r="3002" spans="1:4">
      <c r="A3002" s="1">
        <v>41764.26458333333</v>
      </c>
      <c r="B3002">
        <v>40.771599999999999</v>
      </c>
      <c r="C3002">
        <v>-73.948899999999995</v>
      </c>
      <c r="D3002" t="s">
        <v>4</v>
      </c>
    </row>
    <row r="3003" spans="1:4">
      <c r="A3003" s="1">
        <v>41764.265277777777</v>
      </c>
      <c r="B3003">
        <v>40.770200000000003</v>
      </c>
      <c r="C3003">
        <v>-73.864900000000006</v>
      </c>
      <c r="D3003" t="s">
        <v>4</v>
      </c>
    </row>
    <row r="3004" spans="1:4">
      <c r="A3004" s="1">
        <v>41764.265972222223</v>
      </c>
      <c r="B3004">
        <v>40.644799999999996</v>
      </c>
      <c r="C3004">
        <v>-73.782600000000002</v>
      </c>
      <c r="D3004" t="s">
        <v>4</v>
      </c>
    </row>
    <row r="3005" spans="1:4">
      <c r="A3005" s="1">
        <v>41764.26666666667</v>
      </c>
      <c r="B3005">
        <v>40.6449</v>
      </c>
      <c r="C3005">
        <v>-73.782200000000003</v>
      </c>
      <c r="D3005" t="s">
        <v>4</v>
      </c>
    </row>
    <row r="3006" spans="1:4">
      <c r="A3006" s="1">
        <v>41764.268750000003</v>
      </c>
      <c r="B3006">
        <v>40.786099999999998</v>
      </c>
      <c r="C3006">
        <v>-73.953000000000003</v>
      </c>
      <c r="D3006" t="s">
        <v>4</v>
      </c>
    </row>
    <row r="3007" spans="1:4">
      <c r="A3007" s="1">
        <v>41764.269444444442</v>
      </c>
      <c r="B3007">
        <v>40.753</v>
      </c>
      <c r="C3007">
        <v>-74.004000000000005</v>
      </c>
      <c r="D3007" t="s">
        <v>4</v>
      </c>
    </row>
    <row r="3008" spans="1:4">
      <c r="A3008" s="1">
        <v>41764.270833333336</v>
      </c>
      <c r="B3008">
        <v>40.78</v>
      </c>
      <c r="C3008">
        <v>-73.960700000000003</v>
      </c>
      <c r="D3008" t="s">
        <v>4</v>
      </c>
    </row>
    <row r="3009" spans="1:4">
      <c r="A3009" s="1">
        <v>41764.271527777775</v>
      </c>
      <c r="B3009">
        <v>40.695399999999999</v>
      </c>
      <c r="C3009">
        <v>-74.178100000000001</v>
      </c>
      <c r="D3009" t="s">
        <v>4</v>
      </c>
    </row>
    <row r="3010" spans="1:4">
      <c r="A3010" s="1">
        <v>41764.272916666669</v>
      </c>
      <c r="B3010">
        <v>40.725099999999998</v>
      </c>
      <c r="C3010">
        <v>-73.979399999999998</v>
      </c>
      <c r="D3010" t="s">
        <v>4</v>
      </c>
    </row>
    <row r="3011" spans="1:4">
      <c r="A3011" s="1">
        <v>41764.273611111108</v>
      </c>
      <c r="B3011">
        <v>40.736400000000003</v>
      </c>
      <c r="C3011">
        <v>-73.998800000000003</v>
      </c>
      <c r="D3011" t="s">
        <v>4</v>
      </c>
    </row>
    <row r="3012" spans="1:4">
      <c r="A3012" s="1">
        <v>41764.274305555555</v>
      </c>
      <c r="B3012">
        <v>40.742600000000003</v>
      </c>
      <c r="C3012">
        <v>-73.994600000000005</v>
      </c>
      <c r="D3012" t="s">
        <v>4</v>
      </c>
    </row>
    <row r="3013" spans="1:4">
      <c r="A3013" s="1">
        <v>41764.275000000001</v>
      </c>
      <c r="B3013">
        <v>40.770099999999999</v>
      </c>
      <c r="C3013">
        <v>-73.962900000000005</v>
      </c>
      <c r="D3013" t="s">
        <v>4</v>
      </c>
    </row>
    <row r="3014" spans="1:4">
      <c r="A3014" s="1">
        <v>41764.275694444441</v>
      </c>
      <c r="B3014">
        <v>40.7742</v>
      </c>
      <c r="C3014">
        <v>-74.041300000000007</v>
      </c>
      <c r="D3014" t="s">
        <v>4</v>
      </c>
    </row>
    <row r="3015" spans="1:4">
      <c r="A3015" s="1">
        <v>41764.277083333334</v>
      </c>
      <c r="B3015">
        <v>40.771599999999999</v>
      </c>
      <c r="C3015">
        <v>-73.965100000000007</v>
      </c>
      <c r="D3015" t="s">
        <v>4</v>
      </c>
    </row>
    <row r="3016" spans="1:4">
      <c r="A3016" s="1">
        <v>41764.277777777781</v>
      </c>
      <c r="B3016">
        <v>40.768500000000003</v>
      </c>
      <c r="C3016">
        <v>-73.984499999999997</v>
      </c>
      <c r="D3016" t="s">
        <v>4</v>
      </c>
    </row>
    <row r="3017" spans="1:4">
      <c r="A3017" s="1">
        <v>41764.279166666667</v>
      </c>
      <c r="B3017">
        <v>40.785600000000002</v>
      </c>
      <c r="C3017">
        <v>-73.970100000000002</v>
      </c>
      <c r="D3017" t="s">
        <v>4</v>
      </c>
    </row>
    <row r="3018" spans="1:4">
      <c r="A3018" s="1">
        <v>41764.280555555553</v>
      </c>
      <c r="B3018">
        <v>40.977699999999999</v>
      </c>
      <c r="C3018">
        <v>-73.792000000000002</v>
      </c>
      <c r="D3018" t="s">
        <v>4</v>
      </c>
    </row>
    <row r="3019" spans="1:4">
      <c r="A3019" s="1">
        <v>41764.28125</v>
      </c>
      <c r="B3019">
        <v>40.714700000000001</v>
      </c>
      <c r="C3019">
        <v>-73.942700000000002</v>
      </c>
      <c r="D3019" t="s">
        <v>4</v>
      </c>
    </row>
    <row r="3020" spans="1:4">
      <c r="A3020" s="1">
        <v>41764.281944444447</v>
      </c>
      <c r="B3020">
        <v>40.764699999999998</v>
      </c>
      <c r="C3020">
        <v>-73.966200000000001</v>
      </c>
      <c r="D3020" t="s">
        <v>4</v>
      </c>
    </row>
    <row r="3021" spans="1:4">
      <c r="A3021" s="1">
        <v>41764.282638888886</v>
      </c>
      <c r="B3021">
        <v>40.753</v>
      </c>
      <c r="C3021">
        <v>-73.97</v>
      </c>
      <c r="D3021" t="s">
        <v>4</v>
      </c>
    </row>
    <row r="3022" spans="1:4">
      <c r="A3022" s="1">
        <v>41764.283333333333</v>
      </c>
      <c r="B3022">
        <v>40.720500000000001</v>
      </c>
      <c r="C3022">
        <v>-73.984200000000001</v>
      </c>
      <c r="D3022" t="s">
        <v>4</v>
      </c>
    </row>
    <row r="3023" spans="1:4">
      <c r="A3023" s="1">
        <v>41764.284722222219</v>
      </c>
      <c r="B3023">
        <v>40.735100000000003</v>
      </c>
      <c r="C3023">
        <v>-73.998500000000007</v>
      </c>
      <c r="D3023" t="s">
        <v>4</v>
      </c>
    </row>
    <row r="3024" spans="1:4">
      <c r="A3024" s="1">
        <v>41764.285416666666</v>
      </c>
      <c r="B3024">
        <v>40.784700000000001</v>
      </c>
      <c r="C3024">
        <v>-73.953900000000004</v>
      </c>
      <c r="D3024" t="s">
        <v>4</v>
      </c>
    </row>
    <row r="3025" spans="1:4">
      <c r="A3025" s="1">
        <v>41764.286111111112</v>
      </c>
      <c r="B3025">
        <v>40.824100000000001</v>
      </c>
      <c r="C3025">
        <v>-73.938999999999993</v>
      </c>
      <c r="D3025" t="s">
        <v>4</v>
      </c>
    </row>
    <row r="3026" spans="1:4">
      <c r="A3026" s="1">
        <v>41764.286805555559</v>
      </c>
      <c r="B3026">
        <v>40.762999999999998</v>
      </c>
      <c r="C3026">
        <v>-73.962400000000002</v>
      </c>
      <c r="D3026" t="s">
        <v>4</v>
      </c>
    </row>
    <row r="3027" spans="1:4">
      <c r="A3027" s="1">
        <v>41764.287499999999</v>
      </c>
      <c r="B3027">
        <v>40.771000000000001</v>
      </c>
      <c r="C3027">
        <v>-73.866</v>
      </c>
      <c r="D3027" t="s">
        <v>4</v>
      </c>
    </row>
    <row r="3028" spans="1:4">
      <c r="A3028" s="1">
        <v>41764.288194444445</v>
      </c>
      <c r="B3028">
        <v>40.792400000000001</v>
      </c>
      <c r="C3028">
        <v>-73.9666</v>
      </c>
      <c r="D3028" t="s">
        <v>4</v>
      </c>
    </row>
    <row r="3029" spans="1:4">
      <c r="A3029" s="1">
        <v>41764.288888888892</v>
      </c>
      <c r="B3029">
        <v>40.754199999999997</v>
      </c>
      <c r="C3029">
        <v>-73.968299999999999</v>
      </c>
      <c r="D3029" t="s">
        <v>4</v>
      </c>
    </row>
    <row r="3030" spans="1:4">
      <c r="A3030" s="1">
        <v>41764.289583333331</v>
      </c>
      <c r="B3030">
        <v>40.739600000000003</v>
      </c>
      <c r="C3030">
        <v>-74.005399999999995</v>
      </c>
      <c r="D3030" t="s">
        <v>4</v>
      </c>
    </row>
    <row r="3031" spans="1:4">
      <c r="A3031" s="1">
        <v>41764.290972222225</v>
      </c>
      <c r="B3031">
        <v>40.750399999999999</v>
      </c>
      <c r="C3031">
        <v>-73.984999999999999</v>
      </c>
      <c r="D3031" t="s">
        <v>4</v>
      </c>
    </row>
    <row r="3032" spans="1:4">
      <c r="A3032" s="1">
        <v>41764.292361111111</v>
      </c>
      <c r="B3032">
        <v>40.771599999999999</v>
      </c>
      <c r="C3032">
        <v>-73.950999999999993</v>
      </c>
      <c r="D3032" t="s">
        <v>4</v>
      </c>
    </row>
    <row r="3033" spans="1:4">
      <c r="A3033" s="1">
        <v>41764.293055555558</v>
      </c>
      <c r="B3033">
        <v>40.773000000000003</v>
      </c>
      <c r="C3033">
        <v>-73.948099999999997</v>
      </c>
      <c r="D3033" t="s">
        <v>4</v>
      </c>
    </row>
    <row r="3034" spans="1:4">
      <c r="A3034" s="1">
        <v>41764.294444444444</v>
      </c>
      <c r="B3034">
        <v>40.7761</v>
      </c>
      <c r="C3034">
        <v>-73.958100000000002</v>
      </c>
      <c r="D3034" t="s">
        <v>4</v>
      </c>
    </row>
    <row r="3035" spans="1:4">
      <c r="A3035" s="1">
        <v>41764.296527777777</v>
      </c>
      <c r="B3035">
        <v>40.775799999999997</v>
      </c>
      <c r="C3035">
        <v>-73.945899999999995</v>
      </c>
      <c r="D3035" t="s">
        <v>4</v>
      </c>
    </row>
    <row r="3036" spans="1:4">
      <c r="A3036" s="1">
        <v>41764.297222222223</v>
      </c>
      <c r="B3036">
        <v>40.7761</v>
      </c>
      <c r="C3036">
        <v>-73.955500000000001</v>
      </c>
      <c r="D3036" t="s">
        <v>4</v>
      </c>
    </row>
    <row r="3037" spans="1:4">
      <c r="A3037" s="1">
        <v>41764.29791666667</v>
      </c>
      <c r="B3037">
        <v>40.755299999999998</v>
      </c>
      <c r="C3037">
        <v>-73.982500000000002</v>
      </c>
      <c r="D3037" t="s">
        <v>4</v>
      </c>
    </row>
    <row r="3038" spans="1:4">
      <c r="A3038" s="1">
        <v>41764.299305555556</v>
      </c>
      <c r="B3038">
        <v>40.771999999999998</v>
      </c>
      <c r="C3038">
        <v>-73.955600000000004</v>
      </c>
      <c r="D3038" t="s">
        <v>4</v>
      </c>
    </row>
    <row r="3039" spans="1:4">
      <c r="A3039" s="1">
        <v>41764.302083333336</v>
      </c>
      <c r="B3039">
        <v>40.783499999999997</v>
      </c>
      <c r="C3039">
        <v>-73.970799999999997</v>
      </c>
      <c r="D3039" t="s">
        <v>4</v>
      </c>
    </row>
    <row r="3040" spans="1:4">
      <c r="A3040" s="1">
        <v>41764.302777777775</v>
      </c>
      <c r="B3040">
        <v>40.722099999999998</v>
      </c>
      <c r="C3040">
        <v>-74.009699999999995</v>
      </c>
      <c r="D3040" t="s">
        <v>4</v>
      </c>
    </row>
    <row r="3041" spans="1:4">
      <c r="A3041" s="1">
        <v>41764.304166666669</v>
      </c>
      <c r="B3041">
        <v>40.7425</v>
      </c>
      <c r="C3041">
        <v>-73.993700000000004</v>
      </c>
      <c r="D3041" t="s">
        <v>4</v>
      </c>
    </row>
    <row r="3042" spans="1:4">
      <c r="A3042" s="1">
        <v>41764.306250000001</v>
      </c>
      <c r="B3042">
        <v>40.738700000000001</v>
      </c>
      <c r="C3042">
        <v>-73.987499999999997</v>
      </c>
      <c r="D3042" t="s">
        <v>4</v>
      </c>
    </row>
    <row r="3043" spans="1:4">
      <c r="A3043" s="1">
        <v>41764.306944444441</v>
      </c>
      <c r="B3043">
        <v>40.727800000000002</v>
      </c>
      <c r="C3043">
        <v>-74.001800000000003</v>
      </c>
      <c r="D3043" t="s">
        <v>4</v>
      </c>
    </row>
    <row r="3044" spans="1:4">
      <c r="A3044" s="1">
        <v>41764.307638888888</v>
      </c>
      <c r="B3044">
        <v>40.738900000000001</v>
      </c>
      <c r="C3044">
        <v>-74.001400000000004</v>
      </c>
      <c r="D3044" t="s">
        <v>4</v>
      </c>
    </row>
    <row r="3045" spans="1:4">
      <c r="A3045" s="1">
        <v>41764.308333333334</v>
      </c>
      <c r="B3045">
        <v>40.7699</v>
      </c>
      <c r="C3045">
        <v>-73.955200000000005</v>
      </c>
      <c r="D3045" t="s">
        <v>4</v>
      </c>
    </row>
    <row r="3046" spans="1:4">
      <c r="A3046" s="1">
        <v>41764.309027777781</v>
      </c>
      <c r="B3046">
        <v>40.731900000000003</v>
      </c>
      <c r="C3046">
        <v>-73.996600000000001</v>
      </c>
      <c r="D3046" t="s">
        <v>4</v>
      </c>
    </row>
    <row r="3047" spans="1:4">
      <c r="A3047" s="1">
        <v>41764.310416666667</v>
      </c>
      <c r="B3047">
        <v>40.781300000000002</v>
      </c>
      <c r="C3047">
        <v>-73.956400000000002</v>
      </c>
      <c r="D3047" t="s">
        <v>4</v>
      </c>
    </row>
    <row r="3048" spans="1:4">
      <c r="A3048" s="1">
        <v>41764.311111111114</v>
      </c>
      <c r="B3048">
        <v>40.764800000000001</v>
      </c>
      <c r="C3048">
        <v>-73.980599999999995</v>
      </c>
      <c r="D3048" t="s">
        <v>4</v>
      </c>
    </row>
    <row r="3049" spans="1:4">
      <c r="A3049" s="1">
        <v>41764.311805555553</v>
      </c>
      <c r="B3049">
        <v>40.734000000000002</v>
      </c>
      <c r="C3049">
        <v>-73.989800000000002</v>
      </c>
      <c r="D3049" t="s">
        <v>4</v>
      </c>
    </row>
    <row r="3050" spans="1:4">
      <c r="A3050" s="1">
        <v>41764.313194444447</v>
      </c>
      <c r="B3050">
        <v>40.729300000000002</v>
      </c>
      <c r="C3050">
        <v>-73.978099999999998</v>
      </c>
      <c r="D3050" t="s">
        <v>4</v>
      </c>
    </row>
    <row r="3051" spans="1:4">
      <c r="A3051" s="1">
        <v>41764.313888888886</v>
      </c>
      <c r="B3051">
        <v>40.756700000000002</v>
      </c>
      <c r="C3051">
        <v>-73.974199999999996</v>
      </c>
      <c r="D3051" t="s">
        <v>4</v>
      </c>
    </row>
    <row r="3052" spans="1:4">
      <c r="A3052" s="1">
        <v>41764.314583333333</v>
      </c>
      <c r="B3052">
        <v>40.741999999999997</v>
      </c>
      <c r="C3052">
        <v>-74.004000000000005</v>
      </c>
      <c r="D3052" t="s">
        <v>4</v>
      </c>
    </row>
    <row r="3053" spans="1:4">
      <c r="A3053" s="1">
        <v>41764.317361111112</v>
      </c>
      <c r="B3053">
        <v>40.787599999999998</v>
      </c>
      <c r="C3053">
        <v>-73.967799999999997</v>
      </c>
      <c r="D3053" t="s">
        <v>4</v>
      </c>
    </row>
    <row r="3054" spans="1:4">
      <c r="A3054" s="1">
        <v>41764.318055555559</v>
      </c>
      <c r="B3054">
        <v>40.7729</v>
      </c>
      <c r="C3054">
        <v>-73.885400000000004</v>
      </c>
      <c r="D3054" t="s">
        <v>4</v>
      </c>
    </row>
    <row r="3055" spans="1:4">
      <c r="A3055" s="1">
        <v>41764.318749999999</v>
      </c>
      <c r="B3055">
        <v>40.721299999999999</v>
      </c>
      <c r="C3055">
        <v>-73.987700000000004</v>
      </c>
      <c r="D3055" t="s">
        <v>4</v>
      </c>
    </row>
    <row r="3056" spans="1:4">
      <c r="A3056" s="1">
        <v>41764.320833333331</v>
      </c>
      <c r="B3056">
        <v>40.716500000000003</v>
      </c>
      <c r="C3056">
        <v>-74.009900000000002</v>
      </c>
      <c r="D3056" t="s">
        <v>4</v>
      </c>
    </row>
    <row r="3057" spans="1:4">
      <c r="A3057" s="1">
        <v>41764.321527777778</v>
      </c>
      <c r="B3057">
        <v>40.741500000000002</v>
      </c>
      <c r="C3057">
        <v>-73.438199999999995</v>
      </c>
      <c r="D3057" t="s">
        <v>4</v>
      </c>
    </row>
    <row r="3058" spans="1:4">
      <c r="A3058" s="1">
        <v>41764.322222222225</v>
      </c>
      <c r="B3058">
        <v>40.7303</v>
      </c>
      <c r="C3058">
        <v>-74.002600000000001</v>
      </c>
      <c r="D3058" t="s">
        <v>4</v>
      </c>
    </row>
    <row r="3059" spans="1:4">
      <c r="A3059" s="1">
        <v>41764.322916666664</v>
      </c>
      <c r="B3059">
        <v>40.7532</v>
      </c>
      <c r="C3059">
        <v>-73.987899999999996</v>
      </c>
      <c r="D3059" t="s">
        <v>4</v>
      </c>
    </row>
    <row r="3060" spans="1:4">
      <c r="A3060" s="1">
        <v>41764.323611111111</v>
      </c>
      <c r="B3060">
        <v>40.773000000000003</v>
      </c>
      <c r="C3060">
        <v>-73.885900000000007</v>
      </c>
      <c r="D3060" t="s">
        <v>4</v>
      </c>
    </row>
    <row r="3061" spans="1:4">
      <c r="A3061" s="1">
        <v>41764.324305555558</v>
      </c>
      <c r="B3061">
        <v>40.680399999999999</v>
      </c>
      <c r="C3061">
        <v>-73.968900000000005</v>
      </c>
      <c r="D3061" t="s">
        <v>4</v>
      </c>
    </row>
    <row r="3062" spans="1:4">
      <c r="A3062" s="1">
        <v>41764.324999999997</v>
      </c>
      <c r="B3062">
        <v>40.758000000000003</v>
      </c>
      <c r="C3062">
        <v>-73.992999999999995</v>
      </c>
      <c r="D3062" t="s">
        <v>4</v>
      </c>
    </row>
    <row r="3063" spans="1:4">
      <c r="A3063" s="1">
        <v>41764.327777777777</v>
      </c>
      <c r="B3063">
        <v>40.723599999999998</v>
      </c>
      <c r="C3063">
        <v>-74.010900000000007</v>
      </c>
      <c r="D3063" t="s">
        <v>4</v>
      </c>
    </row>
    <row r="3064" spans="1:4">
      <c r="A3064" s="1">
        <v>41764.328472222223</v>
      </c>
      <c r="B3064">
        <v>40.773800000000001</v>
      </c>
      <c r="C3064">
        <v>-73.871799999999993</v>
      </c>
      <c r="D3064" t="s">
        <v>4</v>
      </c>
    </row>
    <row r="3065" spans="1:4">
      <c r="A3065" s="1">
        <v>41764.330555555556</v>
      </c>
      <c r="B3065">
        <v>40.743099999999998</v>
      </c>
      <c r="C3065">
        <v>-73.951999999999998</v>
      </c>
      <c r="D3065" t="s">
        <v>4</v>
      </c>
    </row>
    <row r="3066" spans="1:4">
      <c r="A3066" s="1">
        <v>41764.331250000003</v>
      </c>
      <c r="B3066">
        <v>40.787500000000001</v>
      </c>
      <c r="C3066">
        <v>-73.970600000000005</v>
      </c>
      <c r="D3066" t="s">
        <v>4</v>
      </c>
    </row>
    <row r="3067" spans="1:4">
      <c r="A3067" s="1">
        <v>41764.334027777775</v>
      </c>
      <c r="B3067">
        <v>40.769100000000002</v>
      </c>
      <c r="C3067">
        <v>-73.968999999999994</v>
      </c>
      <c r="D3067" t="s">
        <v>4</v>
      </c>
    </row>
    <row r="3068" spans="1:4">
      <c r="A3068" s="1">
        <v>41764.334722222222</v>
      </c>
      <c r="B3068">
        <v>40.695500000000003</v>
      </c>
      <c r="C3068">
        <v>-74.178200000000004</v>
      </c>
      <c r="D3068" t="s">
        <v>4</v>
      </c>
    </row>
    <row r="3069" spans="1:4">
      <c r="A3069" s="1">
        <v>41764.335416666669</v>
      </c>
      <c r="B3069">
        <v>40.727200000000003</v>
      </c>
      <c r="C3069">
        <v>-74.006299999999996</v>
      </c>
      <c r="D3069" t="s">
        <v>4</v>
      </c>
    </row>
    <row r="3070" spans="1:4">
      <c r="A3070" s="1">
        <v>41764.336111111108</v>
      </c>
      <c r="B3070">
        <v>40.763100000000001</v>
      </c>
      <c r="C3070">
        <v>-73.980999999999995</v>
      </c>
      <c r="D3070" t="s">
        <v>4</v>
      </c>
    </row>
    <row r="3071" spans="1:4">
      <c r="A3071" s="1">
        <v>41764.336805555555</v>
      </c>
      <c r="B3071">
        <v>40.770099999999999</v>
      </c>
      <c r="C3071">
        <v>-73.961799999999997</v>
      </c>
      <c r="D3071" t="s">
        <v>4</v>
      </c>
    </row>
    <row r="3072" spans="1:4">
      <c r="A3072" s="1">
        <v>41764.337500000001</v>
      </c>
      <c r="B3072">
        <v>40.761600000000001</v>
      </c>
      <c r="C3072">
        <v>-73.979299999999995</v>
      </c>
      <c r="D3072" t="s">
        <v>4</v>
      </c>
    </row>
    <row r="3073" spans="1:4">
      <c r="A3073" s="1">
        <v>41764.338194444441</v>
      </c>
      <c r="B3073">
        <v>40.730200000000004</v>
      </c>
      <c r="C3073">
        <v>-73.979699999999994</v>
      </c>
      <c r="D3073" t="s">
        <v>4</v>
      </c>
    </row>
    <row r="3074" spans="1:4">
      <c r="A3074" s="1">
        <v>41764.338888888888</v>
      </c>
      <c r="B3074">
        <v>40.733899999999998</v>
      </c>
      <c r="C3074">
        <v>-74.009299999999996</v>
      </c>
      <c r="D3074" t="s">
        <v>4</v>
      </c>
    </row>
    <row r="3075" spans="1:4">
      <c r="A3075" s="1">
        <v>41764.339583333334</v>
      </c>
      <c r="B3075">
        <v>40.741799999999998</v>
      </c>
      <c r="C3075">
        <v>-73.993799999999993</v>
      </c>
      <c r="D3075" t="s">
        <v>4</v>
      </c>
    </row>
    <row r="3076" spans="1:4">
      <c r="A3076" s="1">
        <v>41764.340277777781</v>
      </c>
      <c r="B3076">
        <v>40.708399999999997</v>
      </c>
      <c r="C3076">
        <v>-74.006799999999998</v>
      </c>
      <c r="D3076" t="s">
        <v>4</v>
      </c>
    </row>
    <row r="3077" spans="1:4">
      <c r="A3077" s="1">
        <v>41764.341666666667</v>
      </c>
      <c r="B3077">
        <v>40.720100000000002</v>
      </c>
      <c r="C3077">
        <v>-74.008600000000001</v>
      </c>
      <c r="D3077" t="s">
        <v>4</v>
      </c>
    </row>
    <row r="3078" spans="1:4">
      <c r="A3078" s="1">
        <v>41764.342361111114</v>
      </c>
      <c r="B3078">
        <v>40.707700000000003</v>
      </c>
      <c r="C3078">
        <v>-74.0137</v>
      </c>
      <c r="D3078" t="s">
        <v>4</v>
      </c>
    </row>
    <row r="3079" spans="1:4">
      <c r="A3079" s="1">
        <v>41764.34375</v>
      </c>
      <c r="B3079">
        <v>40.777299999999997</v>
      </c>
      <c r="C3079">
        <v>-73.982900000000001</v>
      </c>
      <c r="D3079" t="s">
        <v>4</v>
      </c>
    </row>
    <row r="3080" spans="1:4">
      <c r="A3080" s="1">
        <v>41764.345138888886</v>
      </c>
      <c r="B3080">
        <v>40.720599999999997</v>
      </c>
      <c r="C3080">
        <v>-74.001900000000006</v>
      </c>
      <c r="D3080" t="s">
        <v>4</v>
      </c>
    </row>
    <row r="3081" spans="1:4">
      <c r="A3081" s="1">
        <v>41764.345833333333</v>
      </c>
      <c r="B3081">
        <v>40.770299999999999</v>
      </c>
      <c r="C3081">
        <v>-73.964299999999994</v>
      </c>
      <c r="D3081" t="s">
        <v>4</v>
      </c>
    </row>
    <row r="3082" spans="1:4">
      <c r="A3082" s="1">
        <v>41764.348611111112</v>
      </c>
      <c r="B3082">
        <v>40.735500000000002</v>
      </c>
      <c r="C3082">
        <v>-74.003699999999995</v>
      </c>
      <c r="D3082" t="s">
        <v>4</v>
      </c>
    </row>
    <row r="3083" spans="1:4">
      <c r="A3083" s="1">
        <v>41764.351388888892</v>
      </c>
      <c r="B3083">
        <v>40.787700000000001</v>
      </c>
      <c r="C3083">
        <v>-73.978899999999996</v>
      </c>
      <c r="D3083" t="s">
        <v>4</v>
      </c>
    </row>
    <row r="3084" spans="1:4">
      <c r="A3084" s="1">
        <v>41764.352083333331</v>
      </c>
      <c r="B3084">
        <v>40.722700000000003</v>
      </c>
      <c r="C3084">
        <v>-73.991399999999999</v>
      </c>
      <c r="D3084" t="s">
        <v>4</v>
      </c>
    </row>
    <row r="3085" spans="1:4">
      <c r="A3085" s="1">
        <v>41764.352777777778</v>
      </c>
      <c r="B3085">
        <v>40.722900000000003</v>
      </c>
      <c r="C3085">
        <v>-73.9482</v>
      </c>
      <c r="D3085" t="s">
        <v>4</v>
      </c>
    </row>
    <row r="3086" spans="1:4">
      <c r="A3086" s="1">
        <v>41764.354861111111</v>
      </c>
      <c r="B3086">
        <v>40.731999999999999</v>
      </c>
      <c r="C3086">
        <v>-73.998699999999999</v>
      </c>
      <c r="D3086" t="s">
        <v>4</v>
      </c>
    </row>
    <row r="3087" spans="1:4">
      <c r="A3087" s="1">
        <v>41764.356944444444</v>
      </c>
      <c r="B3087">
        <v>40.724699999999999</v>
      </c>
      <c r="C3087">
        <v>-73.991500000000002</v>
      </c>
      <c r="D3087" t="s">
        <v>4</v>
      </c>
    </row>
    <row r="3088" spans="1:4">
      <c r="A3088" s="1">
        <v>41764.357638888891</v>
      </c>
      <c r="B3088">
        <v>40.775500000000001</v>
      </c>
      <c r="C3088">
        <v>-73.978200000000001</v>
      </c>
      <c r="D3088" t="s">
        <v>4</v>
      </c>
    </row>
    <row r="3089" spans="1:4">
      <c r="A3089" s="1">
        <v>41764.35833333333</v>
      </c>
      <c r="B3089">
        <v>40.765799999999999</v>
      </c>
      <c r="C3089">
        <v>-73.954499999999996</v>
      </c>
      <c r="D3089" t="s">
        <v>4</v>
      </c>
    </row>
    <row r="3090" spans="1:4">
      <c r="A3090" s="1">
        <v>41764.36041666667</v>
      </c>
      <c r="B3090">
        <v>40.7637</v>
      </c>
      <c r="C3090">
        <v>-73.969399999999993</v>
      </c>
      <c r="D3090" t="s">
        <v>4</v>
      </c>
    </row>
    <row r="3091" spans="1:4">
      <c r="A3091" s="1">
        <v>41764.361805555556</v>
      </c>
      <c r="B3091">
        <v>40.726399999999998</v>
      </c>
      <c r="C3091">
        <v>-73.9833</v>
      </c>
      <c r="D3091" t="s">
        <v>4</v>
      </c>
    </row>
    <row r="3092" spans="1:4">
      <c r="A3092" s="1">
        <v>41764.362500000003</v>
      </c>
      <c r="B3092">
        <v>40.732500000000002</v>
      </c>
      <c r="C3092">
        <v>-73.999200000000002</v>
      </c>
      <c r="D3092" t="s">
        <v>4</v>
      </c>
    </row>
    <row r="3093" spans="1:4">
      <c r="A3093" s="1">
        <v>41764.363194444442</v>
      </c>
      <c r="B3093">
        <v>40.6614</v>
      </c>
      <c r="C3093">
        <v>-73.961200000000005</v>
      </c>
      <c r="D3093" t="s">
        <v>4</v>
      </c>
    </row>
    <row r="3094" spans="1:4">
      <c r="A3094" s="1">
        <v>41764.363888888889</v>
      </c>
      <c r="B3094">
        <v>40.761899999999997</v>
      </c>
      <c r="C3094">
        <v>-73.971400000000003</v>
      </c>
      <c r="D3094" t="s">
        <v>4</v>
      </c>
    </row>
    <row r="3095" spans="1:4">
      <c r="A3095" s="1">
        <v>41764.365277777775</v>
      </c>
      <c r="B3095">
        <v>40.709699999999998</v>
      </c>
      <c r="C3095">
        <v>-74.006699999999995</v>
      </c>
      <c r="D3095" t="s">
        <v>4</v>
      </c>
    </row>
    <row r="3096" spans="1:4">
      <c r="A3096" s="1">
        <v>41764.368055555555</v>
      </c>
      <c r="B3096">
        <v>40.731099999999998</v>
      </c>
      <c r="C3096">
        <v>-74.001300000000001</v>
      </c>
      <c r="D3096" t="s">
        <v>4</v>
      </c>
    </row>
    <row r="3097" spans="1:4">
      <c r="A3097" s="1">
        <v>41764.368750000001</v>
      </c>
      <c r="B3097">
        <v>40.764499999999998</v>
      </c>
      <c r="C3097">
        <v>-73.968999999999994</v>
      </c>
      <c r="D3097" t="s">
        <v>4</v>
      </c>
    </row>
    <row r="3098" spans="1:4">
      <c r="A3098" s="1">
        <v>41764.370138888888</v>
      </c>
      <c r="B3098">
        <v>40.692100000000003</v>
      </c>
      <c r="C3098">
        <v>-73.982399999999998</v>
      </c>
      <c r="D3098" t="s">
        <v>4</v>
      </c>
    </row>
    <row r="3099" spans="1:4">
      <c r="A3099" s="1">
        <v>41764.370833333334</v>
      </c>
      <c r="B3099">
        <v>40.72</v>
      </c>
      <c r="C3099">
        <v>-73.987499999999997</v>
      </c>
      <c r="D3099" t="s">
        <v>4</v>
      </c>
    </row>
    <row r="3100" spans="1:4">
      <c r="A3100" s="1">
        <v>41764.37222222222</v>
      </c>
      <c r="B3100">
        <v>40.7727</v>
      </c>
      <c r="C3100">
        <v>-73.961399999999998</v>
      </c>
      <c r="D3100" t="s">
        <v>4</v>
      </c>
    </row>
    <row r="3101" spans="1:4">
      <c r="A3101" s="1">
        <v>41764.372916666667</v>
      </c>
      <c r="B3101">
        <v>40.690100000000001</v>
      </c>
      <c r="C3101">
        <v>-74.1785</v>
      </c>
      <c r="D3101" t="s">
        <v>4</v>
      </c>
    </row>
    <row r="3102" spans="1:4">
      <c r="A3102" s="1">
        <v>41764.373611111114</v>
      </c>
      <c r="B3102">
        <v>40.738599999999998</v>
      </c>
      <c r="C3102">
        <v>-73.987700000000004</v>
      </c>
      <c r="D3102" t="s">
        <v>4</v>
      </c>
    </row>
    <row r="3103" spans="1:4">
      <c r="A3103" s="1">
        <v>41764.375</v>
      </c>
      <c r="B3103">
        <v>40.747599999999998</v>
      </c>
      <c r="C3103">
        <v>-73.996799999999993</v>
      </c>
      <c r="D3103" t="s">
        <v>4</v>
      </c>
    </row>
    <row r="3104" spans="1:4">
      <c r="A3104" s="1">
        <v>41764.375694444447</v>
      </c>
      <c r="B3104">
        <v>40.7774</v>
      </c>
      <c r="C3104">
        <v>-73.978399999999993</v>
      </c>
      <c r="D3104" t="s">
        <v>4</v>
      </c>
    </row>
    <row r="3105" spans="1:4">
      <c r="A3105" s="1">
        <v>41764.376388888886</v>
      </c>
      <c r="B3105">
        <v>40.781700000000001</v>
      </c>
      <c r="C3105">
        <v>-73.954899999999995</v>
      </c>
      <c r="D3105" t="s">
        <v>4</v>
      </c>
    </row>
    <row r="3106" spans="1:4">
      <c r="A3106" s="1">
        <v>41764.37777777778</v>
      </c>
      <c r="B3106">
        <v>40.7226</v>
      </c>
      <c r="C3106">
        <v>-74.010499999999993</v>
      </c>
      <c r="D3106" t="s">
        <v>4</v>
      </c>
    </row>
    <row r="3107" spans="1:4">
      <c r="A3107" s="1">
        <v>41764.379861111112</v>
      </c>
      <c r="B3107">
        <v>40.767800000000001</v>
      </c>
      <c r="C3107">
        <v>-73.965800000000002</v>
      </c>
      <c r="D3107" t="s">
        <v>4</v>
      </c>
    </row>
    <row r="3108" spans="1:4">
      <c r="A3108" s="1">
        <v>41764.381944444445</v>
      </c>
      <c r="B3108">
        <v>40.787500000000001</v>
      </c>
      <c r="C3108">
        <v>-73.972499999999997</v>
      </c>
      <c r="D3108" t="s">
        <v>4</v>
      </c>
    </row>
    <row r="3109" spans="1:4">
      <c r="A3109" s="1">
        <v>41764.384027777778</v>
      </c>
      <c r="B3109">
        <v>40.725000000000001</v>
      </c>
      <c r="C3109">
        <v>-74.009500000000003</v>
      </c>
      <c r="D3109" t="s">
        <v>4</v>
      </c>
    </row>
    <row r="3110" spans="1:4">
      <c r="A3110" s="1">
        <v>41764.384722222225</v>
      </c>
      <c r="B3110">
        <v>40.776299999999999</v>
      </c>
      <c r="C3110">
        <v>-74.337999999999994</v>
      </c>
      <c r="D3110" t="s">
        <v>4</v>
      </c>
    </row>
    <row r="3111" spans="1:4">
      <c r="A3111" s="1">
        <v>41764.387499999997</v>
      </c>
      <c r="B3111">
        <v>40.740299999999998</v>
      </c>
      <c r="C3111">
        <v>-74.002099999999999</v>
      </c>
      <c r="D3111" t="s">
        <v>4</v>
      </c>
    </row>
    <row r="3112" spans="1:4">
      <c r="A3112" s="1">
        <v>41764.388888888891</v>
      </c>
      <c r="B3112">
        <v>40.755299999999998</v>
      </c>
      <c r="C3112">
        <v>-73.973299999999995</v>
      </c>
      <c r="D3112" t="s">
        <v>4</v>
      </c>
    </row>
    <row r="3113" spans="1:4">
      <c r="A3113" s="1">
        <v>41764.38958333333</v>
      </c>
      <c r="B3113">
        <v>40.645800000000001</v>
      </c>
      <c r="C3113">
        <v>-73.776700000000005</v>
      </c>
      <c r="D3113" t="s">
        <v>4</v>
      </c>
    </row>
    <row r="3114" spans="1:4">
      <c r="A3114" s="1">
        <v>41764.392361111109</v>
      </c>
      <c r="B3114">
        <v>40.695500000000003</v>
      </c>
      <c r="C3114">
        <v>-74.179599999999994</v>
      </c>
      <c r="D3114" t="s">
        <v>4</v>
      </c>
    </row>
    <row r="3115" spans="1:4">
      <c r="A3115" s="1">
        <v>41764.393055555556</v>
      </c>
      <c r="B3115">
        <v>40.702399999999997</v>
      </c>
      <c r="C3115">
        <v>-73.988699999999994</v>
      </c>
      <c r="D3115" t="s">
        <v>4</v>
      </c>
    </row>
    <row r="3116" spans="1:4">
      <c r="A3116" s="1">
        <v>41764.394444444442</v>
      </c>
      <c r="B3116">
        <v>40.848199999999999</v>
      </c>
      <c r="C3116">
        <v>-74.259399999999999</v>
      </c>
      <c r="D3116" t="s">
        <v>4</v>
      </c>
    </row>
    <row r="3117" spans="1:4">
      <c r="A3117" s="1">
        <v>41764.395833333336</v>
      </c>
      <c r="B3117">
        <v>40.761499999999998</v>
      </c>
      <c r="C3117">
        <v>-73.960599999999999</v>
      </c>
      <c r="D3117" t="s">
        <v>4</v>
      </c>
    </row>
    <row r="3118" spans="1:4">
      <c r="A3118" s="1">
        <v>41764.396527777775</v>
      </c>
      <c r="B3118">
        <v>40.750300000000003</v>
      </c>
      <c r="C3118">
        <v>-73.985299999999995</v>
      </c>
      <c r="D3118" t="s">
        <v>4</v>
      </c>
    </row>
    <row r="3119" spans="1:4">
      <c r="A3119" s="1">
        <v>41764.398611111108</v>
      </c>
      <c r="B3119">
        <v>40.720799999999997</v>
      </c>
      <c r="C3119">
        <v>-74.003900000000002</v>
      </c>
      <c r="D3119" t="s">
        <v>4</v>
      </c>
    </row>
    <row r="3120" spans="1:4">
      <c r="A3120" s="1">
        <v>41764.404166666667</v>
      </c>
      <c r="B3120">
        <v>40.706299999999999</v>
      </c>
      <c r="C3120">
        <v>-74.008700000000005</v>
      </c>
      <c r="D3120" t="s">
        <v>4</v>
      </c>
    </row>
    <row r="3121" spans="1:4">
      <c r="A3121" s="1">
        <v>41764.405555555553</v>
      </c>
      <c r="B3121">
        <v>40.740600000000001</v>
      </c>
      <c r="C3121">
        <v>-74.004400000000004</v>
      </c>
      <c r="D3121" t="s">
        <v>4</v>
      </c>
    </row>
    <row r="3122" spans="1:4">
      <c r="A3122" s="1">
        <v>41764.407638888886</v>
      </c>
      <c r="B3122">
        <v>40.693600000000004</v>
      </c>
      <c r="C3122">
        <v>-73.987200000000001</v>
      </c>
      <c r="D3122" t="s">
        <v>4</v>
      </c>
    </row>
    <row r="3123" spans="1:4">
      <c r="A3123" s="1">
        <v>41764.408333333333</v>
      </c>
      <c r="B3123">
        <v>40.777099999999997</v>
      </c>
      <c r="C3123">
        <v>-73.951899999999995</v>
      </c>
      <c r="D3123" t="s">
        <v>4</v>
      </c>
    </row>
    <row r="3124" spans="1:4">
      <c r="A3124" s="1">
        <v>41764.409722222219</v>
      </c>
      <c r="B3124">
        <v>40.724499999999999</v>
      </c>
      <c r="C3124">
        <v>-73.999799999999993</v>
      </c>
      <c r="D3124" t="s">
        <v>4</v>
      </c>
    </row>
    <row r="3125" spans="1:4">
      <c r="A3125" s="1">
        <v>41764.410416666666</v>
      </c>
      <c r="B3125">
        <v>40.768700000000003</v>
      </c>
      <c r="C3125">
        <v>-73.862799999999993</v>
      </c>
      <c r="D3125" t="s">
        <v>4</v>
      </c>
    </row>
    <row r="3126" spans="1:4">
      <c r="A3126" s="1">
        <v>41764.411805555559</v>
      </c>
      <c r="B3126">
        <v>40.767299999999999</v>
      </c>
      <c r="C3126">
        <v>-73.982100000000003</v>
      </c>
      <c r="D3126" t="s">
        <v>4</v>
      </c>
    </row>
    <row r="3127" spans="1:4">
      <c r="A3127" s="1">
        <v>41764.413194444445</v>
      </c>
      <c r="B3127">
        <v>40.716999999999999</v>
      </c>
      <c r="C3127">
        <v>-74.0124</v>
      </c>
      <c r="D3127" t="s">
        <v>4</v>
      </c>
    </row>
    <row r="3128" spans="1:4">
      <c r="A3128" s="1">
        <v>41764.413888888892</v>
      </c>
      <c r="B3128">
        <v>40.752400000000002</v>
      </c>
      <c r="C3128">
        <v>-73.982299999999995</v>
      </c>
      <c r="D3128" t="s">
        <v>4</v>
      </c>
    </row>
    <row r="3129" spans="1:4">
      <c r="A3129" s="1">
        <v>41764.414583333331</v>
      </c>
      <c r="B3129">
        <v>40.752699999999997</v>
      </c>
      <c r="C3129">
        <v>-74.006299999999996</v>
      </c>
      <c r="D3129" t="s">
        <v>4</v>
      </c>
    </row>
    <row r="3130" spans="1:4">
      <c r="A3130" s="1">
        <v>41764.418749999997</v>
      </c>
      <c r="B3130">
        <v>40.7746</v>
      </c>
      <c r="C3130">
        <v>-73.963399999999993</v>
      </c>
      <c r="D3130" t="s">
        <v>4</v>
      </c>
    </row>
    <row r="3131" spans="1:4">
      <c r="A3131" s="1">
        <v>41764.420138888891</v>
      </c>
      <c r="B3131">
        <v>40.734900000000003</v>
      </c>
      <c r="C3131">
        <v>-74.007499999999993</v>
      </c>
      <c r="D3131" t="s">
        <v>4</v>
      </c>
    </row>
    <row r="3132" spans="1:4">
      <c r="A3132" s="1">
        <v>41764.426388888889</v>
      </c>
      <c r="B3132">
        <v>40.773800000000001</v>
      </c>
      <c r="C3132">
        <v>-73.872399999999999</v>
      </c>
      <c r="D3132" t="s">
        <v>4</v>
      </c>
    </row>
    <row r="3133" spans="1:4">
      <c r="A3133" s="1">
        <v>41764.427083333336</v>
      </c>
      <c r="B3133">
        <v>40.767000000000003</v>
      </c>
      <c r="C3133">
        <v>-73.971000000000004</v>
      </c>
      <c r="D3133" t="s">
        <v>4</v>
      </c>
    </row>
    <row r="3134" spans="1:4">
      <c r="A3134" s="1">
        <v>41764.427777777775</v>
      </c>
      <c r="B3134">
        <v>40.760300000000001</v>
      </c>
      <c r="C3134">
        <v>-73.973799999999997</v>
      </c>
      <c r="D3134" t="s">
        <v>4</v>
      </c>
    </row>
    <row r="3135" spans="1:4">
      <c r="A3135" s="1">
        <v>41764.429166666669</v>
      </c>
      <c r="B3135">
        <v>40.768599999999999</v>
      </c>
      <c r="C3135">
        <v>-73.969700000000003</v>
      </c>
      <c r="D3135" t="s">
        <v>4</v>
      </c>
    </row>
    <row r="3136" spans="1:4">
      <c r="A3136" s="1">
        <v>41764.429861111108</v>
      </c>
      <c r="B3136">
        <v>40.737900000000003</v>
      </c>
      <c r="C3136">
        <v>-73.9923</v>
      </c>
      <c r="D3136" t="s">
        <v>4</v>
      </c>
    </row>
    <row r="3137" spans="1:4">
      <c r="A3137" s="1">
        <v>41764.430555555555</v>
      </c>
      <c r="B3137">
        <v>40.730899999999998</v>
      </c>
      <c r="C3137">
        <v>-73.995400000000004</v>
      </c>
      <c r="D3137" t="s">
        <v>4</v>
      </c>
    </row>
    <row r="3138" spans="1:4">
      <c r="A3138" s="1">
        <v>41764.431250000001</v>
      </c>
      <c r="B3138">
        <v>40.774000000000001</v>
      </c>
      <c r="C3138">
        <v>-73.871499999999997</v>
      </c>
      <c r="D3138" t="s">
        <v>4</v>
      </c>
    </row>
    <row r="3139" spans="1:4">
      <c r="A3139" s="1">
        <v>41764.434027777781</v>
      </c>
      <c r="B3139">
        <v>40.723100000000002</v>
      </c>
      <c r="C3139">
        <v>-74.008200000000002</v>
      </c>
      <c r="D3139" t="s">
        <v>4</v>
      </c>
    </row>
    <row r="3140" spans="1:4">
      <c r="A3140" s="1">
        <v>41764.43472222222</v>
      </c>
      <c r="B3140">
        <v>40.753</v>
      </c>
      <c r="C3140">
        <v>-73.9953</v>
      </c>
      <c r="D3140" t="s">
        <v>4</v>
      </c>
    </row>
    <row r="3141" spans="1:4">
      <c r="A3141" s="1">
        <v>41764.435416666667</v>
      </c>
      <c r="B3141">
        <v>40.755899999999997</v>
      </c>
      <c r="C3141">
        <v>-73.987099999999998</v>
      </c>
      <c r="D3141" t="s">
        <v>4</v>
      </c>
    </row>
    <row r="3142" spans="1:4">
      <c r="A3142" s="1">
        <v>41764.438194444447</v>
      </c>
      <c r="B3142">
        <v>40.732599999999998</v>
      </c>
      <c r="C3142">
        <v>-74.003799999999998</v>
      </c>
      <c r="D3142" t="s">
        <v>4</v>
      </c>
    </row>
    <row r="3143" spans="1:4">
      <c r="A3143" s="1">
        <v>41764.438888888886</v>
      </c>
      <c r="B3143">
        <v>40.773200000000003</v>
      </c>
      <c r="C3143">
        <v>-73.885499999999993</v>
      </c>
      <c r="D3143" t="s">
        <v>4</v>
      </c>
    </row>
    <row r="3144" spans="1:4">
      <c r="A3144" s="1">
        <v>41764.439583333333</v>
      </c>
      <c r="B3144">
        <v>40.758200000000002</v>
      </c>
      <c r="C3144">
        <v>-73.990099999999998</v>
      </c>
      <c r="D3144" t="s">
        <v>4</v>
      </c>
    </row>
    <row r="3145" spans="1:4">
      <c r="A3145" s="1">
        <v>41764.440972222219</v>
      </c>
      <c r="B3145">
        <v>40.707099999999997</v>
      </c>
      <c r="C3145">
        <v>-74.016499999999994</v>
      </c>
      <c r="D3145" t="s">
        <v>4</v>
      </c>
    </row>
    <row r="3146" spans="1:4">
      <c r="A3146" s="1">
        <v>41764.442361111112</v>
      </c>
      <c r="B3146">
        <v>40.695700000000002</v>
      </c>
      <c r="C3146">
        <v>-74.179900000000004</v>
      </c>
      <c r="D3146" t="s">
        <v>4</v>
      </c>
    </row>
    <row r="3147" spans="1:4">
      <c r="A3147" s="1">
        <v>41764.443749999999</v>
      </c>
      <c r="B3147">
        <v>40.753100000000003</v>
      </c>
      <c r="C3147">
        <v>-73.979200000000006</v>
      </c>
      <c r="D3147" t="s">
        <v>4</v>
      </c>
    </row>
    <row r="3148" spans="1:4">
      <c r="A3148" s="1">
        <v>41764.446527777778</v>
      </c>
      <c r="B3148">
        <v>40.755400000000002</v>
      </c>
      <c r="C3148">
        <v>-73.975399999999993</v>
      </c>
      <c r="D3148" t="s">
        <v>4</v>
      </c>
    </row>
    <row r="3149" spans="1:4">
      <c r="A3149" s="1">
        <v>41764.447916666664</v>
      </c>
      <c r="B3149">
        <v>40.793199999999999</v>
      </c>
      <c r="C3149">
        <v>-73.9238</v>
      </c>
      <c r="D3149" t="s">
        <v>4</v>
      </c>
    </row>
    <row r="3150" spans="1:4">
      <c r="A3150" s="1">
        <v>41764.448611111111</v>
      </c>
      <c r="B3150">
        <v>40.799599999999998</v>
      </c>
      <c r="C3150">
        <v>-73.963700000000003</v>
      </c>
      <c r="D3150" t="s">
        <v>4</v>
      </c>
    </row>
    <row r="3151" spans="1:4">
      <c r="A3151" s="1">
        <v>41764.449305555558</v>
      </c>
      <c r="B3151">
        <v>40.778300000000002</v>
      </c>
      <c r="C3151">
        <v>-73.952100000000002</v>
      </c>
      <c r="D3151" t="s">
        <v>4</v>
      </c>
    </row>
    <row r="3152" spans="1:4">
      <c r="A3152" s="1">
        <v>41764.451388888891</v>
      </c>
      <c r="B3152">
        <v>40.744199999999999</v>
      </c>
      <c r="C3152">
        <v>-73.974400000000003</v>
      </c>
      <c r="D3152" t="s">
        <v>4</v>
      </c>
    </row>
    <row r="3153" spans="1:4">
      <c r="A3153" s="1">
        <v>41764.453472222223</v>
      </c>
      <c r="B3153">
        <v>40.8994</v>
      </c>
      <c r="C3153">
        <v>-73.979699999999994</v>
      </c>
      <c r="D3153" t="s">
        <v>4</v>
      </c>
    </row>
    <row r="3154" spans="1:4">
      <c r="A3154" s="1">
        <v>41764.45416666667</v>
      </c>
      <c r="B3154">
        <v>40.761200000000002</v>
      </c>
      <c r="C3154">
        <v>-73.965599999999995</v>
      </c>
      <c r="D3154" t="s">
        <v>4</v>
      </c>
    </row>
    <row r="3155" spans="1:4">
      <c r="A3155" s="1">
        <v>41764.456944444442</v>
      </c>
      <c r="B3155">
        <v>40.727200000000003</v>
      </c>
      <c r="C3155">
        <v>-74.005600000000001</v>
      </c>
      <c r="D3155" t="s">
        <v>4</v>
      </c>
    </row>
    <row r="3156" spans="1:4">
      <c r="A3156" s="1">
        <v>41764.457638888889</v>
      </c>
      <c r="B3156">
        <v>40.774099999999997</v>
      </c>
      <c r="C3156">
        <v>-73.872699999999995</v>
      </c>
      <c r="D3156" t="s">
        <v>4</v>
      </c>
    </row>
    <row r="3157" spans="1:4">
      <c r="A3157" s="1">
        <v>41764.459722222222</v>
      </c>
      <c r="B3157">
        <v>40.764000000000003</v>
      </c>
      <c r="C3157">
        <v>-73.978899999999996</v>
      </c>
      <c r="D3157" t="s">
        <v>4</v>
      </c>
    </row>
    <row r="3158" spans="1:4">
      <c r="A3158" s="1">
        <v>41764.461111111108</v>
      </c>
      <c r="B3158">
        <v>40.714100000000002</v>
      </c>
      <c r="C3158">
        <v>-74.009500000000003</v>
      </c>
      <c r="D3158" t="s">
        <v>4</v>
      </c>
    </row>
    <row r="3159" spans="1:4">
      <c r="A3159" s="1">
        <v>41764.461805555555</v>
      </c>
      <c r="B3159">
        <v>40.734000000000002</v>
      </c>
      <c r="C3159">
        <v>-74.004400000000004</v>
      </c>
      <c r="D3159" t="s">
        <v>4</v>
      </c>
    </row>
    <row r="3160" spans="1:4">
      <c r="A3160" s="1">
        <v>41764.462500000001</v>
      </c>
      <c r="B3160">
        <v>40.746000000000002</v>
      </c>
      <c r="C3160">
        <v>-74.005300000000005</v>
      </c>
      <c r="D3160" t="s">
        <v>4</v>
      </c>
    </row>
    <row r="3161" spans="1:4">
      <c r="A3161" s="1">
        <v>41764.463194444441</v>
      </c>
      <c r="B3161">
        <v>40.7136</v>
      </c>
      <c r="C3161">
        <v>-74.011700000000005</v>
      </c>
      <c r="D3161" t="s">
        <v>4</v>
      </c>
    </row>
    <row r="3162" spans="1:4">
      <c r="A3162" s="1">
        <v>41764.464583333334</v>
      </c>
      <c r="B3162">
        <v>40.774299999999997</v>
      </c>
      <c r="C3162">
        <v>-73.872200000000007</v>
      </c>
      <c r="D3162" t="s">
        <v>4</v>
      </c>
    </row>
    <row r="3163" spans="1:4">
      <c r="A3163" s="1">
        <v>41764.465277777781</v>
      </c>
      <c r="B3163">
        <v>40.692599999999999</v>
      </c>
      <c r="C3163">
        <v>-73.991</v>
      </c>
      <c r="D3163" t="s">
        <v>4</v>
      </c>
    </row>
    <row r="3164" spans="1:4">
      <c r="A3164" s="1">
        <v>41764.46597222222</v>
      </c>
      <c r="B3164">
        <v>40.743400000000001</v>
      </c>
      <c r="C3164">
        <v>-73.972700000000003</v>
      </c>
      <c r="D3164" t="s">
        <v>4</v>
      </c>
    </row>
    <row r="3165" spans="1:4">
      <c r="A3165" s="1">
        <v>41764.466666666667</v>
      </c>
      <c r="B3165">
        <v>40.741</v>
      </c>
      <c r="C3165">
        <v>-74.007599999999996</v>
      </c>
      <c r="D3165" t="s">
        <v>4</v>
      </c>
    </row>
    <row r="3166" spans="1:4">
      <c r="A3166" s="1">
        <v>41764.468055555553</v>
      </c>
      <c r="B3166">
        <v>40.779899999999998</v>
      </c>
      <c r="C3166">
        <v>-73.984700000000004</v>
      </c>
      <c r="D3166" t="s">
        <v>4</v>
      </c>
    </row>
    <row r="3167" spans="1:4">
      <c r="A3167" s="1">
        <v>41764.46875</v>
      </c>
      <c r="B3167">
        <v>40.724800000000002</v>
      </c>
      <c r="C3167">
        <v>-73.997500000000002</v>
      </c>
      <c r="D3167" t="s">
        <v>4</v>
      </c>
    </row>
    <row r="3168" spans="1:4">
      <c r="A3168" s="1">
        <v>41764.469444444447</v>
      </c>
      <c r="B3168">
        <v>40.775300000000001</v>
      </c>
      <c r="C3168">
        <v>-73.963499999999996</v>
      </c>
      <c r="D3168" t="s">
        <v>4</v>
      </c>
    </row>
    <row r="3169" spans="1:4">
      <c r="A3169" s="1">
        <v>41764.470833333333</v>
      </c>
      <c r="B3169">
        <v>40.731999999999999</v>
      </c>
      <c r="C3169">
        <v>-73.712299999999999</v>
      </c>
      <c r="D3169" t="s">
        <v>4</v>
      </c>
    </row>
    <row r="3170" spans="1:4">
      <c r="A3170" s="1">
        <v>41764.47152777778</v>
      </c>
      <c r="B3170">
        <v>40.738300000000002</v>
      </c>
      <c r="C3170">
        <v>-73.997</v>
      </c>
      <c r="D3170" t="s">
        <v>4</v>
      </c>
    </row>
    <row r="3171" spans="1:4">
      <c r="A3171" s="1">
        <v>41764.472916666666</v>
      </c>
      <c r="B3171">
        <v>40.753399999999999</v>
      </c>
      <c r="C3171">
        <v>-73.977800000000002</v>
      </c>
      <c r="D3171" t="s">
        <v>4</v>
      </c>
    </row>
    <row r="3172" spans="1:4">
      <c r="A3172" s="1">
        <v>41764.474999999999</v>
      </c>
      <c r="B3172">
        <v>40.7761</v>
      </c>
      <c r="C3172">
        <v>-73.956000000000003</v>
      </c>
      <c r="D3172" t="s">
        <v>4</v>
      </c>
    </row>
    <row r="3173" spans="1:4">
      <c r="A3173" s="1">
        <v>41764.475694444445</v>
      </c>
      <c r="B3173">
        <v>40.7468</v>
      </c>
      <c r="C3173">
        <v>-73.996200000000002</v>
      </c>
      <c r="D3173" t="s">
        <v>4</v>
      </c>
    </row>
    <row r="3174" spans="1:4">
      <c r="A3174" s="1">
        <v>41764.476388888892</v>
      </c>
      <c r="B3174">
        <v>40.752299999999998</v>
      </c>
      <c r="C3174">
        <v>-73.980099999999993</v>
      </c>
      <c r="D3174" t="s">
        <v>4</v>
      </c>
    </row>
    <row r="3175" spans="1:4">
      <c r="A3175" s="1">
        <v>41764.478472222225</v>
      </c>
      <c r="B3175">
        <v>40.7149</v>
      </c>
      <c r="C3175">
        <v>-74.006399999999999</v>
      </c>
      <c r="D3175" t="s">
        <v>4</v>
      </c>
    </row>
    <row r="3176" spans="1:4">
      <c r="A3176" s="1">
        <v>41764.479861111111</v>
      </c>
      <c r="B3176">
        <v>40.761200000000002</v>
      </c>
      <c r="C3176">
        <v>-73.975899999999996</v>
      </c>
      <c r="D3176" t="s">
        <v>4</v>
      </c>
    </row>
    <row r="3177" spans="1:4">
      <c r="A3177" s="1">
        <v>41764.481249999997</v>
      </c>
      <c r="B3177">
        <v>40.694000000000003</v>
      </c>
      <c r="C3177">
        <v>-73.990399999999994</v>
      </c>
      <c r="D3177" t="s">
        <v>4</v>
      </c>
    </row>
    <row r="3178" spans="1:4">
      <c r="A3178" s="1">
        <v>41764.482638888891</v>
      </c>
      <c r="B3178">
        <v>40.740699999999997</v>
      </c>
      <c r="C3178">
        <v>-74.004900000000006</v>
      </c>
      <c r="D3178" t="s">
        <v>4</v>
      </c>
    </row>
    <row r="3179" spans="1:4">
      <c r="A3179" s="1">
        <v>41764.48333333333</v>
      </c>
      <c r="B3179">
        <v>40.774099999999997</v>
      </c>
      <c r="C3179">
        <v>-73.8733</v>
      </c>
      <c r="D3179" t="s">
        <v>4</v>
      </c>
    </row>
    <row r="3180" spans="1:4">
      <c r="A3180" s="1">
        <v>41764.484722222223</v>
      </c>
      <c r="B3180">
        <v>40.7348</v>
      </c>
      <c r="C3180">
        <v>-73.984700000000004</v>
      </c>
      <c r="D3180" t="s">
        <v>4</v>
      </c>
    </row>
    <row r="3181" spans="1:4">
      <c r="A3181" s="1">
        <v>41764.486111111109</v>
      </c>
      <c r="B3181">
        <v>40.725999999999999</v>
      </c>
      <c r="C3181">
        <v>-73.992599999999996</v>
      </c>
      <c r="D3181" t="s">
        <v>4</v>
      </c>
    </row>
    <row r="3182" spans="1:4">
      <c r="A3182" s="1">
        <v>41764.486805555556</v>
      </c>
      <c r="B3182">
        <v>40.7361</v>
      </c>
      <c r="C3182">
        <v>-73.982399999999998</v>
      </c>
      <c r="D3182" t="s">
        <v>4</v>
      </c>
    </row>
    <row r="3183" spans="1:4">
      <c r="A3183" s="1">
        <v>41764.489583333336</v>
      </c>
      <c r="B3183">
        <v>40.7746</v>
      </c>
      <c r="C3183">
        <v>-73.958100000000002</v>
      </c>
      <c r="D3183" t="s">
        <v>4</v>
      </c>
    </row>
    <row r="3184" spans="1:4">
      <c r="A3184" s="1">
        <v>41764.492361111108</v>
      </c>
      <c r="B3184">
        <v>40.785899999999998</v>
      </c>
      <c r="C3184">
        <v>-73.972700000000003</v>
      </c>
      <c r="D3184" t="s">
        <v>4</v>
      </c>
    </row>
    <row r="3185" spans="1:4">
      <c r="A3185" s="1">
        <v>41764.494444444441</v>
      </c>
      <c r="B3185">
        <v>40.7438</v>
      </c>
      <c r="C3185">
        <v>-73.991299999999995</v>
      </c>
      <c r="D3185" t="s">
        <v>4</v>
      </c>
    </row>
    <row r="3186" spans="1:4">
      <c r="A3186" s="1">
        <v>41764.495138888888</v>
      </c>
      <c r="B3186">
        <v>40.747799999999998</v>
      </c>
      <c r="C3186">
        <v>-74.006100000000004</v>
      </c>
      <c r="D3186" t="s">
        <v>4</v>
      </c>
    </row>
    <row r="3187" spans="1:4">
      <c r="A3187" s="1">
        <v>41764.495833333334</v>
      </c>
      <c r="B3187">
        <v>40.738300000000002</v>
      </c>
      <c r="C3187">
        <v>-74.005600000000001</v>
      </c>
      <c r="D3187" t="s">
        <v>4</v>
      </c>
    </row>
    <row r="3188" spans="1:4">
      <c r="A3188" s="1">
        <v>41764.498611111114</v>
      </c>
      <c r="B3188">
        <v>40.759700000000002</v>
      </c>
      <c r="C3188">
        <v>-73.979799999999997</v>
      </c>
      <c r="D3188" t="s">
        <v>4</v>
      </c>
    </row>
    <row r="3189" spans="1:4">
      <c r="A3189" s="1">
        <v>41764.499305555553</v>
      </c>
      <c r="B3189">
        <v>40.760899999999999</v>
      </c>
      <c r="C3189">
        <v>-73.982799999999997</v>
      </c>
      <c r="D3189" t="s">
        <v>4</v>
      </c>
    </row>
    <row r="3190" spans="1:4">
      <c r="A3190" s="1">
        <v>41764.5</v>
      </c>
      <c r="B3190">
        <v>40.764200000000002</v>
      </c>
      <c r="C3190">
        <v>-73.970600000000005</v>
      </c>
      <c r="D3190" t="s">
        <v>4</v>
      </c>
    </row>
    <row r="3191" spans="1:4">
      <c r="A3191" s="1">
        <v>41764.501388888886</v>
      </c>
      <c r="B3191">
        <v>40.735700000000001</v>
      </c>
      <c r="C3191">
        <v>-73.987499999999997</v>
      </c>
      <c r="D3191" t="s">
        <v>4</v>
      </c>
    </row>
    <row r="3192" spans="1:4">
      <c r="A3192" s="1">
        <v>41764.502083333333</v>
      </c>
      <c r="B3192">
        <v>40.738900000000001</v>
      </c>
      <c r="C3192">
        <v>-74.000399999999999</v>
      </c>
      <c r="D3192" t="s">
        <v>4</v>
      </c>
    </row>
    <row r="3193" spans="1:4">
      <c r="A3193" s="1">
        <v>41764.504166666666</v>
      </c>
      <c r="B3193">
        <v>40.758899999999997</v>
      </c>
      <c r="C3193">
        <v>-73.981099999999998</v>
      </c>
      <c r="D3193" t="s">
        <v>4</v>
      </c>
    </row>
    <row r="3194" spans="1:4">
      <c r="A3194" s="1">
        <v>41764.506249999999</v>
      </c>
      <c r="B3194">
        <v>40.7104</v>
      </c>
      <c r="C3194">
        <v>-74.071899999999999</v>
      </c>
      <c r="D3194" t="s">
        <v>4</v>
      </c>
    </row>
    <row r="3195" spans="1:4">
      <c r="A3195" s="1">
        <v>41764.506944444445</v>
      </c>
      <c r="B3195">
        <v>40.646700000000003</v>
      </c>
      <c r="C3195">
        <v>-73.789100000000005</v>
      </c>
      <c r="D3195" t="s">
        <v>4</v>
      </c>
    </row>
    <row r="3196" spans="1:4">
      <c r="A3196" s="1">
        <v>41764.507638888892</v>
      </c>
      <c r="B3196">
        <v>40.756</v>
      </c>
      <c r="C3196">
        <v>-73.991200000000006</v>
      </c>
      <c r="D3196" t="s">
        <v>4</v>
      </c>
    </row>
    <row r="3197" spans="1:4">
      <c r="A3197" s="1">
        <v>41764.509027777778</v>
      </c>
      <c r="B3197">
        <v>40.769100000000002</v>
      </c>
      <c r="C3197">
        <v>-73.963200000000001</v>
      </c>
      <c r="D3197" t="s">
        <v>4</v>
      </c>
    </row>
    <row r="3198" spans="1:4">
      <c r="A3198" s="1">
        <v>41764.513194444444</v>
      </c>
      <c r="B3198">
        <v>40.739899999999999</v>
      </c>
      <c r="C3198">
        <v>-73.989500000000007</v>
      </c>
      <c r="D3198" t="s">
        <v>4</v>
      </c>
    </row>
    <row r="3199" spans="1:4">
      <c r="A3199" s="1">
        <v>41764.513888888891</v>
      </c>
      <c r="B3199">
        <v>40.765000000000001</v>
      </c>
      <c r="C3199">
        <v>-73.968400000000003</v>
      </c>
      <c r="D3199" t="s">
        <v>4</v>
      </c>
    </row>
    <row r="3200" spans="1:4">
      <c r="A3200" s="1">
        <v>41764.515277777777</v>
      </c>
      <c r="B3200">
        <v>40.744500000000002</v>
      </c>
      <c r="C3200">
        <v>-74.006</v>
      </c>
      <c r="D3200" t="s">
        <v>4</v>
      </c>
    </row>
    <row r="3201" spans="1:4">
      <c r="A3201" s="1">
        <v>41764.515972222223</v>
      </c>
      <c r="B3201">
        <v>40.748199999999997</v>
      </c>
      <c r="C3201">
        <v>-73.989000000000004</v>
      </c>
      <c r="D3201" t="s">
        <v>4</v>
      </c>
    </row>
    <row r="3202" spans="1:4">
      <c r="A3202" s="1">
        <v>41764.51666666667</v>
      </c>
      <c r="B3202">
        <v>40.764600000000002</v>
      </c>
      <c r="C3202">
        <v>-73.970500000000001</v>
      </c>
      <c r="D3202" t="s">
        <v>4</v>
      </c>
    </row>
    <row r="3203" spans="1:4">
      <c r="A3203" s="1">
        <v>41764.517361111109</v>
      </c>
      <c r="B3203">
        <v>40.769300000000001</v>
      </c>
      <c r="C3203">
        <v>-73.995800000000003</v>
      </c>
      <c r="D3203" t="s">
        <v>4</v>
      </c>
    </row>
    <row r="3204" spans="1:4">
      <c r="A3204" s="1">
        <v>41764.518055555556</v>
      </c>
      <c r="B3204">
        <v>40.738300000000002</v>
      </c>
      <c r="C3204">
        <v>-73.985399999999998</v>
      </c>
      <c r="D3204" t="s">
        <v>4</v>
      </c>
    </row>
    <row r="3205" spans="1:4">
      <c r="A3205" s="1">
        <v>41764.520833333336</v>
      </c>
      <c r="B3205">
        <v>40.722299999999997</v>
      </c>
      <c r="C3205">
        <v>-74.010999999999996</v>
      </c>
      <c r="D3205" t="s">
        <v>4</v>
      </c>
    </row>
    <row r="3206" spans="1:4">
      <c r="A3206" s="1">
        <v>41764.523611111108</v>
      </c>
      <c r="B3206">
        <v>40.770499999999998</v>
      </c>
      <c r="C3206">
        <v>-73.968500000000006</v>
      </c>
      <c r="D3206" t="s">
        <v>4</v>
      </c>
    </row>
    <row r="3207" spans="1:4">
      <c r="A3207" s="1">
        <v>41764.526388888888</v>
      </c>
      <c r="B3207">
        <v>40.770099999999999</v>
      </c>
      <c r="C3207">
        <v>-73.864699999999999</v>
      </c>
      <c r="D3207" t="s">
        <v>4</v>
      </c>
    </row>
    <row r="3208" spans="1:4">
      <c r="A3208" s="1">
        <v>41764.527777777781</v>
      </c>
      <c r="B3208">
        <v>40.7547</v>
      </c>
      <c r="C3208">
        <v>-73.975899999999996</v>
      </c>
      <c r="D3208" t="s">
        <v>4</v>
      </c>
    </row>
    <row r="3209" spans="1:4">
      <c r="A3209" s="1">
        <v>41764.52847222222</v>
      </c>
      <c r="B3209">
        <v>40.724899999999998</v>
      </c>
      <c r="C3209">
        <v>-74.009299999999996</v>
      </c>
      <c r="D3209" t="s">
        <v>4</v>
      </c>
    </row>
    <row r="3210" spans="1:4">
      <c r="A3210" s="1">
        <v>41764.529166666667</v>
      </c>
      <c r="B3210">
        <v>40.722299999999997</v>
      </c>
      <c r="C3210">
        <v>-74.010499999999993</v>
      </c>
      <c r="D3210" t="s">
        <v>4</v>
      </c>
    </row>
    <row r="3211" spans="1:4">
      <c r="A3211" s="1">
        <v>41764.530555555553</v>
      </c>
      <c r="B3211">
        <v>40.779499999999999</v>
      </c>
      <c r="C3211">
        <v>-73.981200000000001</v>
      </c>
      <c r="D3211" t="s">
        <v>4</v>
      </c>
    </row>
    <row r="3212" spans="1:4">
      <c r="A3212" s="1">
        <v>41764.532638888886</v>
      </c>
      <c r="B3212">
        <v>40.761499999999998</v>
      </c>
      <c r="C3212">
        <v>-73.972399999999993</v>
      </c>
      <c r="D3212" t="s">
        <v>4</v>
      </c>
    </row>
    <row r="3213" spans="1:4">
      <c r="A3213" s="1">
        <v>41764.53402777778</v>
      </c>
      <c r="B3213">
        <v>40.734099999999998</v>
      </c>
      <c r="C3213">
        <v>-74.009600000000006</v>
      </c>
      <c r="D3213" t="s">
        <v>4</v>
      </c>
    </row>
    <row r="3214" spans="1:4">
      <c r="A3214" s="1">
        <v>41764.535416666666</v>
      </c>
      <c r="B3214">
        <v>40.761099999999999</v>
      </c>
      <c r="C3214">
        <v>-73.996799999999993</v>
      </c>
      <c r="D3214" t="s">
        <v>4</v>
      </c>
    </row>
    <row r="3215" spans="1:4">
      <c r="A3215" s="1">
        <v>41764.536111111112</v>
      </c>
      <c r="B3215">
        <v>40.724400000000003</v>
      </c>
      <c r="C3215">
        <v>-74.000600000000006</v>
      </c>
      <c r="D3215" t="s">
        <v>4</v>
      </c>
    </row>
    <row r="3216" spans="1:4">
      <c r="A3216" s="1">
        <v>41764.536805555559</v>
      </c>
      <c r="B3216">
        <v>40.694800000000001</v>
      </c>
      <c r="C3216">
        <v>-74.177999999999997</v>
      </c>
      <c r="D3216" t="s">
        <v>4</v>
      </c>
    </row>
    <row r="3217" spans="1:4">
      <c r="A3217" s="1">
        <v>41764.537499999999</v>
      </c>
      <c r="B3217">
        <v>40.730499999999999</v>
      </c>
      <c r="C3217">
        <v>-74.006799999999998</v>
      </c>
      <c r="D3217" t="s">
        <v>4</v>
      </c>
    </row>
    <row r="3218" spans="1:4">
      <c r="A3218" s="1">
        <v>41764.538194444445</v>
      </c>
      <c r="B3218">
        <v>40.734699999999997</v>
      </c>
      <c r="C3218">
        <v>-73.983199999999997</v>
      </c>
      <c r="D3218" t="s">
        <v>4</v>
      </c>
    </row>
    <row r="3219" spans="1:4">
      <c r="A3219" s="1">
        <v>41764.539583333331</v>
      </c>
      <c r="B3219">
        <v>40.783000000000001</v>
      </c>
      <c r="C3219">
        <v>-73.950800000000001</v>
      </c>
      <c r="D3219" t="s">
        <v>4</v>
      </c>
    </row>
    <row r="3220" spans="1:4">
      <c r="A3220" s="1">
        <v>41764.540972222225</v>
      </c>
      <c r="B3220">
        <v>40.676900000000003</v>
      </c>
      <c r="C3220">
        <v>-73.974000000000004</v>
      </c>
      <c r="D3220" t="s">
        <v>4</v>
      </c>
    </row>
    <row r="3221" spans="1:4">
      <c r="A3221" s="1">
        <v>41764.542361111111</v>
      </c>
      <c r="B3221">
        <v>40.749299999999998</v>
      </c>
      <c r="C3221">
        <v>-73.983999999999995</v>
      </c>
      <c r="D3221" t="s">
        <v>4</v>
      </c>
    </row>
    <row r="3222" spans="1:4">
      <c r="A3222" s="1">
        <v>41764.543749999997</v>
      </c>
      <c r="B3222">
        <v>40.752099999999999</v>
      </c>
      <c r="C3222">
        <v>-73.981399999999994</v>
      </c>
      <c r="D3222" t="s">
        <v>4</v>
      </c>
    </row>
    <row r="3223" spans="1:4">
      <c r="A3223" s="1">
        <v>41764.544444444444</v>
      </c>
      <c r="B3223">
        <v>40.782600000000002</v>
      </c>
      <c r="C3223">
        <v>-73.976900000000001</v>
      </c>
      <c r="D3223" t="s">
        <v>4</v>
      </c>
    </row>
    <row r="3224" spans="1:4">
      <c r="A3224" s="1">
        <v>41764.54583333333</v>
      </c>
      <c r="B3224">
        <v>40.780200000000001</v>
      </c>
      <c r="C3224">
        <v>-73.981700000000004</v>
      </c>
      <c r="D3224" t="s">
        <v>4</v>
      </c>
    </row>
    <row r="3225" spans="1:4">
      <c r="A3225" s="1">
        <v>41764.546527777777</v>
      </c>
      <c r="B3225">
        <v>40.74</v>
      </c>
      <c r="C3225">
        <v>-74.005899999999997</v>
      </c>
      <c r="D3225" t="s">
        <v>4</v>
      </c>
    </row>
    <row r="3226" spans="1:4">
      <c r="A3226" s="1">
        <v>41764.547222222223</v>
      </c>
      <c r="B3226">
        <v>40.732100000000003</v>
      </c>
      <c r="C3226">
        <v>-73.992500000000007</v>
      </c>
      <c r="D3226" t="s">
        <v>4</v>
      </c>
    </row>
    <row r="3227" spans="1:4">
      <c r="A3227" s="1">
        <v>41764.550694444442</v>
      </c>
      <c r="B3227">
        <v>40.727899999999998</v>
      </c>
      <c r="C3227">
        <v>-73.992699999999999</v>
      </c>
      <c r="D3227" t="s">
        <v>4</v>
      </c>
    </row>
    <row r="3228" spans="1:4">
      <c r="A3228" s="1">
        <v>41764.552777777775</v>
      </c>
      <c r="B3228">
        <v>40.750100000000003</v>
      </c>
      <c r="C3228">
        <v>-73.979100000000003</v>
      </c>
      <c r="D3228" t="s">
        <v>4</v>
      </c>
    </row>
    <row r="3229" spans="1:4">
      <c r="A3229" s="1">
        <v>41764.554166666669</v>
      </c>
      <c r="B3229">
        <v>40.732500000000002</v>
      </c>
      <c r="C3229">
        <v>-74.005700000000004</v>
      </c>
      <c r="D3229" t="s">
        <v>4</v>
      </c>
    </row>
    <row r="3230" spans="1:4">
      <c r="A3230" s="1">
        <v>41764.554861111108</v>
      </c>
      <c r="B3230">
        <v>40.777799999999999</v>
      </c>
      <c r="C3230">
        <v>-73.988699999999994</v>
      </c>
      <c r="D3230" t="s">
        <v>4</v>
      </c>
    </row>
    <row r="3231" spans="1:4">
      <c r="A3231" s="1">
        <v>41764.555555555555</v>
      </c>
      <c r="B3231">
        <v>40.720700000000001</v>
      </c>
      <c r="C3231">
        <v>-74.001999999999995</v>
      </c>
      <c r="D3231" t="s">
        <v>4</v>
      </c>
    </row>
    <row r="3232" spans="1:4">
      <c r="A3232" s="1">
        <v>41764.556944444441</v>
      </c>
      <c r="B3232">
        <v>40.738399999999999</v>
      </c>
      <c r="C3232">
        <v>-73.983500000000006</v>
      </c>
      <c r="D3232" t="s">
        <v>4</v>
      </c>
    </row>
    <row r="3233" spans="1:4">
      <c r="A3233" s="1">
        <v>41764.557638888888</v>
      </c>
      <c r="B3233">
        <v>40.691400000000002</v>
      </c>
      <c r="C3233">
        <v>-74.177700000000002</v>
      </c>
      <c r="D3233" t="s">
        <v>4</v>
      </c>
    </row>
    <row r="3234" spans="1:4">
      <c r="A3234" s="1">
        <v>41764.558333333334</v>
      </c>
      <c r="B3234">
        <v>40.7622</v>
      </c>
      <c r="C3234">
        <v>-73.982100000000003</v>
      </c>
      <c r="D3234" t="s">
        <v>4</v>
      </c>
    </row>
    <row r="3235" spans="1:4">
      <c r="A3235" s="1">
        <v>41764.560416666667</v>
      </c>
      <c r="B3235">
        <v>40.728499999999997</v>
      </c>
      <c r="C3235">
        <v>-74.004400000000004</v>
      </c>
      <c r="D3235" t="s">
        <v>4</v>
      </c>
    </row>
    <row r="3236" spans="1:4">
      <c r="A3236" s="1">
        <v>41764.561111111114</v>
      </c>
      <c r="B3236">
        <v>40.7637</v>
      </c>
      <c r="C3236">
        <v>-73.996099999999998</v>
      </c>
      <c r="D3236" t="s">
        <v>4</v>
      </c>
    </row>
    <row r="3237" spans="1:4">
      <c r="A3237" s="1">
        <v>41764.561805555553</v>
      </c>
      <c r="B3237">
        <v>40.756300000000003</v>
      </c>
      <c r="C3237">
        <v>-73.977599999999995</v>
      </c>
      <c r="D3237" t="s">
        <v>4</v>
      </c>
    </row>
    <row r="3238" spans="1:4">
      <c r="A3238" s="1">
        <v>41764.563194444447</v>
      </c>
      <c r="B3238">
        <v>40.723999999999997</v>
      </c>
      <c r="C3238">
        <v>-73.996399999999994</v>
      </c>
      <c r="D3238" t="s">
        <v>4</v>
      </c>
    </row>
    <row r="3239" spans="1:4">
      <c r="A3239" s="1">
        <v>41764.566666666666</v>
      </c>
      <c r="B3239">
        <v>40.765799999999999</v>
      </c>
      <c r="C3239">
        <v>-73.9846</v>
      </c>
      <c r="D3239" t="s">
        <v>4</v>
      </c>
    </row>
    <row r="3240" spans="1:4">
      <c r="A3240" s="1">
        <v>41764.567361111112</v>
      </c>
      <c r="B3240">
        <v>40.744100000000003</v>
      </c>
      <c r="C3240">
        <v>-73.988200000000006</v>
      </c>
      <c r="D3240" t="s">
        <v>4</v>
      </c>
    </row>
    <row r="3241" spans="1:4">
      <c r="A3241" s="1">
        <v>41764.568749999999</v>
      </c>
      <c r="B3241">
        <v>40.769300000000001</v>
      </c>
      <c r="C3241">
        <v>-73.9893</v>
      </c>
      <c r="D3241" t="s">
        <v>4</v>
      </c>
    </row>
    <row r="3242" spans="1:4">
      <c r="A3242" s="1">
        <v>41764.569444444445</v>
      </c>
      <c r="B3242">
        <v>40.787599999999998</v>
      </c>
      <c r="C3242">
        <v>-73.968800000000002</v>
      </c>
      <c r="D3242" t="s">
        <v>4</v>
      </c>
    </row>
    <row r="3243" spans="1:4">
      <c r="A3243" s="1">
        <v>41764.570138888892</v>
      </c>
      <c r="B3243">
        <v>40.751399999999997</v>
      </c>
      <c r="C3243">
        <v>-74.006600000000006</v>
      </c>
      <c r="D3243" t="s">
        <v>4</v>
      </c>
    </row>
    <row r="3244" spans="1:4">
      <c r="A3244" s="1">
        <v>41764.572222222225</v>
      </c>
      <c r="B3244">
        <v>40.712499999999999</v>
      </c>
      <c r="C3244">
        <v>-74.009200000000007</v>
      </c>
      <c r="D3244" t="s">
        <v>4</v>
      </c>
    </row>
    <row r="3245" spans="1:4">
      <c r="A3245" s="1">
        <v>41764.572916666664</v>
      </c>
      <c r="B3245">
        <v>40.754300000000001</v>
      </c>
      <c r="C3245">
        <v>-73.969099999999997</v>
      </c>
      <c r="D3245" t="s">
        <v>4</v>
      </c>
    </row>
    <row r="3246" spans="1:4">
      <c r="A3246" s="1">
        <v>41764.573611111111</v>
      </c>
      <c r="B3246">
        <v>40.719799999999999</v>
      </c>
      <c r="C3246">
        <v>-74.007300000000001</v>
      </c>
      <c r="D3246" t="s">
        <v>4</v>
      </c>
    </row>
    <row r="3247" spans="1:4">
      <c r="A3247" s="1">
        <v>41764.574305555558</v>
      </c>
      <c r="B3247">
        <v>40.774500000000003</v>
      </c>
      <c r="C3247">
        <v>-73.9636</v>
      </c>
      <c r="D3247" t="s">
        <v>4</v>
      </c>
    </row>
    <row r="3248" spans="1:4">
      <c r="A3248" s="1">
        <v>41764.575694444444</v>
      </c>
      <c r="B3248">
        <v>40.744700000000002</v>
      </c>
      <c r="C3248">
        <v>-73.918400000000005</v>
      </c>
      <c r="D3248" t="s">
        <v>4</v>
      </c>
    </row>
    <row r="3249" spans="1:4">
      <c r="A3249" s="1">
        <v>41764.576388888891</v>
      </c>
      <c r="B3249">
        <v>40.781399999999998</v>
      </c>
      <c r="C3249">
        <v>-73.959699999999998</v>
      </c>
      <c r="D3249" t="s">
        <v>4</v>
      </c>
    </row>
    <row r="3250" spans="1:4">
      <c r="A3250" s="1">
        <v>41764.57708333333</v>
      </c>
      <c r="B3250">
        <v>40.768700000000003</v>
      </c>
      <c r="C3250">
        <v>-73.862799999999993</v>
      </c>
      <c r="D3250" t="s">
        <v>4</v>
      </c>
    </row>
    <row r="3251" spans="1:4">
      <c r="A3251" s="1">
        <v>41764.577777777777</v>
      </c>
      <c r="B3251">
        <v>40.710900000000002</v>
      </c>
      <c r="C3251">
        <v>-74.005700000000004</v>
      </c>
      <c r="D3251" t="s">
        <v>4</v>
      </c>
    </row>
    <row r="3252" spans="1:4">
      <c r="A3252" s="1">
        <v>41764.578472222223</v>
      </c>
      <c r="B3252">
        <v>40.779600000000002</v>
      </c>
      <c r="C3252">
        <v>-73.959900000000005</v>
      </c>
      <c r="D3252" t="s">
        <v>4</v>
      </c>
    </row>
    <row r="3253" spans="1:4">
      <c r="A3253" s="1">
        <v>41764.57916666667</v>
      </c>
      <c r="B3253">
        <v>40.774099999999997</v>
      </c>
      <c r="C3253">
        <v>-73.963800000000006</v>
      </c>
      <c r="D3253" t="s">
        <v>4</v>
      </c>
    </row>
    <row r="3254" spans="1:4">
      <c r="A3254" s="1">
        <v>41764.584027777775</v>
      </c>
      <c r="B3254">
        <v>40.6768</v>
      </c>
      <c r="C3254">
        <v>-73.956000000000003</v>
      </c>
      <c r="D3254" t="s">
        <v>4</v>
      </c>
    </row>
    <row r="3255" spans="1:4">
      <c r="A3255" s="1">
        <v>41764.585416666669</v>
      </c>
      <c r="B3255">
        <v>40.762999999999998</v>
      </c>
      <c r="C3255">
        <v>-73.9739</v>
      </c>
      <c r="D3255" t="s">
        <v>4</v>
      </c>
    </row>
    <row r="3256" spans="1:4">
      <c r="A3256" s="1">
        <v>41764.586111111108</v>
      </c>
      <c r="B3256">
        <v>40.714399999999998</v>
      </c>
      <c r="C3256">
        <v>-74.006200000000007</v>
      </c>
      <c r="D3256" t="s">
        <v>4</v>
      </c>
    </row>
    <row r="3257" spans="1:4">
      <c r="A3257" s="1">
        <v>41764.587500000001</v>
      </c>
      <c r="B3257">
        <v>40.747599999999998</v>
      </c>
      <c r="C3257">
        <v>-74.004499999999993</v>
      </c>
      <c r="D3257" t="s">
        <v>4</v>
      </c>
    </row>
    <row r="3258" spans="1:4">
      <c r="A3258" s="1">
        <v>41764.588888888888</v>
      </c>
      <c r="B3258">
        <v>40.757300000000001</v>
      </c>
      <c r="C3258">
        <v>-73.976200000000006</v>
      </c>
      <c r="D3258" t="s">
        <v>4</v>
      </c>
    </row>
    <row r="3259" spans="1:4">
      <c r="A3259" s="1">
        <v>41764.589583333334</v>
      </c>
      <c r="B3259">
        <v>40.765000000000001</v>
      </c>
      <c r="C3259">
        <v>-73.963200000000001</v>
      </c>
      <c r="D3259" t="s">
        <v>4</v>
      </c>
    </row>
    <row r="3260" spans="1:4">
      <c r="A3260" s="1">
        <v>41764.592361111114</v>
      </c>
      <c r="B3260">
        <v>40.750500000000002</v>
      </c>
      <c r="C3260">
        <v>-73.980400000000003</v>
      </c>
      <c r="D3260" t="s">
        <v>4</v>
      </c>
    </row>
    <row r="3261" spans="1:4">
      <c r="A3261" s="1">
        <v>41764.593055555553</v>
      </c>
      <c r="B3261">
        <v>40.646500000000003</v>
      </c>
      <c r="C3261">
        <v>-73.789900000000003</v>
      </c>
      <c r="D3261" t="s">
        <v>4</v>
      </c>
    </row>
    <row r="3262" spans="1:4">
      <c r="A3262" s="1">
        <v>41764.59375</v>
      </c>
      <c r="B3262">
        <v>40.728499999999997</v>
      </c>
      <c r="C3262">
        <v>-73.999799999999993</v>
      </c>
      <c r="D3262" t="s">
        <v>4</v>
      </c>
    </row>
    <row r="3263" spans="1:4">
      <c r="A3263" s="1">
        <v>41764.594444444447</v>
      </c>
      <c r="B3263">
        <v>40.646599999999999</v>
      </c>
      <c r="C3263">
        <v>-73.789599999999993</v>
      </c>
      <c r="D3263" t="s">
        <v>4</v>
      </c>
    </row>
    <row r="3264" spans="1:4">
      <c r="A3264" s="1">
        <v>41764.595833333333</v>
      </c>
      <c r="B3264">
        <v>40.645600000000002</v>
      </c>
      <c r="C3264">
        <v>-73.776600000000002</v>
      </c>
      <c r="D3264" t="s">
        <v>4</v>
      </c>
    </row>
    <row r="3265" spans="1:4">
      <c r="A3265" s="1">
        <v>41764.59652777778</v>
      </c>
      <c r="B3265">
        <v>40.770899999999997</v>
      </c>
      <c r="C3265">
        <v>-73.982200000000006</v>
      </c>
      <c r="D3265" t="s">
        <v>4</v>
      </c>
    </row>
    <row r="3266" spans="1:4">
      <c r="A3266" s="1">
        <v>41764.597222222219</v>
      </c>
      <c r="B3266">
        <v>40.768799999999999</v>
      </c>
      <c r="C3266">
        <v>-73.987499999999997</v>
      </c>
      <c r="D3266" t="s">
        <v>4</v>
      </c>
    </row>
    <row r="3267" spans="1:4">
      <c r="A3267" s="1">
        <v>41764.597916666666</v>
      </c>
      <c r="B3267">
        <v>40.7134</v>
      </c>
      <c r="C3267">
        <v>-74.010499999999993</v>
      </c>
      <c r="D3267" t="s">
        <v>4</v>
      </c>
    </row>
    <row r="3268" spans="1:4">
      <c r="A3268" s="1">
        <v>41764.599305555559</v>
      </c>
      <c r="B3268">
        <v>40.744399999999999</v>
      </c>
      <c r="C3268">
        <v>-73.982699999999994</v>
      </c>
      <c r="D3268" t="s">
        <v>4</v>
      </c>
    </row>
    <row r="3269" spans="1:4">
      <c r="A3269" s="1">
        <v>41764.600694444445</v>
      </c>
      <c r="B3269">
        <v>40.722999999999999</v>
      </c>
      <c r="C3269">
        <v>-74.004300000000001</v>
      </c>
      <c r="D3269" t="s">
        <v>4</v>
      </c>
    </row>
    <row r="3270" spans="1:4">
      <c r="A3270" s="1">
        <v>41764.602083333331</v>
      </c>
      <c r="B3270">
        <v>40.767499999999998</v>
      </c>
      <c r="C3270">
        <v>-73.980400000000003</v>
      </c>
      <c r="D3270" t="s">
        <v>4</v>
      </c>
    </row>
    <row r="3271" spans="1:4">
      <c r="A3271" s="1">
        <v>41764.602777777778</v>
      </c>
      <c r="B3271">
        <v>40.759</v>
      </c>
      <c r="C3271">
        <v>-73.974500000000006</v>
      </c>
      <c r="D3271" t="s">
        <v>4</v>
      </c>
    </row>
    <row r="3272" spans="1:4">
      <c r="A3272" s="1">
        <v>41764.604166666664</v>
      </c>
      <c r="B3272">
        <v>40.661700000000003</v>
      </c>
      <c r="C3272">
        <v>-73.913600000000002</v>
      </c>
      <c r="D3272" t="s">
        <v>4</v>
      </c>
    </row>
    <row r="3273" spans="1:4">
      <c r="A3273" s="1">
        <v>41764.605555555558</v>
      </c>
      <c r="B3273">
        <v>40.734699999999997</v>
      </c>
      <c r="C3273">
        <v>-74.165199999999999</v>
      </c>
      <c r="D3273" t="s">
        <v>4</v>
      </c>
    </row>
    <row r="3274" spans="1:4">
      <c r="A3274" s="1">
        <v>41764.606944444444</v>
      </c>
      <c r="B3274">
        <v>40.741199999999999</v>
      </c>
      <c r="C3274">
        <v>-73.992500000000007</v>
      </c>
      <c r="D3274" t="s">
        <v>4</v>
      </c>
    </row>
    <row r="3275" spans="1:4">
      <c r="A3275" s="1">
        <v>41764.607638888891</v>
      </c>
      <c r="B3275">
        <v>40.769399999999997</v>
      </c>
      <c r="C3275">
        <v>-73.995699999999999</v>
      </c>
      <c r="D3275" t="s">
        <v>4</v>
      </c>
    </row>
    <row r="3276" spans="1:4">
      <c r="A3276" s="1">
        <v>41764.60833333333</v>
      </c>
      <c r="B3276">
        <v>40.754899999999999</v>
      </c>
      <c r="C3276">
        <v>-73.970600000000005</v>
      </c>
      <c r="D3276" t="s">
        <v>4</v>
      </c>
    </row>
    <row r="3277" spans="1:4">
      <c r="A3277" s="1">
        <v>41764.61041666667</v>
      </c>
      <c r="B3277">
        <v>40.804499999999997</v>
      </c>
      <c r="C3277">
        <v>-73.945999999999998</v>
      </c>
      <c r="D3277" t="s">
        <v>4</v>
      </c>
    </row>
    <row r="3278" spans="1:4">
      <c r="A3278" s="1">
        <v>41764.611111111109</v>
      </c>
      <c r="B3278">
        <v>40.777299999999997</v>
      </c>
      <c r="C3278">
        <v>-73.963499999999996</v>
      </c>
      <c r="D3278" t="s">
        <v>4</v>
      </c>
    </row>
    <row r="3279" spans="1:4">
      <c r="A3279" s="1">
        <v>41764.611805555556</v>
      </c>
      <c r="B3279">
        <v>40.751100000000001</v>
      </c>
      <c r="C3279">
        <v>-74.006399999999999</v>
      </c>
      <c r="D3279" t="s">
        <v>4</v>
      </c>
    </row>
    <row r="3280" spans="1:4">
      <c r="A3280" s="1">
        <v>41764.612500000003</v>
      </c>
      <c r="B3280">
        <v>40.7453</v>
      </c>
      <c r="C3280">
        <v>-73.994100000000003</v>
      </c>
      <c r="D3280" t="s">
        <v>4</v>
      </c>
    </row>
    <row r="3281" spans="1:4">
      <c r="A3281" s="1">
        <v>41764.613194444442</v>
      </c>
      <c r="B3281">
        <v>40.741900000000001</v>
      </c>
      <c r="C3281">
        <v>-73.990499999999997</v>
      </c>
      <c r="D3281" t="s">
        <v>4</v>
      </c>
    </row>
    <row r="3282" spans="1:4">
      <c r="A3282" s="1">
        <v>41764.613888888889</v>
      </c>
      <c r="B3282">
        <v>40.724400000000003</v>
      </c>
      <c r="C3282">
        <v>-74.0017</v>
      </c>
      <c r="D3282" t="s">
        <v>4</v>
      </c>
    </row>
    <row r="3283" spans="1:4">
      <c r="A3283" s="1">
        <v>41764.614583333336</v>
      </c>
      <c r="B3283">
        <v>40.715499999999999</v>
      </c>
      <c r="C3283">
        <v>-74.009</v>
      </c>
      <c r="D3283" t="s">
        <v>4</v>
      </c>
    </row>
    <row r="3284" spans="1:4">
      <c r="A3284" s="1">
        <v>41764.615277777775</v>
      </c>
      <c r="B3284">
        <v>40.796300000000002</v>
      </c>
      <c r="C3284">
        <v>-73.9495</v>
      </c>
      <c r="D3284" t="s">
        <v>4</v>
      </c>
    </row>
    <row r="3285" spans="1:4">
      <c r="A3285" s="1">
        <v>41764.615972222222</v>
      </c>
      <c r="B3285">
        <v>40.736899999999999</v>
      </c>
      <c r="C3285">
        <v>-73.995400000000004</v>
      </c>
      <c r="D3285" t="s">
        <v>4</v>
      </c>
    </row>
    <row r="3286" spans="1:4">
      <c r="A3286" s="1">
        <v>41764.618055555555</v>
      </c>
      <c r="B3286">
        <v>40.681800000000003</v>
      </c>
      <c r="C3286">
        <v>-73.743399999999994</v>
      </c>
      <c r="D3286" t="s">
        <v>4</v>
      </c>
    </row>
    <row r="3287" spans="1:4">
      <c r="A3287" s="1">
        <v>41764.618750000001</v>
      </c>
      <c r="B3287">
        <v>40.765000000000001</v>
      </c>
      <c r="C3287">
        <v>-73.968900000000005</v>
      </c>
      <c r="D3287" t="s">
        <v>4</v>
      </c>
    </row>
    <row r="3288" spans="1:4">
      <c r="A3288" s="1">
        <v>41764.619444444441</v>
      </c>
      <c r="B3288">
        <v>40.646500000000003</v>
      </c>
      <c r="C3288">
        <v>-73.789500000000004</v>
      </c>
      <c r="D3288" t="s">
        <v>4</v>
      </c>
    </row>
    <row r="3289" spans="1:4">
      <c r="A3289" s="1">
        <v>41764.620138888888</v>
      </c>
      <c r="B3289">
        <v>40.667499999999997</v>
      </c>
      <c r="C3289">
        <v>-73.798299999999998</v>
      </c>
      <c r="D3289" t="s">
        <v>4</v>
      </c>
    </row>
    <row r="3290" spans="1:4">
      <c r="A3290" s="1">
        <v>41764.621527777781</v>
      </c>
      <c r="B3290">
        <v>40.795900000000003</v>
      </c>
      <c r="C3290">
        <v>-73.936999999999998</v>
      </c>
      <c r="D3290" t="s">
        <v>4</v>
      </c>
    </row>
    <row r="3291" spans="1:4">
      <c r="A3291" s="1">
        <v>41764.622916666667</v>
      </c>
      <c r="B3291">
        <v>40.7806</v>
      </c>
      <c r="C3291">
        <v>-73.9602</v>
      </c>
      <c r="D3291" t="s">
        <v>4</v>
      </c>
    </row>
    <row r="3292" spans="1:4">
      <c r="A3292" s="1">
        <v>41764.623611111114</v>
      </c>
      <c r="B3292">
        <v>40.768799999999999</v>
      </c>
      <c r="C3292">
        <v>-73.991699999999994</v>
      </c>
      <c r="D3292" t="s">
        <v>4</v>
      </c>
    </row>
    <row r="3293" spans="1:4">
      <c r="A3293" s="1">
        <v>41764.624305555553</v>
      </c>
      <c r="B3293">
        <v>40.7254</v>
      </c>
      <c r="C3293">
        <v>-73.987499999999997</v>
      </c>
      <c r="D3293" t="s">
        <v>4</v>
      </c>
    </row>
    <row r="3294" spans="1:4">
      <c r="A3294" s="1">
        <v>41764.625</v>
      </c>
      <c r="B3294">
        <v>40.741100000000003</v>
      </c>
      <c r="C3294">
        <v>-73.9923</v>
      </c>
      <c r="D3294" t="s">
        <v>4</v>
      </c>
    </row>
    <row r="3295" spans="1:4">
      <c r="A3295" s="1">
        <v>41764.625694444447</v>
      </c>
      <c r="B3295">
        <v>40.765599999999999</v>
      </c>
      <c r="C3295">
        <v>-73.987399999999994</v>
      </c>
      <c r="D3295" t="s">
        <v>4</v>
      </c>
    </row>
    <row r="3296" spans="1:4">
      <c r="A3296" s="1">
        <v>41764.626388888886</v>
      </c>
      <c r="B3296">
        <v>40.787100000000002</v>
      </c>
      <c r="C3296">
        <v>-73.953800000000001</v>
      </c>
      <c r="D3296" t="s">
        <v>4</v>
      </c>
    </row>
    <row r="3297" spans="1:4">
      <c r="A3297" s="1">
        <v>41764.629861111112</v>
      </c>
      <c r="B3297">
        <v>40.740900000000003</v>
      </c>
      <c r="C3297">
        <v>-73.994299999999996</v>
      </c>
      <c r="D3297" t="s">
        <v>4</v>
      </c>
    </row>
    <row r="3298" spans="1:4">
      <c r="A3298" s="1">
        <v>41764.630555555559</v>
      </c>
      <c r="B3298">
        <v>40.720199999999998</v>
      </c>
      <c r="C3298">
        <v>-74.002399999999994</v>
      </c>
      <c r="D3298" t="s">
        <v>4</v>
      </c>
    </row>
    <row r="3299" spans="1:4">
      <c r="A3299" s="1">
        <v>41764.631944444445</v>
      </c>
      <c r="B3299">
        <v>40.769199999999998</v>
      </c>
      <c r="C3299">
        <v>-73.969099999999997</v>
      </c>
      <c r="D3299" t="s">
        <v>4</v>
      </c>
    </row>
    <row r="3300" spans="1:4">
      <c r="A3300" s="1">
        <v>41764.635416666664</v>
      </c>
      <c r="B3300">
        <v>40.721600000000002</v>
      </c>
      <c r="C3300">
        <v>-74.040999999999997</v>
      </c>
      <c r="D3300" t="s">
        <v>4</v>
      </c>
    </row>
    <row r="3301" spans="1:4">
      <c r="A3301" s="1">
        <v>41764.636111111111</v>
      </c>
      <c r="B3301">
        <v>40.750799999999998</v>
      </c>
      <c r="C3301">
        <v>-73.978999999999999</v>
      </c>
      <c r="D3301" t="s">
        <v>4</v>
      </c>
    </row>
    <row r="3302" spans="1:4">
      <c r="A3302" s="1">
        <v>41764.636805555558</v>
      </c>
      <c r="B3302">
        <v>40.762599999999999</v>
      </c>
      <c r="C3302">
        <v>-73.981099999999998</v>
      </c>
      <c r="D3302" t="s">
        <v>4</v>
      </c>
    </row>
    <row r="3303" spans="1:4">
      <c r="A3303" s="1">
        <v>41764.637499999997</v>
      </c>
      <c r="B3303">
        <v>40.714300000000001</v>
      </c>
      <c r="C3303">
        <v>-74.014600000000002</v>
      </c>
      <c r="D3303" t="s">
        <v>4</v>
      </c>
    </row>
    <row r="3304" spans="1:4">
      <c r="A3304" s="1">
        <v>41764.638194444444</v>
      </c>
      <c r="B3304">
        <v>40.7502</v>
      </c>
      <c r="C3304">
        <v>-73.983099999999993</v>
      </c>
      <c r="D3304" t="s">
        <v>4</v>
      </c>
    </row>
    <row r="3305" spans="1:4">
      <c r="A3305" s="1">
        <v>41764.638888888891</v>
      </c>
      <c r="B3305">
        <v>40.729799999999997</v>
      </c>
      <c r="C3305">
        <v>-73.996899999999997</v>
      </c>
      <c r="D3305" t="s">
        <v>4</v>
      </c>
    </row>
    <row r="3306" spans="1:4">
      <c r="A3306" s="1">
        <v>41764.63958333333</v>
      </c>
      <c r="B3306">
        <v>40.736499999999999</v>
      </c>
      <c r="C3306">
        <v>-73.988900000000001</v>
      </c>
      <c r="D3306" t="s">
        <v>4</v>
      </c>
    </row>
    <row r="3307" spans="1:4">
      <c r="A3307" s="1">
        <v>41764.64166666667</v>
      </c>
      <c r="B3307">
        <v>40.763300000000001</v>
      </c>
      <c r="C3307">
        <v>-73.962900000000005</v>
      </c>
      <c r="D3307" t="s">
        <v>4</v>
      </c>
    </row>
    <row r="3308" spans="1:4">
      <c r="A3308" s="1">
        <v>41764.642361111109</v>
      </c>
      <c r="B3308">
        <v>40.716900000000003</v>
      </c>
      <c r="C3308">
        <v>-74.003900000000002</v>
      </c>
      <c r="D3308" t="s">
        <v>4</v>
      </c>
    </row>
    <row r="3309" spans="1:4">
      <c r="A3309" s="1">
        <v>41764.643055555556</v>
      </c>
      <c r="B3309">
        <v>40.774900000000002</v>
      </c>
      <c r="C3309">
        <v>-73.950800000000001</v>
      </c>
      <c r="D3309" t="s">
        <v>4</v>
      </c>
    </row>
    <row r="3310" spans="1:4">
      <c r="A3310" s="1">
        <v>41764.644444444442</v>
      </c>
      <c r="B3310">
        <v>40.763800000000003</v>
      </c>
      <c r="C3310">
        <v>-73.973500000000001</v>
      </c>
      <c r="D3310" t="s">
        <v>4</v>
      </c>
    </row>
    <row r="3311" spans="1:4">
      <c r="A3311" s="1">
        <v>41764.645833333336</v>
      </c>
      <c r="B3311">
        <v>40.738300000000002</v>
      </c>
      <c r="C3311">
        <v>-74.002099999999999</v>
      </c>
      <c r="D3311" t="s">
        <v>4</v>
      </c>
    </row>
    <row r="3312" spans="1:4">
      <c r="A3312" s="1">
        <v>41764.646527777775</v>
      </c>
      <c r="B3312">
        <v>40.646700000000003</v>
      </c>
      <c r="C3312">
        <v>-73.789500000000004</v>
      </c>
      <c r="D3312" t="s">
        <v>4</v>
      </c>
    </row>
    <row r="3313" spans="1:4">
      <c r="A3313" s="1">
        <v>41764.647222222222</v>
      </c>
      <c r="B3313">
        <v>40.690399999999997</v>
      </c>
      <c r="C3313">
        <v>-74.177599999999998</v>
      </c>
      <c r="D3313" t="s">
        <v>4</v>
      </c>
    </row>
    <row r="3314" spans="1:4">
      <c r="A3314" s="1">
        <v>41764.647916666669</v>
      </c>
      <c r="B3314">
        <v>40.690899999999999</v>
      </c>
      <c r="C3314">
        <v>-74.228399999999993</v>
      </c>
      <c r="D3314" t="s">
        <v>4</v>
      </c>
    </row>
    <row r="3315" spans="1:4">
      <c r="A3315" s="1">
        <v>41764.648611111108</v>
      </c>
      <c r="B3315">
        <v>40.730899999999998</v>
      </c>
      <c r="C3315">
        <v>-73.991100000000003</v>
      </c>
      <c r="D3315" t="s">
        <v>4</v>
      </c>
    </row>
    <row r="3316" spans="1:4">
      <c r="A3316" s="1">
        <v>41764.649305555555</v>
      </c>
      <c r="B3316">
        <v>40.766399999999997</v>
      </c>
      <c r="C3316">
        <v>-73.935599999999994</v>
      </c>
      <c r="D3316" t="s">
        <v>4</v>
      </c>
    </row>
    <row r="3317" spans="1:4">
      <c r="A3317" s="1">
        <v>41764.65</v>
      </c>
      <c r="B3317">
        <v>40.7376</v>
      </c>
      <c r="C3317">
        <v>-74.009299999999996</v>
      </c>
      <c r="D3317" t="s">
        <v>4</v>
      </c>
    </row>
    <row r="3318" spans="1:4">
      <c r="A3318" s="1">
        <v>41764.650694444441</v>
      </c>
      <c r="B3318">
        <v>40.760899999999999</v>
      </c>
      <c r="C3318">
        <v>-73.973100000000002</v>
      </c>
      <c r="D3318" t="s">
        <v>4</v>
      </c>
    </row>
    <row r="3319" spans="1:4">
      <c r="A3319" s="1">
        <v>41764.651388888888</v>
      </c>
      <c r="B3319">
        <v>40.741999999999997</v>
      </c>
      <c r="C3319">
        <v>-74.004599999999996</v>
      </c>
      <c r="D3319" t="s">
        <v>4</v>
      </c>
    </row>
    <row r="3320" spans="1:4">
      <c r="A3320" s="1">
        <v>41764.652083333334</v>
      </c>
      <c r="B3320">
        <v>40.781999999999996</v>
      </c>
      <c r="C3320">
        <v>-73.959000000000003</v>
      </c>
      <c r="D3320" t="s">
        <v>4</v>
      </c>
    </row>
    <row r="3321" spans="1:4">
      <c r="A3321" s="1">
        <v>41764.654861111114</v>
      </c>
      <c r="B3321">
        <v>40.7742</v>
      </c>
      <c r="C3321">
        <v>-73.965000000000003</v>
      </c>
      <c r="D3321" t="s">
        <v>4</v>
      </c>
    </row>
    <row r="3322" spans="1:4">
      <c r="A3322" s="1">
        <v>41764.655555555553</v>
      </c>
      <c r="B3322">
        <v>40.7562</v>
      </c>
      <c r="C3322">
        <v>-73.983400000000003</v>
      </c>
      <c r="D3322" t="s">
        <v>4</v>
      </c>
    </row>
    <row r="3323" spans="1:4">
      <c r="A3323" s="1">
        <v>41764.65625</v>
      </c>
      <c r="B3323">
        <v>40.726900000000001</v>
      </c>
      <c r="C3323">
        <v>-74.032600000000002</v>
      </c>
      <c r="D3323" t="s">
        <v>4</v>
      </c>
    </row>
    <row r="3324" spans="1:4">
      <c r="A3324" s="1">
        <v>41764.656944444447</v>
      </c>
      <c r="B3324">
        <v>40.723300000000002</v>
      </c>
      <c r="C3324">
        <v>-74.000500000000002</v>
      </c>
      <c r="D3324" t="s">
        <v>4</v>
      </c>
    </row>
    <row r="3325" spans="1:4">
      <c r="A3325" s="1">
        <v>41764.657638888886</v>
      </c>
      <c r="B3325">
        <v>40.668300000000002</v>
      </c>
      <c r="C3325">
        <v>-73.781199999999998</v>
      </c>
      <c r="D3325" t="s">
        <v>4</v>
      </c>
    </row>
    <row r="3326" spans="1:4">
      <c r="A3326" s="1">
        <v>41764.659722222219</v>
      </c>
      <c r="B3326">
        <v>40.768300000000004</v>
      </c>
      <c r="C3326">
        <v>-73.967600000000004</v>
      </c>
      <c r="D3326" t="s">
        <v>4</v>
      </c>
    </row>
    <row r="3327" spans="1:4">
      <c r="A3327" s="1">
        <v>41764.660416666666</v>
      </c>
      <c r="B3327">
        <v>40.758000000000003</v>
      </c>
      <c r="C3327">
        <v>-73.972999999999999</v>
      </c>
      <c r="D3327" t="s">
        <v>4</v>
      </c>
    </row>
    <row r="3328" spans="1:4">
      <c r="A3328" s="1">
        <v>41764.661111111112</v>
      </c>
      <c r="B3328">
        <v>40.750599999999999</v>
      </c>
      <c r="C3328">
        <v>-74.002099999999999</v>
      </c>
      <c r="D3328" t="s">
        <v>4</v>
      </c>
    </row>
    <row r="3329" spans="1:4">
      <c r="A3329" s="1">
        <v>41764.661805555559</v>
      </c>
      <c r="B3329">
        <v>40.772500000000001</v>
      </c>
      <c r="C3329">
        <v>-73.982100000000003</v>
      </c>
      <c r="D3329" t="s">
        <v>4</v>
      </c>
    </row>
    <row r="3330" spans="1:4">
      <c r="A3330" s="1">
        <v>41764.662499999999</v>
      </c>
      <c r="B3330">
        <v>40.757899999999999</v>
      </c>
      <c r="C3330">
        <v>-73.985500000000002</v>
      </c>
      <c r="D3330" t="s">
        <v>4</v>
      </c>
    </row>
    <row r="3331" spans="1:4">
      <c r="A3331" s="1">
        <v>41764.664583333331</v>
      </c>
      <c r="B3331">
        <v>40.751800000000003</v>
      </c>
      <c r="C3331">
        <v>-73.980999999999995</v>
      </c>
      <c r="D3331" t="s">
        <v>4</v>
      </c>
    </row>
    <row r="3332" spans="1:4">
      <c r="A3332" s="1">
        <v>41764.665972222225</v>
      </c>
      <c r="B3332">
        <v>40.708300000000001</v>
      </c>
      <c r="C3332">
        <v>-74.009200000000007</v>
      </c>
      <c r="D3332" t="s">
        <v>4</v>
      </c>
    </row>
    <row r="3333" spans="1:4">
      <c r="A3333" s="1">
        <v>41764.666666666664</v>
      </c>
      <c r="B3333">
        <v>40.740400000000001</v>
      </c>
      <c r="C3333">
        <v>-73.996300000000005</v>
      </c>
      <c r="D3333" t="s">
        <v>4</v>
      </c>
    </row>
    <row r="3334" spans="1:4">
      <c r="A3334" s="1">
        <v>41764.668055555558</v>
      </c>
      <c r="B3334">
        <v>40.727400000000003</v>
      </c>
      <c r="C3334">
        <v>-74.007199999999997</v>
      </c>
      <c r="D3334" t="s">
        <v>4</v>
      </c>
    </row>
    <row r="3335" spans="1:4">
      <c r="A3335" s="1">
        <v>41764.668749999997</v>
      </c>
      <c r="B3335">
        <v>40.761299999999999</v>
      </c>
      <c r="C3335">
        <v>-73.9876</v>
      </c>
      <c r="D3335" t="s">
        <v>4</v>
      </c>
    </row>
    <row r="3336" spans="1:4">
      <c r="A3336" s="1">
        <v>41764.669444444444</v>
      </c>
      <c r="B3336">
        <v>40.881500000000003</v>
      </c>
      <c r="C3336">
        <v>-73.878399999999999</v>
      </c>
      <c r="D3336" t="s">
        <v>4</v>
      </c>
    </row>
    <row r="3337" spans="1:4">
      <c r="A3337" s="1">
        <v>41764.670138888891</v>
      </c>
      <c r="B3337">
        <v>40.764000000000003</v>
      </c>
      <c r="C3337">
        <v>-73.977199999999996</v>
      </c>
      <c r="D3337" t="s">
        <v>4</v>
      </c>
    </row>
    <row r="3338" spans="1:4">
      <c r="A3338" s="1">
        <v>41764.67083333333</v>
      </c>
      <c r="B3338">
        <v>40.834099999999999</v>
      </c>
      <c r="C3338">
        <v>-73.899900000000002</v>
      </c>
      <c r="D3338" t="s">
        <v>4</v>
      </c>
    </row>
    <row r="3339" spans="1:4">
      <c r="A3339" s="1">
        <v>41764.671527777777</v>
      </c>
      <c r="B3339">
        <v>40.743099999999998</v>
      </c>
      <c r="C3339">
        <v>-73.983500000000006</v>
      </c>
      <c r="D3339" t="s">
        <v>4</v>
      </c>
    </row>
    <row r="3340" spans="1:4">
      <c r="A3340" s="1">
        <v>41764.672222222223</v>
      </c>
      <c r="B3340">
        <v>40.772500000000001</v>
      </c>
      <c r="C3340">
        <v>-73.989699999999999</v>
      </c>
      <c r="D3340" t="s">
        <v>4</v>
      </c>
    </row>
    <row r="3341" spans="1:4">
      <c r="A3341" s="1">
        <v>41764.675000000003</v>
      </c>
      <c r="B3341">
        <v>40.734099999999998</v>
      </c>
      <c r="C3341">
        <v>-73.992999999999995</v>
      </c>
      <c r="D3341" t="s">
        <v>4</v>
      </c>
    </row>
    <row r="3342" spans="1:4">
      <c r="A3342" s="1">
        <v>41764.675694444442</v>
      </c>
      <c r="B3342">
        <v>40.722000000000001</v>
      </c>
      <c r="C3342">
        <v>-74.003</v>
      </c>
      <c r="D3342" t="s">
        <v>4</v>
      </c>
    </row>
    <row r="3343" spans="1:4">
      <c r="A3343" s="1">
        <v>41764.676388888889</v>
      </c>
      <c r="B3343">
        <v>40.732399999999998</v>
      </c>
      <c r="C3343">
        <v>-74.0017</v>
      </c>
      <c r="D3343" t="s">
        <v>4</v>
      </c>
    </row>
    <row r="3344" spans="1:4">
      <c r="A3344" s="1">
        <v>41764.677777777775</v>
      </c>
      <c r="B3344">
        <v>40.746099999999998</v>
      </c>
      <c r="C3344">
        <v>-73.992699999999999</v>
      </c>
      <c r="D3344" t="s">
        <v>4</v>
      </c>
    </row>
    <row r="3345" spans="1:4">
      <c r="A3345" s="1">
        <v>41764.678472222222</v>
      </c>
      <c r="B3345">
        <v>40.747100000000003</v>
      </c>
      <c r="C3345">
        <v>-73.984999999999999</v>
      </c>
      <c r="D3345" t="s">
        <v>4</v>
      </c>
    </row>
    <row r="3346" spans="1:4">
      <c r="A3346" s="1">
        <v>41764.679166666669</v>
      </c>
      <c r="B3346">
        <v>40.758299999999998</v>
      </c>
      <c r="C3346">
        <v>-73.992699999999999</v>
      </c>
      <c r="D3346" t="s">
        <v>4</v>
      </c>
    </row>
    <row r="3347" spans="1:4">
      <c r="A3347" s="1">
        <v>41764.679861111108</v>
      </c>
      <c r="B3347">
        <v>40.762099999999997</v>
      </c>
      <c r="C3347">
        <v>-73.978899999999996</v>
      </c>
      <c r="D3347" t="s">
        <v>4</v>
      </c>
    </row>
    <row r="3348" spans="1:4">
      <c r="A3348" s="1">
        <v>41764.681250000001</v>
      </c>
      <c r="B3348">
        <v>40.752400000000002</v>
      </c>
      <c r="C3348">
        <v>-73.988399999999999</v>
      </c>
      <c r="D3348" t="s">
        <v>4</v>
      </c>
    </row>
    <row r="3349" spans="1:4">
      <c r="A3349" s="1">
        <v>41764.681944444441</v>
      </c>
      <c r="B3349">
        <v>40.755800000000001</v>
      </c>
      <c r="C3349">
        <v>-73.983400000000003</v>
      </c>
      <c r="D3349" t="s">
        <v>4</v>
      </c>
    </row>
    <row r="3350" spans="1:4">
      <c r="A3350" s="1">
        <v>41764.682638888888</v>
      </c>
      <c r="B3350">
        <v>40.750500000000002</v>
      </c>
      <c r="C3350">
        <v>-73.978800000000007</v>
      </c>
      <c r="D3350" t="s">
        <v>4</v>
      </c>
    </row>
    <row r="3351" spans="1:4">
      <c r="A3351" s="1">
        <v>41764.684027777781</v>
      </c>
      <c r="B3351">
        <v>40.763199999999998</v>
      </c>
      <c r="C3351">
        <v>-73.978800000000007</v>
      </c>
      <c r="D3351" t="s">
        <v>4</v>
      </c>
    </row>
    <row r="3352" spans="1:4">
      <c r="A3352" s="1">
        <v>41764.68472222222</v>
      </c>
      <c r="B3352">
        <v>40.723599999999998</v>
      </c>
      <c r="C3352">
        <v>-73.996099999999998</v>
      </c>
      <c r="D3352" t="s">
        <v>4</v>
      </c>
    </row>
    <row r="3353" spans="1:4">
      <c r="A3353" s="1">
        <v>41764.685416666667</v>
      </c>
      <c r="B3353">
        <v>40.752499999999998</v>
      </c>
      <c r="C3353">
        <v>-73.975300000000004</v>
      </c>
      <c r="D3353" t="s">
        <v>4</v>
      </c>
    </row>
    <row r="3354" spans="1:4">
      <c r="A3354" s="1">
        <v>41764.686805555553</v>
      </c>
      <c r="B3354">
        <v>40.752400000000002</v>
      </c>
      <c r="C3354">
        <v>-73.983800000000002</v>
      </c>
      <c r="D3354" t="s">
        <v>4</v>
      </c>
    </row>
    <row r="3355" spans="1:4">
      <c r="A3355" s="1">
        <v>41764.689583333333</v>
      </c>
      <c r="B3355">
        <v>40.7624</v>
      </c>
      <c r="C3355">
        <v>-73.974400000000003</v>
      </c>
      <c r="D3355" t="s">
        <v>4</v>
      </c>
    </row>
    <row r="3356" spans="1:4">
      <c r="A3356" s="1">
        <v>41764.69027777778</v>
      </c>
      <c r="B3356">
        <v>40.758800000000001</v>
      </c>
      <c r="C3356">
        <v>-73.983599999999996</v>
      </c>
      <c r="D3356" t="s">
        <v>4</v>
      </c>
    </row>
    <row r="3357" spans="1:4">
      <c r="A3357" s="1">
        <v>41764.690972222219</v>
      </c>
      <c r="B3357">
        <v>40.747100000000003</v>
      </c>
      <c r="C3357">
        <v>-73.989900000000006</v>
      </c>
      <c r="D3357" t="s">
        <v>4</v>
      </c>
    </row>
    <row r="3358" spans="1:4">
      <c r="A3358" s="1">
        <v>41764.691666666666</v>
      </c>
      <c r="B3358">
        <v>40.773099999999999</v>
      </c>
      <c r="C3358">
        <v>-73.964500000000001</v>
      </c>
      <c r="D3358" t="s">
        <v>4</v>
      </c>
    </row>
    <row r="3359" spans="1:4">
      <c r="A3359" s="1">
        <v>41764.692361111112</v>
      </c>
      <c r="B3359">
        <v>40.773600000000002</v>
      </c>
      <c r="C3359">
        <v>-73.955600000000004</v>
      </c>
      <c r="D3359" t="s">
        <v>4</v>
      </c>
    </row>
    <row r="3360" spans="1:4">
      <c r="A3360" s="1">
        <v>41764.693749999999</v>
      </c>
      <c r="B3360">
        <v>40.732399999999998</v>
      </c>
      <c r="C3360">
        <v>-74.003799999999998</v>
      </c>
      <c r="D3360" t="s">
        <v>4</v>
      </c>
    </row>
    <row r="3361" spans="1:4">
      <c r="A3361" s="1">
        <v>41764.694444444445</v>
      </c>
      <c r="B3361">
        <v>40.702100000000002</v>
      </c>
      <c r="C3361">
        <v>-73.937299999999993</v>
      </c>
      <c r="D3361" t="s">
        <v>4</v>
      </c>
    </row>
    <row r="3362" spans="1:4">
      <c r="A3362" s="1">
        <v>41764.695138888892</v>
      </c>
      <c r="B3362">
        <v>40.754300000000001</v>
      </c>
      <c r="C3362">
        <v>-73.971900000000005</v>
      </c>
      <c r="D3362" t="s">
        <v>4</v>
      </c>
    </row>
    <row r="3363" spans="1:4">
      <c r="A3363" s="1">
        <v>41764.695833333331</v>
      </c>
      <c r="B3363">
        <v>40.7746</v>
      </c>
      <c r="C3363">
        <v>-73.980699999999999</v>
      </c>
      <c r="D3363" t="s">
        <v>4</v>
      </c>
    </row>
    <row r="3364" spans="1:4">
      <c r="A3364" s="1">
        <v>41764.696527777778</v>
      </c>
      <c r="B3364">
        <v>40.761200000000002</v>
      </c>
      <c r="C3364">
        <v>-73.962500000000006</v>
      </c>
      <c r="D3364" t="s">
        <v>4</v>
      </c>
    </row>
    <row r="3365" spans="1:4">
      <c r="A3365" s="1">
        <v>41764.697222222225</v>
      </c>
      <c r="B3365">
        <v>40.7545</v>
      </c>
      <c r="C3365">
        <v>-73.991699999999994</v>
      </c>
      <c r="D3365" t="s">
        <v>4</v>
      </c>
    </row>
    <row r="3366" spans="1:4">
      <c r="A3366" s="1">
        <v>41764.698611111111</v>
      </c>
      <c r="B3366">
        <v>40.771599999999999</v>
      </c>
      <c r="C3366">
        <v>-73.9649</v>
      </c>
      <c r="D3366" t="s">
        <v>4</v>
      </c>
    </row>
    <row r="3367" spans="1:4">
      <c r="A3367" s="1">
        <v>41764.699305555558</v>
      </c>
      <c r="B3367">
        <v>40.728299999999997</v>
      </c>
      <c r="C3367">
        <v>-74.005399999999995</v>
      </c>
      <c r="D3367" t="s">
        <v>4</v>
      </c>
    </row>
    <row r="3368" spans="1:4">
      <c r="A3368" s="1">
        <v>41764.699999999997</v>
      </c>
      <c r="B3368">
        <v>40.763199999999998</v>
      </c>
      <c r="C3368">
        <v>-73.973699999999994</v>
      </c>
      <c r="D3368" t="s">
        <v>4</v>
      </c>
    </row>
    <row r="3369" spans="1:4">
      <c r="A3369" s="1">
        <v>41764.700694444444</v>
      </c>
      <c r="B3369">
        <v>40.727699999999999</v>
      </c>
      <c r="C3369">
        <v>-74.007099999999994</v>
      </c>
      <c r="D3369" t="s">
        <v>4</v>
      </c>
    </row>
    <row r="3370" spans="1:4">
      <c r="A3370" s="1">
        <v>41764.701388888891</v>
      </c>
      <c r="B3370">
        <v>40.720199999999998</v>
      </c>
      <c r="C3370">
        <v>-74.010099999999994</v>
      </c>
      <c r="D3370" t="s">
        <v>4</v>
      </c>
    </row>
    <row r="3371" spans="1:4">
      <c r="A3371" s="1">
        <v>41764.70208333333</v>
      </c>
      <c r="B3371">
        <v>40.748800000000003</v>
      </c>
      <c r="C3371">
        <v>-74.055599999999998</v>
      </c>
      <c r="D3371" t="s">
        <v>4</v>
      </c>
    </row>
    <row r="3372" spans="1:4">
      <c r="A3372" s="1">
        <v>41764.702777777777</v>
      </c>
      <c r="B3372">
        <v>40.769100000000002</v>
      </c>
      <c r="C3372">
        <v>-73.954999999999998</v>
      </c>
      <c r="D3372" t="s">
        <v>4</v>
      </c>
    </row>
    <row r="3373" spans="1:4">
      <c r="A3373" s="1">
        <v>41764.703472222223</v>
      </c>
      <c r="B3373">
        <v>40.780900000000003</v>
      </c>
      <c r="C3373">
        <v>-73.956900000000005</v>
      </c>
      <c r="D3373" t="s">
        <v>4</v>
      </c>
    </row>
    <row r="3374" spans="1:4">
      <c r="A3374" s="1">
        <v>41764.70416666667</v>
      </c>
      <c r="B3374">
        <v>40.769300000000001</v>
      </c>
      <c r="C3374">
        <v>-73.995800000000003</v>
      </c>
      <c r="D3374" t="s">
        <v>4</v>
      </c>
    </row>
    <row r="3375" spans="1:4">
      <c r="A3375" s="1">
        <v>41764.706250000003</v>
      </c>
      <c r="B3375">
        <v>40.734699999999997</v>
      </c>
      <c r="C3375">
        <v>-74.009399999999999</v>
      </c>
      <c r="D3375" t="s">
        <v>4</v>
      </c>
    </row>
    <row r="3376" spans="1:4">
      <c r="A3376" s="1">
        <v>41764.706944444442</v>
      </c>
      <c r="B3376">
        <v>40.781100000000002</v>
      </c>
      <c r="C3376">
        <v>-73.976100000000002</v>
      </c>
      <c r="D3376" t="s">
        <v>4</v>
      </c>
    </row>
    <row r="3377" spans="1:4">
      <c r="A3377" s="1">
        <v>41764.707638888889</v>
      </c>
      <c r="B3377">
        <v>40.761400000000002</v>
      </c>
      <c r="C3377">
        <v>-73.974900000000005</v>
      </c>
      <c r="D3377" t="s">
        <v>4</v>
      </c>
    </row>
    <row r="3378" spans="1:4">
      <c r="A3378" s="1">
        <v>41764.708333333336</v>
      </c>
      <c r="B3378">
        <v>40.708599999999997</v>
      </c>
      <c r="C3378">
        <v>-74.007400000000004</v>
      </c>
      <c r="D3378" t="s">
        <v>4</v>
      </c>
    </row>
    <row r="3379" spans="1:4">
      <c r="A3379" s="1">
        <v>41764.709027777775</v>
      </c>
      <c r="B3379">
        <v>40.7592</v>
      </c>
      <c r="C3379">
        <v>-73.995800000000003</v>
      </c>
      <c r="D3379" t="s">
        <v>4</v>
      </c>
    </row>
    <row r="3380" spans="1:4">
      <c r="A3380" s="1">
        <v>41764.709722222222</v>
      </c>
      <c r="B3380">
        <v>40.764099999999999</v>
      </c>
      <c r="C3380">
        <v>-74.032300000000006</v>
      </c>
      <c r="D3380" t="s">
        <v>4</v>
      </c>
    </row>
    <row r="3381" spans="1:4">
      <c r="A3381" s="1">
        <v>41764.710416666669</v>
      </c>
      <c r="B3381">
        <v>40.716299999999997</v>
      </c>
      <c r="C3381">
        <v>-74.0124</v>
      </c>
      <c r="D3381" t="s">
        <v>4</v>
      </c>
    </row>
    <row r="3382" spans="1:4">
      <c r="A3382" s="1">
        <v>41764.711111111108</v>
      </c>
      <c r="B3382">
        <v>40.753900000000002</v>
      </c>
      <c r="C3382">
        <v>-73.988500000000002</v>
      </c>
      <c r="D3382" t="s">
        <v>4</v>
      </c>
    </row>
    <row r="3383" spans="1:4">
      <c r="A3383" s="1">
        <v>41764.711805555555</v>
      </c>
      <c r="B3383">
        <v>40.738700000000001</v>
      </c>
      <c r="C3383">
        <v>-74.008600000000001</v>
      </c>
      <c r="D3383" t="s">
        <v>4</v>
      </c>
    </row>
    <row r="3384" spans="1:4">
      <c r="A3384" s="1">
        <v>41764.712500000001</v>
      </c>
      <c r="B3384">
        <v>40.699100000000001</v>
      </c>
      <c r="C3384">
        <v>-73.955799999999996</v>
      </c>
      <c r="D3384" t="s">
        <v>4</v>
      </c>
    </row>
    <row r="3385" spans="1:4">
      <c r="A3385" s="1">
        <v>41764.713194444441</v>
      </c>
      <c r="B3385">
        <v>40.750900000000001</v>
      </c>
      <c r="C3385">
        <v>-73.986999999999995</v>
      </c>
      <c r="D3385" t="s">
        <v>4</v>
      </c>
    </row>
    <row r="3386" spans="1:4">
      <c r="A3386" s="1">
        <v>41764.713888888888</v>
      </c>
      <c r="B3386">
        <v>40.7151</v>
      </c>
      <c r="C3386">
        <v>-74.015900000000002</v>
      </c>
      <c r="D3386" t="s">
        <v>4</v>
      </c>
    </row>
    <row r="3387" spans="1:4">
      <c r="A3387" s="1">
        <v>41764.714583333334</v>
      </c>
      <c r="B3387">
        <v>40.738700000000001</v>
      </c>
      <c r="C3387">
        <v>-74.009299999999996</v>
      </c>
      <c r="D3387" t="s">
        <v>4</v>
      </c>
    </row>
    <row r="3388" spans="1:4">
      <c r="A3388" s="1">
        <v>41764.715277777781</v>
      </c>
      <c r="B3388">
        <v>40.757399999999997</v>
      </c>
      <c r="C3388">
        <v>-73.970100000000002</v>
      </c>
      <c r="D3388" t="s">
        <v>4</v>
      </c>
    </row>
    <row r="3389" spans="1:4">
      <c r="A3389" s="1">
        <v>41764.71597222222</v>
      </c>
      <c r="B3389">
        <v>40.646000000000001</v>
      </c>
      <c r="C3389">
        <v>-73.776799999999994</v>
      </c>
      <c r="D3389" t="s">
        <v>4</v>
      </c>
    </row>
    <row r="3390" spans="1:4">
      <c r="A3390" s="1">
        <v>41764.716666666667</v>
      </c>
      <c r="B3390">
        <v>40.756</v>
      </c>
      <c r="C3390">
        <v>-73.976200000000006</v>
      </c>
      <c r="D3390" t="s">
        <v>4</v>
      </c>
    </row>
    <row r="3391" spans="1:4">
      <c r="A3391" s="1">
        <v>41764.718055555553</v>
      </c>
      <c r="B3391">
        <v>40.760899999999999</v>
      </c>
      <c r="C3391">
        <v>-73.971100000000007</v>
      </c>
      <c r="D3391" t="s">
        <v>4</v>
      </c>
    </row>
    <row r="3392" spans="1:4">
      <c r="A3392" s="1">
        <v>41764.71875</v>
      </c>
      <c r="B3392">
        <v>40.724200000000003</v>
      </c>
      <c r="C3392">
        <v>-74.001199999999997</v>
      </c>
      <c r="D3392" t="s">
        <v>4</v>
      </c>
    </row>
    <row r="3393" spans="1:4">
      <c r="A3393" s="1">
        <v>41764.719444444447</v>
      </c>
      <c r="B3393">
        <v>40.687600000000003</v>
      </c>
      <c r="C3393">
        <v>-73.991799999999998</v>
      </c>
      <c r="D3393" t="s">
        <v>4</v>
      </c>
    </row>
    <row r="3394" spans="1:4">
      <c r="A3394" s="1">
        <v>41764.720138888886</v>
      </c>
      <c r="B3394">
        <v>40.750500000000002</v>
      </c>
      <c r="C3394">
        <v>-73.973799999999997</v>
      </c>
      <c r="D3394" t="s">
        <v>4</v>
      </c>
    </row>
    <row r="3395" spans="1:4">
      <c r="A3395" s="1">
        <v>41764.720833333333</v>
      </c>
      <c r="B3395">
        <v>40.755200000000002</v>
      </c>
      <c r="C3395">
        <v>-73.993300000000005</v>
      </c>
      <c r="D3395" t="s">
        <v>4</v>
      </c>
    </row>
    <row r="3396" spans="1:4">
      <c r="A3396" s="1">
        <v>41764.72152777778</v>
      </c>
      <c r="B3396">
        <v>40.764299999999999</v>
      </c>
      <c r="C3396">
        <v>-73.981099999999998</v>
      </c>
      <c r="D3396" t="s">
        <v>4</v>
      </c>
    </row>
    <row r="3397" spans="1:4">
      <c r="A3397" s="1">
        <v>41764.722222222219</v>
      </c>
      <c r="B3397">
        <v>40.749499999999998</v>
      </c>
      <c r="C3397">
        <v>-73.989000000000004</v>
      </c>
      <c r="D3397" t="s">
        <v>4</v>
      </c>
    </row>
    <row r="3398" spans="1:4">
      <c r="A3398" s="1">
        <v>41764.722916666666</v>
      </c>
      <c r="B3398">
        <v>40.763599999999997</v>
      </c>
      <c r="C3398">
        <v>-73.992599999999996</v>
      </c>
      <c r="D3398" t="s">
        <v>4</v>
      </c>
    </row>
    <row r="3399" spans="1:4">
      <c r="A3399" s="1">
        <v>41764.724305555559</v>
      </c>
      <c r="B3399">
        <v>40.816400000000002</v>
      </c>
      <c r="C3399">
        <v>-73.939400000000006</v>
      </c>
      <c r="D3399" t="s">
        <v>4</v>
      </c>
    </row>
    <row r="3400" spans="1:4">
      <c r="A3400" s="1">
        <v>41764.724999999999</v>
      </c>
      <c r="B3400">
        <v>40.9696</v>
      </c>
      <c r="C3400">
        <v>-74.041300000000007</v>
      </c>
      <c r="D3400" t="s">
        <v>4</v>
      </c>
    </row>
    <row r="3401" spans="1:4">
      <c r="A3401" s="1">
        <v>41764.725694444445</v>
      </c>
      <c r="B3401">
        <v>40.759300000000003</v>
      </c>
      <c r="C3401">
        <v>-73.973399999999998</v>
      </c>
      <c r="D3401" t="s">
        <v>4</v>
      </c>
    </row>
    <row r="3402" spans="1:4">
      <c r="A3402" s="1">
        <v>41764.726388888892</v>
      </c>
      <c r="B3402">
        <v>40.786700000000003</v>
      </c>
      <c r="C3402">
        <v>-73.968400000000003</v>
      </c>
      <c r="D3402" t="s">
        <v>4</v>
      </c>
    </row>
    <row r="3403" spans="1:4">
      <c r="A3403" s="1">
        <v>41764.727083333331</v>
      </c>
      <c r="B3403">
        <v>40.755699999999997</v>
      </c>
      <c r="C3403">
        <v>-73.994600000000005</v>
      </c>
      <c r="D3403" t="s">
        <v>4</v>
      </c>
    </row>
    <row r="3404" spans="1:4">
      <c r="A3404" s="1">
        <v>41764.729166666664</v>
      </c>
      <c r="B3404">
        <v>40.756599999999999</v>
      </c>
      <c r="C3404">
        <v>-73.944599999999994</v>
      </c>
      <c r="D3404" t="s">
        <v>4</v>
      </c>
    </row>
    <row r="3405" spans="1:4">
      <c r="A3405" s="1">
        <v>41764.729861111111</v>
      </c>
      <c r="B3405">
        <v>40.754399999999997</v>
      </c>
      <c r="C3405">
        <v>-73.965699999999998</v>
      </c>
      <c r="D3405" t="s">
        <v>4</v>
      </c>
    </row>
    <row r="3406" spans="1:4">
      <c r="A3406" s="1">
        <v>41764.730555555558</v>
      </c>
      <c r="B3406">
        <v>40.768599999999999</v>
      </c>
      <c r="C3406">
        <v>-73.8626</v>
      </c>
      <c r="D3406" t="s">
        <v>4</v>
      </c>
    </row>
    <row r="3407" spans="1:4">
      <c r="A3407" s="1">
        <v>41764.731249999997</v>
      </c>
      <c r="B3407">
        <v>40.740299999999998</v>
      </c>
      <c r="C3407">
        <v>-73.9923</v>
      </c>
      <c r="D3407" t="s">
        <v>4</v>
      </c>
    </row>
    <row r="3408" spans="1:4">
      <c r="A3408" s="1">
        <v>41764.731944444444</v>
      </c>
      <c r="B3408">
        <v>40.7577</v>
      </c>
      <c r="C3408">
        <v>-73.963999999999999</v>
      </c>
      <c r="D3408" t="s">
        <v>4</v>
      </c>
    </row>
    <row r="3409" spans="1:4">
      <c r="A3409" s="1">
        <v>41764.732638888891</v>
      </c>
      <c r="B3409">
        <v>40.7637</v>
      </c>
      <c r="C3409">
        <v>-73.996099999999998</v>
      </c>
      <c r="D3409" t="s">
        <v>4</v>
      </c>
    </row>
    <row r="3410" spans="1:4">
      <c r="A3410" s="1">
        <v>41764.73333333333</v>
      </c>
      <c r="B3410">
        <v>40.738300000000002</v>
      </c>
      <c r="C3410">
        <v>-73.996099999999998</v>
      </c>
      <c r="D3410" t="s">
        <v>4</v>
      </c>
    </row>
    <row r="3411" spans="1:4">
      <c r="A3411" s="1">
        <v>41764.734027777777</v>
      </c>
      <c r="B3411">
        <v>40.724600000000002</v>
      </c>
      <c r="C3411">
        <v>-73.990499999999997</v>
      </c>
      <c r="D3411" t="s">
        <v>4</v>
      </c>
    </row>
    <row r="3412" spans="1:4">
      <c r="A3412" s="1">
        <v>41764.73541666667</v>
      </c>
      <c r="B3412">
        <v>40.7042</v>
      </c>
      <c r="C3412">
        <v>-74.008700000000005</v>
      </c>
      <c r="D3412" t="s">
        <v>4</v>
      </c>
    </row>
    <row r="3413" spans="1:4">
      <c r="A3413" s="1">
        <v>41764.736111111109</v>
      </c>
      <c r="B3413">
        <v>40.7575</v>
      </c>
      <c r="C3413">
        <v>-73.988299999999995</v>
      </c>
      <c r="D3413" t="s">
        <v>4</v>
      </c>
    </row>
    <row r="3414" spans="1:4">
      <c r="A3414" s="1">
        <v>41764.736805555556</v>
      </c>
      <c r="B3414">
        <v>40.763599999999997</v>
      </c>
      <c r="C3414">
        <v>-73.975499999999997</v>
      </c>
      <c r="D3414" t="s">
        <v>4</v>
      </c>
    </row>
    <row r="3415" spans="1:4">
      <c r="A3415" s="1">
        <v>41764.737500000003</v>
      </c>
      <c r="B3415">
        <v>40.752099999999999</v>
      </c>
      <c r="C3415">
        <v>-73.977599999999995</v>
      </c>
      <c r="D3415" t="s">
        <v>4</v>
      </c>
    </row>
    <row r="3416" spans="1:4">
      <c r="A3416" s="1">
        <v>41764.738194444442</v>
      </c>
      <c r="B3416">
        <v>40.757100000000001</v>
      </c>
      <c r="C3416">
        <v>-74.001199999999997</v>
      </c>
      <c r="D3416" t="s">
        <v>4</v>
      </c>
    </row>
    <row r="3417" spans="1:4">
      <c r="A3417" s="1">
        <v>41764.739583333336</v>
      </c>
      <c r="B3417">
        <v>40.718200000000003</v>
      </c>
      <c r="C3417">
        <v>-73.998900000000006</v>
      </c>
      <c r="D3417" t="s">
        <v>4</v>
      </c>
    </row>
    <row r="3418" spans="1:4">
      <c r="A3418" s="1">
        <v>41764.740277777775</v>
      </c>
      <c r="B3418">
        <v>40.757300000000001</v>
      </c>
      <c r="C3418">
        <v>-73.973799999999997</v>
      </c>
      <c r="D3418" t="s">
        <v>4</v>
      </c>
    </row>
    <row r="3419" spans="1:4">
      <c r="A3419" s="1">
        <v>41764.740972222222</v>
      </c>
      <c r="B3419">
        <v>40.762500000000003</v>
      </c>
      <c r="C3419">
        <v>-73.978499999999997</v>
      </c>
      <c r="D3419" t="s">
        <v>4</v>
      </c>
    </row>
    <row r="3420" spans="1:4">
      <c r="A3420" s="1">
        <v>41764.742361111108</v>
      </c>
      <c r="B3420">
        <v>40.755600000000001</v>
      </c>
      <c r="C3420">
        <v>-73.977900000000005</v>
      </c>
      <c r="D3420" t="s">
        <v>4</v>
      </c>
    </row>
    <row r="3421" spans="1:4">
      <c r="A3421" s="1">
        <v>41764.743055555555</v>
      </c>
      <c r="B3421">
        <v>40.697200000000002</v>
      </c>
      <c r="C3421">
        <v>-73.994900000000001</v>
      </c>
      <c r="D3421" t="s">
        <v>4</v>
      </c>
    </row>
    <row r="3422" spans="1:4">
      <c r="A3422" s="1">
        <v>41764.745138888888</v>
      </c>
      <c r="B3422">
        <v>40.767800000000001</v>
      </c>
      <c r="C3422">
        <v>-73.968400000000003</v>
      </c>
      <c r="D3422" t="s">
        <v>4</v>
      </c>
    </row>
    <row r="3423" spans="1:4">
      <c r="A3423" s="1">
        <v>41764.745833333334</v>
      </c>
      <c r="B3423">
        <v>40.740699999999997</v>
      </c>
      <c r="C3423">
        <v>-73.997399999999999</v>
      </c>
      <c r="D3423" t="s">
        <v>4</v>
      </c>
    </row>
    <row r="3424" spans="1:4">
      <c r="A3424" s="1">
        <v>41764.746527777781</v>
      </c>
      <c r="B3424">
        <v>40.7517</v>
      </c>
      <c r="C3424">
        <v>-73.975899999999996</v>
      </c>
      <c r="D3424" t="s">
        <v>4</v>
      </c>
    </row>
    <row r="3425" spans="1:4">
      <c r="A3425" s="1">
        <v>41764.74722222222</v>
      </c>
      <c r="B3425">
        <v>40.722999999999999</v>
      </c>
      <c r="C3425">
        <v>-73.997399999999999</v>
      </c>
      <c r="D3425" t="s">
        <v>4</v>
      </c>
    </row>
    <row r="3426" spans="1:4">
      <c r="A3426" s="1">
        <v>41764.747916666667</v>
      </c>
      <c r="B3426">
        <v>40.781300000000002</v>
      </c>
      <c r="C3426">
        <v>-73.956400000000002</v>
      </c>
      <c r="D3426" t="s">
        <v>4</v>
      </c>
    </row>
    <row r="3427" spans="1:4">
      <c r="A3427" s="1">
        <v>41764.748611111114</v>
      </c>
      <c r="B3427">
        <v>40.7254</v>
      </c>
      <c r="C3427">
        <v>-74.009200000000007</v>
      </c>
      <c r="D3427" t="s">
        <v>4</v>
      </c>
    </row>
    <row r="3428" spans="1:4">
      <c r="A3428" s="1">
        <v>41764.749305555553</v>
      </c>
      <c r="B3428">
        <v>40.754199999999997</v>
      </c>
      <c r="C3428">
        <v>-73.974100000000007</v>
      </c>
      <c r="D3428" t="s">
        <v>4</v>
      </c>
    </row>
    <row r="3429" spans="1:4">
      <c r="A3429" s="1">
        <v>41764.75</v>
      </c>
      <c r="B3429">
        <v>40.756100000000004</v>
      </c>
      <c r="C3429">
        <v>-73.972800000000007</v>
      </c>
      <c r="D3429" t="s">
        <v>4</v>
      </c>
    </row>
    <row r="3430" spans="1:4">
      <c r="A3430" s="1">
        <v>41764.750694444447</v>
      </c>
      <c r="B3430">
        <v>40.769799999999996</v>
      </c>
      <c r="C3430">
        <v>-73.964799999999997</v>
      </c>
      <c r="D3430" t="s">
        <v>4</v>
      </c>
    </row>
    <row r="3431" spans="1:4">
      <c r="A3431" s="1">
        <v>41764.752083333333</v>
      </c>
      <c r="B3431">
        <v>40.763599999999997</v>
      </c>
      <c r="C3431">
        <v>-73.996200000000002</v>
      </c>
      <c r="D3431" t="s">
        <v>4</v>
      </c>
    </row>
    <row r="3432" spans="1:4">
      <c r="A3432" s="1">
        <v>41764.753472222219</v>
      </c>
      <c r="B3432">
        <v>40.758699999999997</v>
      </c>
      <c r="C3432">
        <v>-73.972700000000003</v>
      </c>
      <c r="D3432" t="s">
        <v>4</v>
      </c>
    </row>
    <row r="3433" spans="1:4">
      <c r="A3433" s="1">
        <v>41764.754861111112</v>
      </c>
      <c r="B3433">
        <v>40.808</v>
      </c>
      <c r="C3433">
        <v>-73.963800000000006</v>
      </c>
      <c r="D3433" t="s">
        <v>4</v>
      </c>
    </row>
    <row r="3434" spans="1:4">
      <c r="A3434" s="1">
        <v>41764.755555555559</v>
      </c>
      <c r="B3434">
        <v>40.737699999999997</v>
      </c>
      <c r="C3434">
        <v>-73.980500000000006</v>
      </c>
      <c r="D3434" t="s">
        <v>4</v>
      </c>
    </row>
    <row r="3435" spans="1:4">
      <c r="A3435" s="1">
        <v>41764.756944444445</v>
      </c>
      <c r="B3435">
        <v>40.7468</v>
      </c>
      <c r="C3435">
        <v>-73.9846</v>
      </c>
      <c r="D3435" t="s">
        <v>4</v>
      </c>
    </row>
    <row r="3436" spans="1:4">
      <c r="A3436" s="1">
        <v>41764.757638888892</v>
      </c>
      <c r="B3436">
        <v>40.76</v>
      </c>
      <c r="C3436">
        <v>-73.976200000000006</v>
      </c>
      <c r="D3436" t="s">
        <v>4</v>
      </c>
    </row>
    <row r="3437" spans="1:4">
      <c r="A3437" s="1">
        <v>41764.758333333331</v>
      </c>
      <c r="B3437">
        <v>40.751600000000003</v>
      </c>
      <c r="C3437">
        <v>-73.975999999999999</v>
      </c>
      <c r="D3437" t="s">
        <v>4</v>
      </c>
    </row>
    <row r="3438" spans="1:4">
      <c r="A3438" s="1">
        <v>41764.759027777778</v>
      </c>
      <c r="B3438">
        <v>40.760599999999997</v>
      </c>
      <c r="C3438">
        <v>-73.973600000000005</v>
      </c>
      <c r="D3438" t="s">
        <v>4</v>
      </c>
    </row>
    <row r="3439" spans="1:4">
      <c r="A3439" s="1">
        <v>41764.759722222225</v>
      </c>
      <c r="B3439">
        <v>40.7485</v>
      </c>
      <c r="C3439">
        <v>-73.984899999999996</v>
      </c>
      <c r="D3439" t="s">
        <v>4</v>
      </c>
    </row>
    <row r="3440" spans="1:4">
      <c r="A3440" s="1">
        <v>41764.760416666664</v>
      </c>
      <c r="B3440">
        <v>40.760800000000003</v>
      </c>
      <c r="C3440">
        <v>-73.986000000000004</v>
      </c>
      <c r="D3440" t="s">
        <v>4</v>
      </c>
    </row>
    <row r="3441" spans="1:4">
      <c r="A3441" s="1">
        <v>41764.761111111111</v>
      </c>
      <c r="B3441">
        <v>40.745699999999999</v>
      </c>
      <c r="C3441">
        <v>-74.007099999999994</v>
      </c>
      <c r="D3441" t="s">
        <v>4</v>
      </c>
    </row>
    <row r="3442" spans="1:4">
      <c r="A3442" s="1">
        <v>41764.761805555558</v>
      </c>
      <c r="B3442">
        <v>40.625999999999998</v>
      </c>
      <c r="C3442">
        <v>-73.970500000000001</v>
      </c>
      <c r="D3442" t="s">
        <v>4</v>
      </c>
    </row>
    <row r="3443" spans="1:4">
      <c r="A3443" s="1">
        <v>41764.762499999997</v>
      </c>
      <c r="B3443">
        <v>40.761600000000001</v>
      </c>
      <c r="C3443">
        <v>-73.977000000000004</v>
      </c>
      <c r="D3443" t="s">
        <v>4</v>
      </c>
    </row>
    <row r="3444" spans="1:4">
      <c r="A3444" s="1">
        <v>41764.763194444444</v>
      </c>
      <c r="B3444">
        <v>40.769300000000001</v>
      </c>
      <c r="C3444">
        <v>-73.981300000000005</v>
      </c>
      <c r="D3444" t="s">
        <v>4</v>
      </c>
    </row>
    <row r="3445" spans="1:4">
      <c r="A3445" s="1">
        <v>41764.763888888891</v>
      </c>
      <c r="B3445">
        <v>40.7624</v>
      </c>
      <c r="C3445">
        <v>-73.971800000000002</v>
      </c>
      <c r="D3445" t="s">
        <v>4</v>
      </c>
    </row>
    <row r="3446" spans="1:4">
      <c r="A3446" s="1">
        <v>41764.76458333333</v>
      </c>
      <c r="B3446">
        <v>40.766399999999997</v>
      </c>
      <c r="C3446">
        <v>-73.967100000000002</v>
      </c>
      <c r="D3446" t="s">
        <v>4</v>
      </c>
    </row>
    <row r="3447" spans="1:4">
      <c r="A3447" s="1">
        <v>41764.765277777777</v>
      </c>
      <c r="B3447">
        <v>40.745399999999997</v>
      </c>
      <c r="C3447">
        <v>-74.0077</v>
      </c>
      <c r="D3447" t="s">
        <v>4</v>
      </c>
    </row>
    <row r="3448" spans="1:4">
      <c r="A3448" s="1">
        <v>41764.76666666667</v>
      </c>
      <c r="B3448">
        <v>40.759799999999998</v>
      </c>
      <c r="C3448">
        <v>-73.980500000000006</v>
      </c>
      <c r="D3448" t="s">
        <v>4</v>
      </c>
    </row>
    <row r="3449" spans="1:4">
      <c r="A3449" s="1">
        <v>41764.767361111109</v>
      </c>
      <c r="B3449">
        <v>40.761299999999999</v>
      </c>
      <c r="C3449">
        <v>-73.970799999999997</v>
      </c>
      <c r="D3449" t="s">
        <v>4</v>
      </c>
    </row>
    <row r="3450" spans="1:4">
      <c r="A3450" s="1">
        <v>41764.768055555556</v>
      </c>
      <c r="B3450">
        <v>40.774000000000001</v>
      </c>
      <c r="C3450">
        <v>-73.963800000000006</v>
      </c>
      <c r="D3450" t="s">
        <v>4</v>
      </c>
    </row>
    <row r="3451" spans="1:4">
      <c r="A3451" s="1">
        <v>41764.768750000003</v>
      </c>
      <c r="B3451">
        <v>40.750300000000003</v>
      </c>
      <c r="C3451">
        <v>-73.981099999999998</v>
      </c>
      <c r="D3451" t="s">
        <v>4</v>
      </c>
    </row>
    <row r="3452" spans="1:4">
      <c r="A3452" s="1">
        <v>41764.770138888889</v>
      </c>
      <c r="B3452">
        <v>40.725999999999999</v>
      </c>
      <c r="C3452">
        <v>-73.992800000000003</v>
      </c>
      <c r="D3452" t="s">
        <v>4</v>
      </c>
    </row>
    <row r="3453" spans="1:4">
      <c r="A3453" s="1">
        <v>41764.772222222222</v>
      </c>
      <c r="B3453">
        <v>40.688600000000001</v>
      </c>
      <c r="C3453">
        <v>-73.987099999999998</v>
      </c>
      <c r="D3453" t="s">
        <v>4</v>
      </c>
    </row>
    <row r="3454" spans="1:4">
      <c r="A3454" s="1">
        <v>41764.773611111108</v>
      </c>
      <c r="B3454">
        <v>40.72</v>
      </c>
      <c r="C3454">
        <v>-74.009200000000007</v>
      </c>
      <c r="D3454" t="s">
        <v>4</v>
      </c>
    </row>
    <row r="3455" spans="1:4">
      <c r="A3455" s="1">
        <v>41764.776388888888</v>
      </c>
      <c r="B3455">
        <v>40.7791</v>
      </c>
      <c r="C3455">
        <v>-73.9602</v>
      </c>
      <c r="D3455" t="s">
        <v>4</v>
      </c>
    </row>
    <row r="3456" spans="1:4">
      <c r="A3456" s="1">
        <v>41764.777777777781</v>
      </c>
      <c r="B3456">
        <v>40.690800000000003</v>
      </c>
      <c r="C3456">
        <v>-74.178399999999996</v>
      </c>
      <c r="D3456" t="s">
        <v>4</v>
      </c>
    </row>
    <row r="3457" spans="1:4">
      <c r="A3457" s="1">
        <v>41764.779166666667</v>
      </c>
      <c r="B3457">
        <v>40.599899999999998</v>
      </c>
      <c r="C3457">
        <v>-73.756200000000007</v>
      </c>
      <c r="D3457" t="s">
        <v>4</v>
      </c>
    </row>
    <row r="3458" spans="1:4">
      <c r="A3458" s="1">
        <v>41764.779861111114</v>
      </c>
      <c r="B3458">
        <v>40.762</v>
      </c>
      <c r="C3458">
        <v>-73.961699999999993</v>
      </c>
      <c r="D3458" t="s">
        <v>4</v>
      </c>
    </row>
    <row r="3459" spans="1:4">
      <c r="A3459" s="1">
        <v>41764.780555555553</v>
      </c>
      <c r="B3459">
        <v>40.7684</v>
      </c>
      <c r="C3459">
        <v>-73.9572</v>
      </c>
      <c r="D3459" t="s">
        <v>4</v>
      </c>
    </row>
    <row r="3460" spans="1:4">
      <c r="A3460" s="1">
        <v>41764.781944444447</v>
      </c>
      <c r="B3460">
        <v>40.758400000000002</v>
      </c>
      <c r="C3460">
        <v>-73.972700000000003</v>
      </c>
      <c r="D3460" t="s">
        <v>4</v>
      </c>
    </row>
    <row r="3461" spans="1:4">
      <c r="A3461" s="1">
        <v>41764.782638888886</v>
      </c>
      <c r="B3461">
        <v>40.642200000000003</v>
      </c>
      <c r="C3461">
        <v>-73.788300000000007</v>
      </c>
      <c r="D3461" t="s">
        <v>4</v>
      </c>
    </row>
    <row r="3462" spans="1:4">
      <c r="A3462" s="1">
        <v>41764.783333333333</v>
      </c>
      <c r="B3462">
        <v>40.785299999999999</v>
      </c>
      <c r="C3462">
        <v>-73.955600000000004</v>
      </c>
      <c r="D3462" t="s">
        <v>4</v>
      </c>
    </row>
    <row r="3463" spans="1:4">
      <c r="A3463" s="1">
        <v>41764.78402777778</v>
      </c>
      <c r="B3463">
        <v>40.7376</v>
      </c>
      <c r="C3463">
        <v>-74.005099999999999</v>
      </c>
      <c r="D3463" t="s">
        <v>4</v>
      </c>
    </row>
    <row r="3464" spans="1:4">
      <c r="A3464" s="1">
        <v>41764.784722222219</v>
      </c>
      <c r="B3464">
        <v>40.763599999999997</v>
      </c>
      <c r="C3464">
        <v>-73.971299999999999</v>
      </c>
      <c r="D3464" t="s">
        <v>4</v>
      </c>
    </row>
    <row r="3465" spans="1:4">
      <c r="A3465" s="1">
        <v>41764.785416666666</v>
      </c>
      <c r="B3465">
        <v>40.784300000000002</v>
      </c>
      <c r="C3465">
        <v>-73.977500000000006</v>
      </c>
      <c r="D3465" t="s">
        <v>4</v>
      </c>
    </row>
    <row r="3466" spans="1:4">
      <c r="A3466" s="1">
        <v>41764.786111111112</v>
      </c>
      <c r="B3466">
        <v>40.719700000000003</v>
      </c>
      <c r="C3466">
        <v>-74.000399999999999</v>
      </c>
      <c r="D3466" t="s">
        <v>4</v>
      </c>
    </row>
    <row r="3467" spans="1:4">
      <c r="A3467" s="1">
        <v>41764.786805555559</v>
      </c>
      <c r="B3467">
        <v>40.648499999999999</v>
      </c>
      <c r="C3467">
        <v>-73.782499999999999</v>
      </c>
      <c r="D3467" t="s">
        <v>4</v>
      </c>
    </row>
    <row r="3468" spans="1:4">
      <c r="A3468" s="1">
        <v>41764.787499999999</v>
      </c>
      <c r="B3468">
        <v>40.773899999999998</v>
      </c>
      <c r="C3468">
        <v>-73.871499999999997</v>
      </c>
      <c r="D3468" t="s">
        <v>4</v>
      </c>
    </row>
    <row r="3469" spans="1:4">
      <c r="A3469" s="1">
        <v>41764.788194444445</v>
      </c>
      <c r="B3469">
        <v>40.767499999999998</v>
      </c>
      <c r="C3469">
        <v>-73.968599999999995</v>
      </c>
      <c r="D3469" t="s">
        <v>4</v>
      </c>
    </row>
    <row r="3470" spans="1:4">
      <c r="A3470" s="1">
        <v>41764.791666666664</v>
      </c>
      <c r="B3470">
        <v>40.893999999999998</v>
      </c>
      <c r="C3470">
        <v>-73.960700000000003</v>
      </c>
      <c r="D3470" t="s">
        <v>4</v>
      </c>
    </row>
    <row r="3471" spans="1:4">
      <c r="A3471" s="1">
        <v>41764.792361111111</v>
      </c>
      <c r="B3471">
        <v>40.7209</v>
      </c>
      <c r="C3471">
        <v>-73.988</v>
      </c>
      <c r="D3471" t="s">
        <v>4</v>
      </c>
    </row>
    <row r="3472" spans="1:4">
      <c r="A3472" s="1">
        <v>41764.794444444444</v>
      </c>
      <c r="B3472">
        <v>40.741700000000002</v>
      </c>
      <c r="C3472">
        <v>-74.006900000000002</v>
      </c>
      <c r="D3472" t="s">
        <v>4</v>
      </c>
    </row>
    <row r="3473" spans="1:4">
      <c r="A3473" s="1">
        <v>41764.796527777777</v>
      </c>
      <c r="B3473">
        <v>40.727200000000003</v>
      </c>
      <c r="C3473">
        <v>-73.792299999999997</v>
      </c>
      <c r="D3473" t="s">
        <v>4</v>
      </c>
    </row>
    <row r="3474" spans="1:4">
      <c r="A3474" s="1">
        <v>41764.797222222223</v>
      </c>
      <c r="B3474">
        <v>40.772500000000001</v>
      </c>
      <c r="C3474">
        <v>-73.977400000000003</v>
      </c>
      <c r="D3474" t="s">
        <v>4</v>
      </c>
    </row>
    <row r="3475" spans="1:4">
      <c r="A3475" s="1">
        <v>41764.798611111109</v>
      </c>
      <c r="B3475">
        <v>40.724400000000003</v>
      </c>
      <c r="C3475">
        <v>-73.994299999999996</v>
      </c>
      <c r="D3475" t="s">
        <v>4</v>
      </c>
    </row>
    <row r="3476" spans="1:4">
      <c r="A3476" s="1">
        <v>41764.799305555556</v>
      </c>
      <c r="B3476">
        <v>40.741599999999998</v>
      </c>
      <c r="C3476">
        <v>-73.993600000000001</v>
      </c>
      <c r="D3476" t="s">
        <v>4</v>
      </c>
    </row>
    <row r="3477" spans="1:4">
      <c r="A3477" s="1">
        <v>41764.800000000003</v>
      </c>
      <c r="B3477">
        <v>40.724499999999999</v>
      </c>
      <c r="C3477">
        <v>-73.997500000000002</v>
      </c>
      <c r="D3477" t="s">
        <v>4</v>
      </c>
    </row>
    <row r="3478" spans="1:4">
      <c r="A3478" s="1">
        <v>41764.800694444442</v>
      </c>
      <c r="B3478">
        <v>40.737299999999998</v>
      </c>
      <c r="C3478">
        <v>-73.998599999999996</v>
      </c>
      <c r="D3478" t="s">
        <v>4</v>
      </c>
    </row>
    <row r="3479" spans="1:4">
      <c r="A3479" s="1">
        <v>41764.802083333336</v>
      </c>
      <c r="B3479">
        <v>40.732999999999997</v>
      </c>
      <c r="C3479">
        <v>-73.849599999999995</v>
      </c>
      <c r="D3479" t="s">
        <v>4</v>
      </c>
    </row>
    <row r="3480" spans="1:4">
      <c r="A3480" s="1">
        <v>41764.803472222222</v>
      </c>
      <c r="B3480">
        <v>40.6449</v>
      </c>
      <c r="C3480">
        <v>-73.782300000000006</v>
      </c>
      <c r="D3480" t="s">
        <v>4</v>
      </c>
    </row>
    <row r="3481" spans="1:4">
      <c r="A3481" s="1">
        <v>41764.804166666669</v>
      </c>
      <c r="B3481">
        <v>40.767499999999998</v>
      </c>
      <c r="C3481">
        <v>-73.990700000000004</v>
      </c>
      <c r="D3481" t="s">
        <v>4</v>
      </c>
    </row>
    <row r="3482" spans="1:4">
      <c r="A3482" s="1">
        <v>41764.805555555555</v>
      </c>
      <c r="B3482">
        <v>40.735399999999998</v>
      </c>
      <c r="C3482">
        <v>-73.993600000000001</v>
      </c>
      <c r="D3482" t="s">
        <v>4</v>
      </c>
    </row>
    <row r="3483" spans="1:4">
      <c r="A3483" s="1">
        <v>41764.806944444441</v>
      </c>
      <c r="B3483">
        <v>40.758800000000001</v>
      </c>
      <c r="C3483">
        <v>-73.98</v>
      </c>
      <c r="D3483" t="s">
        <v>4</v>
      </c>
    </row>
    <row r="3484" spans="1:4">
      <c r="A3484" s="1">
        <v>41764.807638888888</v>
      </c>
      <c r="B3484">
        <v>40.727600000000002</v>
      </c>
      <c r="C3484">
        <v>-74.007199999999997</v>
      </c>
      <c r="D3484" t="s">
        <v>4</v>
      </c>
    </row>
    <row r="3485" spans="1:4">
      <c r="A3485" s="1">
        <v>41764.809027777781</v>
      </c>
      <c r="B3485">
        <v>40.754300000000001</v>
      </c>
      <c r="C3485">
        <v>-73.988699999999994</v>
      </c>
      <c r="D3485" t="s">
        <v>4</v>
      </c>
    </row>
    <row r="3486" spans="1:4">
      <c r="A3486" s="1">
        <v>41764.80972222222</v>
      </c>
      <c r="B3486">
        <v>40.7087</v>
      </c>
      <c r="C3486">
        <v>-74.009500000000003</v>
      </c>
      <c r="D3486" t="s">
        <v>4</v>
      </c>
    </row>
    <row r="3487" spans="1:4">
      <c r="A3487" s="1">
        <v>41764.810416666667</v>
      </c>
      <c r="B3487">
        <v>40.7637</v>
      </c>
      <c r="C3487">
        <v>-73.975899999999996</v>
      </c>
      <c r="D3487" t="s">
        <v>4</v>
      </c>
    </row>
    <row r="3488" spans="1:4">
      <c r="A3488" s="1">
        <v>41764.811111111114</v>
      </c>
      <c r="B3488">
        <v>40.758000000000003</v>
      </c>
      <c r="C3488">
        <v>-73.979699999999994</v>
      </c>
      <c r="D3488" t="s">
        <v>4</v>
      </c>
    </row>
    <row r="3489" spans="1:4">
      <c r="A3489" s="1">
        <v>41764.811805555553</v>
      </c>
      <c r="B3489">
        <v>40.7761</v>
      </c>
      <c r="C3489">
        <v>-73.961500000000001</v>
      </c>
      <c r="D3489" t="s">
        <v>4</v>
      </c>
    </row>
    <row r="3490" spans="1:4">
      <c r="A3490" s="1">
        <v>41764.8125</v>
      </c>
      <c r="B3490">
        <v>40.775399999999998</v>
      </c>
      <c r="C3490">
        <v>-73.990700000000004</v>
      </c>
      <c r="D3490" t="s">
        <v>4</v>
      </c>
    </row>
    <row r="3491" spans="1:4">
      <c r="A3491" s="1">
        <v>41764.814583333333</v>
      </c>
      <c r="B3491">
        <v>40.765999999999998</v>
      </c>
      <c r="C3491">
        <v>-73.961100000000002</v>
      </c>
      <c r="D3491" t="s">
        <v>4</v>
      </c>
    </row>
    <row r="3492" spans="1:4">
      <c r="A3492" s="1">
        <v>41764.815972222219</v>
      </c>
      <c r="B3492">
        <v>40.743600000000001</v>
      </c>
      <c r="C3492">
        <v>-73.987899999999996</v>
      </c>
      <c r="D3492" t="s">
        <v>4</v>
      </c>
    </row>
    <row r="3493" spans="1:4">
      <c r="A3493" s="1">
        <v>41764.816666666666</v>
      </c>
      <c r="B3493">
        <v>40.809800000000003</v>
      </c>
      <c r="C3493">
        <v>-73.953000000000003</v>
      </c>
      <c r="D3493" t="s">
        <v>4</v>
      </c>
    </row>
    <row r="3494" spans="1:4">
      <c r="A3494" s="1">
        <v>41764.818055555559</v>
      </c>
      <c r="B3494">
        <v>40.767600000000002</v>
      </c>
      <c r="C3494">
        <v>-73.967299999999994</v>
      </c>
      <c r="D3494" t="s">
        <v>4</v>
      </c>
    </row>
    <row r="3495" spans="1:4">
      <c r="A3495" s="1">
        <v>41764.819444444445</v>
      </c>
      <c r="B3495">
        <v>40.778100000000002</v>
      </c>
      <c r="C3495">
        <v>-73.962900000000005</v>
      </c>
      <c r="D3495" t="s">
        <v>4</v>
      </c>
    </row>
    <row r="3496" spans="1:4">
      <c r="A3496" s="1">
        <v>41764.820138888892</v>
      </c>
      <c r="B3496">
        <v>40.7667</v>
      </c>
      <c r="C3496">
        <v>-73.969099999999997</v>
      </c>
      <c r="D3496" t="s">
        <v>4</v>
      </c>
    </row>
    <row r="3497" spans="1:4">
      <c r="A3497" s="1">
        <v>41764.821527777778</v>
      </c>
      <c r="B3497">
        <v>40.732999999999997</v>
      </c>
      <c r="C3497">
        <v>-73.9983</v>
      </c>
      <c r="D3497" t="s">
        <v>4</v>
      </c>
    </row>
    <row r="3498" spans="1:4">
      <c r="A3498" s="1">
        <v>41764.822222222225</v>
      </c>
      <c r="B3498">
        <v>40.751600000000003</v>
      </c>
      <c r="C3498">
        <v>-73.992099999999994</v>
      </c>
      <c r="D3498" t="s">
        <v>4</v>
      </c>
    </row>
    <row r="3499" spans="1:4">
      <c r="A3499" s="1">
        <v>41764.822916666664</v>
      </c>
      <c r="B3499">
        <v>40.705100000000002</v>
      </c>
      <c r="C3499">
        <v>-74.010000000000005</v>
      </c>
      <c r="D3499" t="s">
        <v>4</v>
      </c>
    </row>
    <row r="3500" spans="1:4">
      <c r="A3500" s="1">
        <v>41764.824305555558</v>
      </c>
      <c r="B3500">
        <v>40.733699999999999</v>
      </c>
      <c r="C3500">
        <v>-73.603399999999993</v>
      </c>
      <c r="D3500" t="s">
        <v>4</v>
      </c>
    </row>
    <row r="3501" spans="1:4">
      <c r="A3501" s="1">
        <v>41764.826388888891</v>
      </c>
      <c r="B3501">
        <v>40.727800000000002</v>
      </c>
      <c r="C3501">
        <v>-73.980199999999996</v>
      </c>
      <c r="D3501" t="s">
        <v>4</v>
      </c>
    </row>
    <row r="3502" spans="1:4">
      <c r="A3502" s="1">
        <v>41764.82708333333</v>
      </c>
      <c r="B3502">
        <v>40.785400000000003</v>
      </c>
      <c r="C3502">
        <v>-73.972899999999996</v>
      </c>
      <c r="D3502" t="s">
        <v>4</v>
      </c>
    </row>
    <row r="3503" spans="1:4">
      <c r="A3503" s="1">
        <v>41764.828472222223</v>
      </c>
      <c r="B3503">
        <v>40.7712</v>
      </c>
      <c r="C3503">
        <v>-73.983400000000003</v>
      </c>
      <c r="D3503" t="s">
        <v>4</v>
      </c>
    </row>
    <row r="3504" spans="1:4">
      <c r="A3504" s="1">
        <v>41764.82916666667</v>
      </c>
      <c r="B3504">
        <v>40.761000000000003</v>
      </c>
      <c r="C3504">
        <v>-73.973600000000005</v>
      </c>
      <c r="D3504" t="s">
        <v>4</v>
      </c>
    </row>
    <row r="3505" spans="1:4">
      <c r="A3505" s="1">
        <v>41764.830555555556</v>
      </c>
      <c r="B3505">
        <v>40.762099999999997</v>
      </c>
      <c r="C3505">
        <v>-73.974100000000007</v>
      </c>
      <c r="D3505" t="s">
        <v>4</v>
      </c>
    </row>
    <row r="3506" spans="1:4">
      <c r="A3506" s="1">
        <v>41764.831944444442</v>
      </c>
      <c r="B3506">
        <v>40.726300000000002</v>
      </c>
      <c r="C3506">
        <v>-73.984200000000001</v>
      </c>
      <c r="D3506" t="s">
        <v>4</v>
      </c>
    </row>
    <row r="3507" spans="1:4">
      <c r="A3507" s="1">
        <v>41764.832638888889</v>
      </c>
      <c r="B3507">
        <v>40.728400000000001</v>
      </c>
      <c r="C3507">
        <v>-73.999499999999998</v>
      </c>
      <c r="D3507" t="s">
        <v>4</v>
      </c>
    </row>
    <row r="3508" spans="1:4">
      <c r="A3508" s="1">
        <v>41764.833333333336</v>
      </c>
      <c r="B3508">
        <v>40.764200000000002</v>
      </c>
      <c r="C3508">
        <v>-73.954800000000006</v>
      </c>
      <c r="D3508" t="s">
        <v>4</v>
      </c>
    </row>
    <row r="3509" spans="1:4">
      <c r="A3509" s="1">
        <v>41764.834027777775</v>
      </c>
      <c r="B3509">
        <v>40.774099999999997</v>
      </c>
      <c r="C3509">
        <v>-73.872699999999995</v>
      </c>
      <c r="D3509" t="s">
        <v>4</v>
      </c>
    </row>
    <row r="3510" spans="1:4">
      <c r="A3510" s="1">
        <v>41764.834722222222</v>
      </c>
      <c r="B3510">
        <v>40.775399999999998</v>
      </c>
      <c r="C3510">
        <v>-73.963499999999996</v>
      </c>
      <c r="D3510" t="s">
        <v>4</v>
      </c>
    </row>
    <row r="3511" spans="1:4">
      <c r="A3511" s="1">
        <v>41764.835416666669</v>
      </c>
      <c r="B3511">
        <v>40.732799999999997</v>
      </c>
      <c r="C3511">
        <v>-73.986000000000004</v>
      </c>
      <c r="D3511" t="s">
        <v>4</v>
      </c>
    </row>
    <row r="3512" spans="1:4">
      <c r="A3512" s="1">
        <v>41764.836111111108</v>
      </c>
      <c r="B3512">
        <v>40.723399999999998</v>
      </c>
      <c r="C3512">
        <v>-74.002700000000004</v>
      </c>
      <c r="D3512" t="s">
        <v>4</v>
      </c>
    </row>
    <row r="3513" spans="1:4">
      <c r="A3513" s="1">
        <v>41764.836805555555</v>
      </c>
      <c r="B3513">
        <v>40.726999999999997</v>
      </c>
      <c r="C3513">
        <v>-73.995500000000007</v>
      </c>
      <c r="D3513" t="s">
        <v>4</v>
      </c>
    </row>
    <row r="3514" spans="1:4">
      <c r="A3514" s="1">
        <v>41764.838888888888</v>
      </c>
      <c r="B3514">
        <v>40.695</v>
      </c>
      <c r="C3514">
        <v>-73.952200000000005</v>
      </c>
      <c r="D3514" t="s">
        <v>4</v>
      </c>
    </row>
    <row r="3515" spans="1:4">
      <c r="A3515" s="1">
        <v>41764.839583333334</v>
      </c>
      <c r="B3515">
        <v>40.725900000000003</v>
      </c>
      <c r="C3515">
        <v>-73.992599999999996</v>
      </c>
      <c r="D3515" t="s">
        <v>4</v>
      </c>
    </row>
    <row r="3516" spans="1:4">
      <c r="A3516" s="1">
        <v>41764.842361111114</v>
      </c>
      <c r="B3516">
        <v>40.756100000000004</v>
      </c>
      <c r="C3516">
        <v>-73.974599999999995</v>
      </c>
      <c r="D3516" t="s">
        <v>4</v>
      </c>
    </row>
    <row r="3517" spans="1:4">
      <c r="A3517" s="1">
        <v>41764.843055555553</v>
      </c>
      <c r="B3517">
        <v>40.747199999999999</v>
      </c>
      <c r="C3517">
        <v>-73.987099999999998</v>
      </c>
      <c r="D3517" t="s">
        <v>4</v>
      </c>
    </row>
    <row r="3518" spans="1:4">
      <c r="A3518" s="1">
        <v>41764.84375</v>
      </c>
      <c r="B3518">
        <v>40.759799999999998</v>
      </c>
      <c r="C3518">
        <v>-73.973399999999998</v>
      </c>
      <c r="D3518" t="s">
        <v>4</v>
      </c>
    </row>
    <row r="3519" spans="1:4">
      <c r="A3519" s="1">
        <v>41764.847222222219</v>
      </c>
      <c r="B3519">
        <v>40.764200000000002</v>
      </c>
      <c r="C3519">
        <v>-73.975399999999993</v>
      </c>
      <c r="D3519" t="s">
        <v>4</v>
      </c>
    </row>
    <row r="3520" spans="1:4">
      <c r="A3520" s="1">
        <v>41764.847916666666</v>
      </c>
      <c r="B3520">
        <v>40.760100000000001</v>
      </c>
      <c r="C3520">
        <v>-73.981700000000004</v>
      </c>
      <c r="D3520" t="s">
        <v>4</v>
      </c>
    </row>
    <row r="3521" spans="1:4">
      <c r="A3521" s="1">
        <v>41764.849305555559</v>
      </c>
      <c r="B3521">
        <v>40.731099999999998</v>
      </c>
      <c r="C3521">
        <v>-73.988600000000005</v>
      </c>
      <c r="D3521" t="s">
        <v>4</v>
      </c>
    </row>
    <row r="3522" spans="1:4">
      <c r="A3522" s="1">
        <v>41764.85</v>
      </c>
      <c r="B3522">
        <v>40.7226</v>
      </c>
      <c r="C3522">
        <v>-74.003699999999995</v>
      </c>
      <c r="D3522" t="s">
        <v>4</v>
      </c>
    </row>
    <row r="3523" spans="1:4">
      <c r="A3523" s="1">
        <v>41764.850694444445</v>
      </c>
      <c r="B3523">
        <v>40.725000000000001</v>
      </c>
      <c r="C3523">
        <v>-73.998099999999994</v>
      </c>
      <c r="D3523" t="s">
        <v>4</v>
      </c>
    </row>
    <row r="3524" spans="1:4">
      <c r="A3524" s="1">
        <v>41764.851388888892</v>
      </c>
      <c r="B3524">
        <v>40.771999999999998</v>
      </c>
      <c r="C3524">
        <v>-73.953699999999998</v>
      </c>
      <c r="D3524" t="s">
        <v>4</v>
      </c>
    </row>
    <row r="3525" spans="1:4">
      <c r="A3525" s="1">
        <v>41764.852083333331</v>
      </c>
      <c r="B3525">
        <v>40.7592</v>
      </c>
      <c r="C3525">
        <v>-73.962299999999999</v>
      </c>
      <c r="D3525" t="s">
        <v>4</v>
      </c>
    </row>
    <row r="3526" spans="1:4">
      <c r="A3526" s="1">
        <v>41764.852777777778</v>
      </c>
      <c r="B3526">
        <v>40.748699999999999</v>
      </c>
      <c r="C3526">
        <v>-73.987399999999994</v>
      </c>
      <c r="D3526" t="s">
        <v>4</v>
      </c>
    </row>
    <row r="3527" spans="1:4">
      <c r="A3527" s="1">
        <v>41764.853472222225</v>
      </c>
      <c r="B3527">
        <v>40.734099999999998</v>
      </c>
      <c r="C3527">
        <v>-74.008499999999998</v>
      </c>
      <c r="D3527" t="s">
        <v>4</v>
      </c>
    </row>
    <row r="3528" spans="1:4">
      <c r="A3528" s="1">
        <v>41764.855555555558</v>
      </c>
      <c r="B3528">
        <v>40.784199999999998</v>
      </c>
      <c r="C3528">
        <v>-73.954099999999997</v>
      </c>
      <c r="D3528" t="s">
        <v>4</v>
      </c>
    </row>
    <row r="3529" spans="1:4">
      <c r="A3529" s="1">
        <v>41764.856944444444</v>
      </c>
      <c r="B3529">
        <v>40.746699999999997</v>
      </c>
      <c r="C3529">
        <v>-74.009699999999995</v>
      </c>
      <c r="D3529" t="s">
        <v>4</v>
      </c>
    </row>
    <row r="3530" spans="1:4">
      <c r="A3530" s="1">
        <v>41764.857638888891</v>
      </c>
      <c r="B3530">
        <v>40.751300000000001</v>
      </c>
      <c r="C3530">
        <v>-73.973500000000001</v>
      </c>
      <c r="D3530" t="s">
        <v>4</v>
      </c>
    </row>
    <row r="3531" spans="1:4">
      <c r="A3531" s="1">
        <v>41764.85833333333</v>
      </c>
      <c r="B3531">
        <v>40.755000000000003</v>
      </c>
      <c r="C3531">
        <v>-73.987499999999997</v>
      </c>
      <c r="D3531" t="s">
        <v>4</v>
      </c>
    </row>
    <row r="3532" spans="1:4">
      <c r="A3532" s="1">
        <v>41764.859027777777</v>
      </c>
      <c r="B3532">
        <v>40.708399999999997</v>
      </c>
      <c r="C3532">
        <v>-74.004900000000006</v>
      </c>
      <c r="D3532" t="s">
        <v>4</v>
      </c>
    </row>
    <row r="3533" spans="1:4">
      <c r="A3533" s="1">
        <v>41764.859722222223</v>
      </c>
      <c r="B3533">
        <v>40.707000000000001</v>
      </c>
      <c r="C3533">
        <v>-74.0167</v>
      </c>
      <c r="D3533" t="s">
        <v>4</v>
      </c>
    </row>
    <row r="3534" spans="1:4">
      <c r="A3534" s="1">
        <v>41764.86041666667</v>
      </c>
      <c r="B3534">
        <v>40.777799999999999</v>
      </c>
      <c r="C3534">
        <v>-73.961699999999993</v>
      </c>
      <c r="D3534" t="s">
        <v>4</v>
      </c>
    </row>
    <row r="3535" spans="1:4">
      <c r="A3535" s="1">
        <v>41764.861111111109</v>
      </c>
      <c r="B3535">
        <v>40.721400000000003</v>
      </c>
      <c r="C3535">
        <v>-73.9923</v>
      </c>
      <c r="D3535" t="s">
        <v>4</v>
      </c>
    </row>
    <row r="3536" spans="1:4">
      <c r="A3536" s="1">
        <v>41764.863194444442</v>
      </c>
      <c r="B3536">
        <v>40.761000000000003</v>
      </c>
      <c r="C3536">
        <v>-73.9696</v>
      </c>
      <c r="D3536" t="s">
        <v>4</v>
      </c>
    </row>
    <row r="3537" spans="1:4">
      <c r="A3537" s="1">
        <v>41764.864583333336</v>
      </c>
      <c r="B3537">
        <v>40.719499999999996</v>
      </c>
      <c r="C3537">
        <v>-73.997200000000007</v>
      </c>
      <c r="D3537" t="s">
        <v>4</v>
      </c>
    </row>
    <row r="3538" spans="1:4">
      <c r="A3538" s="1">
        <v>41764.865972222222</v>
      </c>
      <c r="B3538">
        <v>40.762999999999998</v>
      </c>
      <c r="C3538">
        <v>-73.971699999999998</v>
      </c>
      <c r="D3538" t="s">
        <v>4</v>
      </c>
    </row>
    <row r="3539" spans="1:4">
      <c r="A3539" s="1">
        <v>41764.866666666669</v>
      </c>
      <c r="B3539">
        <v>40.690800000000003</v>
      </c>
      <c r="C3539">
        <v>-74.177599999999998</v>
      </c>
      <c r="D3539" t="s">
        <v>4</v>
      </c>
    </row>
    <row r="3540" spans="1:4">
      <c r="A3540" s="1">
        <v>41764.867361111108</v>
      </c>
      <c r="B3540">
        <v>40.771700000000003</v>
      </c>
      <c r="C3540">
        <v>-73.983000000000004</v>
      </c>
      <c r="D3540" t="s">
        <v>4</v>
      </c>
    </row>
    <row r="3541" spans="1:4">
      <c r="A3541" s="1">
        <v>41764.868055555555</v>
      </c>
      <c r="B3541">
        <v>40.762599999999999</v>
      </c>
      <c r="C3541">
        <v>-73.972999999999999</v>
      </c>
      <c r="D3541" t="s">
        <v>4</v>
      </c>
    </row>
    <row r="3542" spans="1:4">
      <c r="A3542" s="1">
        <v>41764.868750000001</v>
      </c>
      <c r="B3542">
        <v>40.770899999999997</v>
      </c>
      <c r="C3542">
        <v>-73.948800000000006</v>
      </c>
      <c r="D3542" t="s">
        <v>4</v>
      </c>
    </row>
    <row r="3543" spans="1:4">
      <c r="A3543" s="1">
        <v>41764.869444444441</v>
      </c>
      <c r="B3543">
        <v>40.736600000000003</v>
      </c>
      <c r="C3543">
        <v>-73.992800000000003</v>
      </c>
      <c r="D3543" t="s">
        <v>4</v>
      </c>
    </row>
    <row r="3544" spans="1:4">
      <c r="A3544" s="1">
        <v>41764.870138888888</v>
      </c>
      <c r="B3544">
        <v>40.7376</v>
      </c>
      <c r="C3544">
        <v>-73.991900000000001</v>
      </c>
      <c r="D3544" t="s">
        <v>4</v>
      </c>
    </row>
    <row r="3545" spans="1:4">
      <c r="A3545" s="1">
        <v>41764.871527777781</v>
      </c>
      <c r="B3545">
        <v>40.744199999999999</v>
      </c>
      <c r="C3545">
        <v>-73.974500000000006</v>
      </c>
      <c r="D3545" t="s">
        <v>4</v>
      </c>
    </row>
    <row r="3546" spans="1:4">
      <c r="A3546" s="1">
        <v>41764.872916666667</v>
      </c>
      <c r="B3546">
        <v>40.741300000000003</v>
      </c>
      <c r="C3546">
        <v>-73.986599999999996</v>
      </c>
      <c r="D3546" t="s">
        <v>4</v>
      </c>
    </row>
    <row r="3547" spans="1:4">
      <c r="A3547" s="1">
        <v>41764.873611111114</v>
      </c>
      <c r="B3547">
        <v>40.762099999999997</v>
      </c>
      <c r="C3547">
        <v>-73.974100000000007</v>
      </c>
      <c r="D3547" t="s">
        <v>4</v>
      </c>
    </row>
    <row r="3548" spans="1:4">
      <c r="A3548" s="1">
        <v>41764.874305555553</v>
      </c>
      <c r="B3548">
        <v>40.728099999999998</v>
      </c>
      <c r="C3548">
        <v>-74.002099999999999</v>
      </c>
      <c r="D3548" t="s">
        <v>4</v>
      </c>
    </row>
    <row r="3549" spans="1:4">
      <c r="A3549" s="1">
        <v>41764.875</v>
      </c>
      <c r="B3549">
        <v>40.736899999999999</v>
      </c>
      <c r="C3549">
        <v>-73.991500000000002</v>
      </c>
      <c r="D3549" t="s">
        <v>4</v>
      </c>
    </row>
    <row r="3550" spans="1:4">
      <c r="A3550" s="1">
        <v>41764.875694444447</v>
      </c>
      <c r="B3550">
        <v>40.746699999999997</v>
      </c>
      <c r="C3550">
        <v>-73.956299999999999</v>
      </c>
      <c r="D3550" t="s">
        <v>4</v>
      </c>
    </row>
    <row r="3551" spans="1:4">
      <c r="A3551" s="1">
        <v>41764.876388888886</v>
      </c>
      <c r="B3551">
        <v>40.725299999999997</v>
      </c>
      <c r="C3551">
        <v>-73.998000000000005</v>
      </c>
      <c r="D3551" t="s">
        <v>4</v>
      </c>
    </row>
    <row r="3552" spans="1:4">
      <c r="A3552" s="1">
        <v>41764.877083333333</v>
      </c>
      <c r="B3552">
        <v>40.758600000000001</v>
      </c>
      <c r="C3552">
        <v>-73.972399999999993</v>
      </c>
      <c r="D3552" t="s">
        <v>4</v>
      </c>
    </row>
    <row r="3553" spans="1:4">
      <c r="A3553" s="1">
        <v>41764.879166666666</v>
      </c>
      <c r="B3553">
        <v>40.730600000000003</v>
      </c>
      <c r="C3553">
        <v>-74.009</v>
      </c>
      <c r="D3553" t="s">
        <v>4</v>
      </c>
    </row>
    <row r="3554" spans="1:4">
      <c r="A3554" s="1">
        <v>41764.879861111112</v>
      </c>
      <c r="B3554">
        <v>40.7806</v>
      </c>
      <c r="C3554">
        <v>-73.972899999999996</v>
      </c>
      <c r="D3554" t="s">
        <v>4</v>
      </c>
    </row>
    <row r="3555" spans="1:4">
      <c r="A3555" s="1">
        <v>41764.881249999999</v>
      </c>
      <c r="B3555">
        <v>40.808599999999998</v>
      </c>
      <c r="C3555">
        <v>-73.9636</v>
      </c>
      <c r="D3555" t="s">
        <v>4</v>
      </c>
    </row>
    <row r="3556" spans="1:4">
      <c r="A3556" s="1">
        <v>41764.883333333331</v>
      </c>
      <c r="B3556">
        <v>40.7712</v>
      </c>
      <c r="C3556">
        <v>-73.983099999999993</v>
      </c>
      <c r="D3556" t="s">
        <v>4</v>
      </c>
    </row>
    <row r="3557" spans="1:4">
      <c r="A3557" s="1">
        <v>41764.884027777778</v>
      </c>
      <c r="B3557">
        <v>40.762799999999999</v>
      </c>
      <c r="C3557">
        <v>-73.973100000000002</v>
      </c>
      <c r="D3557" t="s">
        <v>4</v>
      </c>
    </row>
    <row r="3558" spans="1:4">
      <c r="A3558" s="1">
        <v>41764.884722222225</v>
      </c>
      <c r="B3558">
        <v>40.751300000000001</v>
      </c>
      <c r="C3558">
        <v>-73.994</v>
      </c>
      <c r="D3558" t="s">
        <v>4</v>
      </c>
    </row>
    <row r="3559" spans="1:4">
      <c r="A3559" s="1">
        <v>41764.886805555558</v>
      </c>
      <c r="B3559">
        <v>40.733899999999998</v>
      </c>
      <c r="C3559">
        <v>-74.006200000000007</v>
      </c>
      <c r="D3559" t="s">
        <v>4</v>
      </c>
    </row>
    <row r="3560" spans="1:4">
      <c r="A3560" s="1">
        <v>41764.887499999997</v>
      </c>
      <c r="B3560">
        <v>40.753300000000003</v>
      </c>
      <c r="C3560">
        <v>-73.988200000000006</v>
      </c>
      <c r="D3560" t="s">
        <v>4</v>
      </c>
    </row>
    <row r="3561" spans="1:4">
      <c r="A3561" s="1">
        <v>41764.888194444444</v>
      </c>
      <c r="B3561">
        <v>40.726500000000001</v>
      </c>
      <c r="C3561">
        <v>-74.002300000000005</v>
      </c>
      <c r="D3561" t="s">
        <v>4</v>
      </c>
    </row>
    <row r="3562" spans="1:4">
      <c r="A3562" s="1">
        <v>41764.888888888891</v>
      </c>
      <c r="B3562">
        <v>40.757100000000001</v>
      </c>
      <c r="C3562">
        <v>-73.985100000000003</v>
      </c>
      <c r="D3562" t="s">
        <v>4</v>
      </c>
    </row>
    <row r="3563" spans="1:4">
      <c r="A3563" s="1">
        <v>41764.88958333333</v>
      </c>
      <c r="B3563">
        <v>40.7136</v>
      </c>
      <c r="C3563">
        <v>-74.011700000000005</v>
      </c>
      <c r="D3563" t="s">
        <v>4</v>
      </c>
    </row>
    <row r="3564" spans="1:4">
      <c r="A3564" s="1">
        <v>41764.890972222223</v>
      </c>
      <c r="B3564">
        <v>40.761099999999999</v>
      </c>
      <c r="C3564">
        <v>-73.9756</v>
      </c>
      <c r="D3564" t="s">
        <v>4</v>
      </c>
    </row>
    <row r="3565" spans="1:4">
      <c r="A3565" s="1">
        <v>41764.89166666667</v>
      </c>
      <c r="B3565">
        <v>40.755699999999997</v>
      </c>
      <c r="C3565">
        <v>-73.990099999999998</v>
      </c>
      <c r="D3565" t="s">
        <v>4</v>
      </c>
    </row>
    <row r="3566" spans="1:4">
      <c r="A3566" s="1">
        <v>41764.892361111109</v>
      </c>
      <c r="B3566">
        <v>40.769199999999998</v>
      </c>
      <c r="C3566">
        <v>-73.992599999999996</v>
      </c>
      <c r="D3566" t="s">
        <v>4</v>
      </c>
    </row>
    <row r="3567" spans="1:4">
      <c r="A3567" s="1">
        <v>41764.893055555556</v>
      </c>
      <c r="B3567">
        <v>40.728999999999999</v>
      </c>
      <c r="C3567">
        <v>-73.992199999999997</v>
      </c>
      <c r="D3567" t="s">
        <v>4</v>
      </c>
    </row>
    <row r="3568" spans="1:4">
      <c r="A3568" s="1">
        <v>41764.893750000003</v>
      </c>
      <c r="B3568">
        <v>40.716700000000003</v>
      </c>
      <c r="C3568">
        <v>-74.008200000000002</v>
      </c>
      <c r="D3568" t="s">
        <v>4</v>
      </c>
    </row>
    <row r="3569" spans="1:4">
      <c r="A3569" s="1">
        <v>41764.894444444442</v>
      </c>
      <c r="B3569">
        <v>40.756</v>
      </c>
      <c r="C3569">
        <v>-73.971299999999999</v>
      </c>
      <c r="D3569" t="s">
        <v>4</v>
      </c>
    </row>
    <row r="3570" spans="1:4">
      <c r="A3570" s="1">
        <v>41764.895833333336</v>
      </c>
      <c r="B3570">
        <v>40.777900000000002</v>
      </c>
      <c r="C3570">
        <v>-73.988799999999998</v>
      </c>
      <c r="D3570" t="s">
        <v>4</v>
      </c>
    </row>
    <row r="3571" spans="1:4">
      <c r="A3571" s="1">
        <v>41764.896527777775</v>
      </c>
      <c r="B3571">
        <v>40.743000000000002</v>
      </c>
      <c r="C3571">
        <v>-73.991100000000003</v>
      </c>
      <c r="D3571" t="s">
        <v>4</v>
      </c>
    </row>
    <row r="3572" spans="1:4">
      <c r="A3572" s="1">
        <v>41764.897916666669</v>
      </c>
      <c r="B3572">
        <v>40.6449</v>
      </c>
      <c r="C3572">
        <v>-73.782499999999999</v>
      </c>
      <c r="D3572" t="s">
        <v>4</v>
      </c>
    </row>
    <row r="3573" spans="1:4">
      <c r="A3573" s="1">
        <v>41764.898611111108</v>
      </c>
      <c r="B3573">
        <v>40.734900000000003</v>
      </c>
      <c r="C3573">
        <v>-73.992999999999995</v>
      </c>
      <c r="D3573" t="s">
        <v>4</v>
      </c>
    </row>
    <row r="3574" spans="1:4">
      <c r="A3574" s="1">
        <v>41764.899305555555</v>
      </c>
      <c r="B3574">
        <v>40.738799999999998</v>
      </c>
      <c r="C3574">
        <v>-73.989000000000004</v>
      </c>
      <c r="D3574" t="s">
        <v>4</v>
      </c>
    </row>
    <row r="3575" spans="1:4">
      <c r="A3575" s="1">
        <v>41764.900694444441</v>
      </c>
      <c r="B3575">
        <v>40.74</v>
      </c>
      <c r="C3575">
        <v>-73.987899999999996</v>
      </c>
      <c r="D3575" t="s">
        <v>4</v>
      </c>
    </row>
    <row r="3576" spans="1:4">
      <c r="A3576" s="1">
        <v>41764.902777777781</v>
      </c>
      <c r="B3576">
        <v>40.762500000000003</v>
      </c>
      <c r="C3576">
        <v>-73.971599999999995</v>
      </c>
      <c r="D3576" t="s">
        <v>4</v>
      </c>
    </row>
    <row r="3577" spans="1:4">
      <c r="A3577" s="1">
        <v>41764.905555555553</v>
      </c>
      <c r="B3577">
        <v>40.777500000000003</v>
      </c>
      <c r="C3577">
        <v>-73.982500000000002</v>
      </c>
      <c r="D3577" t="s">
        <v>4</v>
      </c>
    </row>
    <row r="3578" spans="1:4">
      <c r="A3578" s="1">
        <v>41764.90625</v>
      </c>
      <c r="B3578">
        <v>40.762300000000003</v>
      </c>
      <c r="C3578">
        <v>-73.988</v>
      </c>
      <c r="D3578" t="s">
        <v>4</v>
      </c>
    </row>
    <row r="3579" spans="1:4">
      <c r="A3579" s="1">
        <v>41764.906944444447</v>
      </c>
      <c r="B3579">
        <v>40.753799999999998</v>
      </c>
      <c r="C3579">
        <v>-73.978499999999997</v>
      </c>
      <c r="D3579" t="s">
        <v>4</v>
      </c>
    </row>
    <row r="3580" spans="1:4">
      <c r="A3580" s="1">
        <v>41764.907638888886</v>
      </c>
      <c r="B3580">
        <v>40.7622</v>
      </c>
      <c r="C3580">
        <v>-73.983900000000006</v>
      </c>
      <c r="D3580" t="s">
        <v>4</v>
      </c>
    </row>
    <row r="3581" spans="1:4">
      <c r="A3581" s="1">
        <v>41764.909722222219</v>
      </c>
      <c r="B3581">
        <v>40.680100000000003</v>
      </c>
      <c r="C3581">
        <v>-73.996099999999998</v>
      </c>
      <c r="D3581" t="s">
        <v>4</v>
      </c>
    </row>
    <row r="3582" spans="1:4">
      <c r="A3582" s="1">
        <v>41764.910416666666</v>
      </c>
      <c r="B3582">
        <v>40.755600000000001</v>
      </c>
      <c r="C3582">
        <v>-73.972499999999997</v>
      </c>
      <c r="D3582" t="s">
        <v>4</v>
      </c>
    </row>
    <row r="3583" spans="1:4">
      <c r="A3583" s="1">
        <v>41764.911805555559</v>
      </c>
      <c r="B3583">
        <v>40.756700000000002</v>
      </c>
      <c r="C3583">
        <v>-73.968699999999998</v>
      </c>
      <c r="D3583" t="s">
        <v>4</v>
      </c>
    </row>
    <row r="3584" spans="1:4">
      <c r="A3584" s="1">
        <v>41764.913194444445</v>
      </c>
      <c r="B3584">
        <v>40.771500000000003</v>
      </c>
      <c r="C3584">
        <v>-73.983599999999996</v>
      </c>
      <c r="D3584" t="s">
        <v>4</v>
      </c>
    </row>
    <row r="3585" spans="1:4">
      <c r="A3585" s="1">
        <v>41764.915277777778</v>
      </c>
      <c r="B3585">
        <v>40.753999999999998</v>
      </c>
      <c r="C3585">
        <v>-73.9666</v>
      </c>
      <c r="D3585" t="s">
        <v>4</v>
      </c>
    </row>
    <row r="3586" spans="1:4">
      <c r="A3586" s="1">
        <v>41764.915972222225</v>
      </c>
      <c r="B3586">
        <v>40.759099999999997</v>
      </c>
      <c r="C3586">
        <v>-73.977900000000005</v>
      </c>
      <c r="D3586" t="s">
        <v>4</v>
      </c>
    </row>
    <row r="3587" spans="1:4">
      <c r="A3587" s="1">
        <v>41764.916666666664</v>
      </c>
      <c r="B3587">
        <v>40.7746</v>
      </c>
      <c r="C3587">
        <v>-73.960099999999997</v>
      </c>
      <c r="D3587" t="s">
        <v>4</v>
      </c>
    </row>
    <row r="3588" spans="1:4">
      <c r="A3588" s="1">
        <v>41764.917361111111</v>
      </c>
      <c r="B3588">
        <v>40.765799999999999</v>
      </c>
      <c r="C3588">
        <v>-73.971000000000004</v>
      </c>
      <c r="D3588" t="s">
        <v>4</v>
      </c>
    </row>
    <row r="3589" spans="1:4">
      <c r="A3589" s="1">
        <v>41764.918055555558</v>
      </c>
      <c r="B3589">
        <v>40.725999999999999</v>
      </c>
      <c r="C3589">
        <v>-73.991799999999998</v>
      </c>
      <c r="D3589" t="s">
        <v>4</v>
      </c>
    </row>
    <row r="3590" spans="1:4">
      <c r="A3590" s="1">
        <v>41764.918749999997</v>
      </c>
      <c r="B3590">
        <v>40.756500000000003</v>
      </c>
      <c r="C3590">
        <v>-73.974699999999999</v>
      </c>
      <c r="D3590" t="s">
        <v>4</v>
      </c>
    </row>
    <row r="3591" spans="1:4">
      <c r="A3591" s="1">
        <v>41764.919444444444</v>
      </c>
      <c r="B3591">
        <v>40.759700000000002</v>
      </c>
      <c r="C3591">
        <v>-73.981499999999997</v>
      </c>
      <c r="D3591" t="s">
        <v>4</v>
      </c>
    </row>
    <row r="3592" spans="1:4">
      <c r="A3592" s="1">
        <v>41764.920138888891</v>
      </c>
      <c r="B3592">
        <v>40.755600000000001</v>
      </c>
      <c r="C3592">
        <v>-73.970200000000006</v>
      </c>
      <c r="D3592" t="s">
        <v>4</v>
      </c>
    </row>
    <row r="3593" spans="1:4">
      <c r="A3593" s="1">
        <v>41764.92083333333</v>
      </c>
      <c r="B3593">
        <v>40.763800000000003</v>
      </c>
      <c r="C3593">
        <v>-73.976699999999994</v>
      </c>
      <c r="D3593" t="s">
        <v>4</v>
      </c>
    </row>
    <row r="3594" spans="1:4">
      <c r="A3594" s="1">
        <v>41764.922222222223</v>
      </c>
      <c r="B3594">
        <v>40.735300000000002</v>
      </c>
      <c r="C3594">
        <v>-74.009799999999998</v>
      </c>
      <c r="D3594" t="s">
        <v>4</v>
      </c>
    </row>
    <row r="3595" spans="1:4">
      <c r="A3595" s="1">
        <v>41764.924305555556</v>
      </c>
      <c r="B3595">
        <v>40.7194</v>
      </c>
      <c r="C3595">
        <v>-74.005099999999999</v>
      </c>
      <c r="D3595" t="s">
        <v>4</v>
      </c>
    </row>
    <row r="3596" spans="1:4">
      <c r="A3596" s="1">
        <v>41764.925000000003</v>
      </c>
      <c r="B3596">
        <v>40.724699999999999</v>
      </c>
      <c r="C3596">
        <v>-73.998599999999996</v>
      </c>
      <c r="D3596" t="s">
        <v>4</v>
      </c>
    </row>
    <row r="3597" spans="1:4">
      <c r="A3597" s="1">
        <v>41764.926388888889</v>
      </c>
      <c r="B3597">
        <v>40.733499999999999</v>
      </c>
      <c r="C3597">
        <v>-73.999399999999994</v>
      </c>
      <c r="D3597" t="s">
        <v>4</v>
      </c>
    </row>
    <row r="3598" spans="1:4">
      <c r="A3598" s="1">
        <v>41764.927083333336</v>
      </c>
      <c r="B3598">
        <v>40.779000000000003</v>
      </c>
      <c r="C3598">
        <v>-73.962199999999996</v>
      </c>
      <c r="D3598" t="s">
        <v>4</v>
      </c>
    </row>
    <row r="3599" spans="1:4">
      <c r="A3599" s="1">
        <v>41764.928472222222</v>
      </c>
      <c r="B3599">
        <v>40.646700000000003</v>
      </c>
      <c r="C3599">
        <v>-73.789500000000004</v>
      </c>
      <c r="D3599" t="s">
        <v>4</v>
      </c>
    </row>
    <row r="3600" spans="1:4">
      <c r="A3600" s="1">
        <v>41764.929166666669</v>
      </c>
      <c r="B3600">
        <v>40.772199999999998</v>
      </c>
      <c r="C3600">
        <v>-73.982600000000005</v>
      </c>
      <c r="D3600" t="s">
        <v>4</v>
      </c>
    </row>
    <row r="3601" spans="1:4">
      <c r="A3601" s="1">
        <v>41764.929861111108</v>
      </c>
      <c r="B3601">
        <v>40.726500000000001</v>
      </c>
      <c r="C3601">
        <v>-73.991900000000001</v>
      </c>
      <c r="D3601" t="s">
        <v>4</v>
      </c>
    </row>
    <row r="3602" spans="1:4">
      <c r="A3602" s="1">
        <v>41764.930555555555</v>
      </c>
      <c r="B3602">
        <v>40.691299999999998</v>
      </c>
      <c r="C3602">
        <v>-73.959699999999998</v>
      </c>
      <c r="D3602" t="s">
        <v>4</v>
      </c>
    </row>
    <row r="3603" spans="1:4">
      <c r="A3603" s="1">
        <v>41764.931250000001</v>
      </c>
      <c r="B3603">
        <v>40.720500000000001</v>
      </c>
      <c r="C3603">
        <v>-73.779499999999999</v>
      </c>
      <c r="D3603" t="s">
        <v>4</v>
      </c>
    </row>
    <row r="3604" spans="1:4">
      <c r="A3604" s="1">
        <v>41764.931944444441</v>
      </c>
      <c r="B3604">
        <v>40.734000000000002</v>
      </c>
      <c r="C3604">
        <v>-74.010099999999994</v>
      </c>
      <c r="D3604" t="s">
        <v>4</v>
      </c>
    </row>
    <row r="3605" spans="1:4">
      <c r="A3605" s="1">
        <v>41764.932638888888</v>
      </c>
      <c r="B3605">
        <v>40.773200000000003</v>
      </c>
      <c r="C3605">
        <v>-73.982600000000005</v>
      </c>
      <c r="D3605" t="s">
        <v>4</v>
      </c>
    </row>
    <row r="3606" spans="1:4">
      <c r="A3606" s="1">
        <v>41764.933333333334</v>
      </c>
      <c r="B3606">
        <v>40.726300000000002</v>
      </c>
      <c r="C3606">
        <v>-74.008899999999997</v>
      </c>
      <c r="D3606" t="s">
        <v>4</v>
      </c>
    </row>
    <row r="3607" spans="1:4">
      <c r="A3607" s="1">
        <v>41764.936111111114</v>
      </c>
      <c r="B3607">
        <v>40.708199999999998</v>
      </c>
      <c r="C3607">
        <v>-74.006299999999996</v>
      </c>
      <c r="D3607" t="s">
        <v>4</v>
      </c>
    </row>
    <row r="3608" spans="1:4">
      <c r="A3608" s="1">
        <v>41764.936805555553</v>
      </c>
      <c r="B3608">
        <v>40.780200000000001</v>
      </c>
      <c r="C3608">
        <v>-73.9816</v>
      </c>
      <c r="D3608" t="s">
        <v>4</v>
      </c>
    </row>
    <row r="3609" spans="1:4">
      <c r="A3609" s="1">
        <v>41764.938888888886</v>
      </c>
      <c r="B3609">
        <v>40.760899999999999</v>
      </c>
      <c r="C3609">
        <v>-73.978800000000007</v>
      </c>
      <c r="D3609" t="s">
        <v>4</v>
      </c>
    </row>
    <row r="3610" spans="1:4">
      <c r="A3610" s="1">
        <v>41764.939583333333</v>
      </c>
      <c r="B3610">
        <v>40.742400000000004</v>
      </c>
      <c r="C3610">
        <v>-74.004000000000005</v>
      </c>
      <c r="D3610" t="s">
        <v>4</v>
      </c>
    </row>
    <row r="3611" spans="1:4">
      <c r="A3611" s="1">
        <v>41764.94027777778</v>
      </c>
      <c r="B3611">
        <v>40.780799999999999</v>
      </c>
      <c r="C3611">
        <v>-73.981300000000005</v>
      </c>
      <c r="D3611" t="s">
        <v>4</v>
      </c>
    </row>
    <row r="3612" spans="1:4">
      <c r="A3612" s="1">
        <v>41764.940972222219</v>
      </c>
      <c r="B3612">
        <v>40.726599999999998</v>
      </c>
      <c r="C3612">
        <v>-74.002499999999998</v>
      </c>
      <c r="D3612" t="s">
        <v>4</v>
      </c>
    </row>
    <row r="3613" spans="1:4">
      <c r="A3613" s="1">
        <v>41764.943749999999</v>
      </c>
      <c r="B3613">
        <v>40.7438</v>
      </c>
      <c r="C3613">
        <v>-74.006200000000007</v>
      </c>
      <c r="D3613" t="s">
        <v>4</v>
      </c>
    </row>
    <row r="3614" spans="1:4">
      <c r="A3614" s="1">
        <v>41764.945833333331</v>
      </c>
      <c r="B3614">
        <v>40.759799999999998</v>
      </c>
      <c r="C3614">
        <v>-73.991600000000005</v>
      </c>
      <c r="D3614" t="s">
        <v>4</v>
      </c>
    </row>
    <row r="3615" spans="1:4">
      <c r="A3615" s="1">
        <v>41764.946527777778</v>
      </c>
      <c r="B3615">
        <v>40.737699999999997</v>
      </c>
      <c r="C3615">
        <v>-73.989800000000002</v>
      </c>
      <c r="D3615" t="s">
        <v>4</v>
      </c>
    </row>
    <row r="3616" spans="1:4">
      <c r="A3616" s="1">
        <v>41764.948611111111</v>
      </c>
      <c r="B3616">
        <v>40.735599999999998</v>
      </c>
      <c r="C3616">
        <v>-73.988200000000006</v>
      </c>
      <c r="D3616" t="s">
        <v>4</v>
      </c>
    </row>
    <row r="3617" spans="1:4">
      <c r="A3617" s="1">
        <v>41764.953472222223</v>
      </c>
      <c r="B3617">
        <v>40.759799999999998</v>
      </c>
      <c r="C3617">
        <v>-73.973699999999994</v>
      </c>
      <c r="D3617" t="s">
        <v>4</v>
      </c>
    </row>
    <row r="3618" spans="1:4">
      <c r="A3618" s="1">
        <v>41764.954861111109</v>
      </c>
      <c r="B3618">
        <v>40.725999999999999</v>
      </c>
      <c r="C3618">
        <v>-73.992699999999999</v>
      </c>
      <c r="D3618" t="s">
        <v>4</v>
      </c>
    </row>
    <row r="3619" spans="1:4">
      <c r="A3619" s="1">
        <v>41764.959722222222</v>
      </c>
      <c r="B3619">
        <v>40.741900000000001</v>
      </c>
      <c r="C3619">
        <v>-74.004300000000001</v>
      </c>
      <c r="D3619" t="s">
        <v>4</v>
      </c>
    </row>
    <row r="3620" spans="1:4">
      <c r="A3620" s="1">
        <v>41764.960416666669</v>
      </c>
      <c r="B3620">
        <v>40.7624</v>
      </c>
      <c r="C3620">
        <v>-73.971800000000002</v>
      </c>
      <c r="D3620" t="s">
        <v>4</v>
      </c>
    </row>
    <row r="3621" spans="1:4">
      <c r="A3621" s="1">
        <v>41764.961805555555</v>
      </c>
      <c r="B3621">
        <v>40.734400000000001</v>
      </c>
      <c r="C3621">
        <v>-73.988900000000001</v>
      </c>
      <c r="D3621" t="s">
        <v>4</v>
      </c>
    </row>
    <row r="3622" spans="1:4">
      <c r="A3622" s="1">
        <v>41764.962500000001</v>
      </c>
      <c r="B3622">
        <v>40.762900000000002</v>
      </c>
      <c r="C3622">
        <v>-73.980699999999999</v>
      </c>
      <c r="D3622" t="s">
        <v>4</v>
      </c>
    </row>
    <row r="3623" spans="1:4">
      <c r="A3623" s="1">
        <v>41764.963194444441</v>
      </c>
      <c r="B3623">
        <v>40.745199999999997</v>
      </c>
      <c r="C3623">
        <v>-73.972399999999993</v>
      </c>
      <c r="D3623" t="s">
        <v>4</v>
      </c>
    </row>
    <row r="3624" spans="1:4">
      <c r="A3624" s="1">
        <v>41764.965277777781</v>
      </c>
      <c r="B3624">
        <v>40.7624</v>
      </c>
      <c r="C3624">
        <v>-73.982299999999995</v>
      </c>
      <c r="D3624" t="s">
        <v>4</v>
      </c>
    </row>
    <row r="3625" spans="1:4">
      <c r="A3625" s="1">
        <v>41764.96597222222</v>
      </c>
      <c r="B3625">
        <v>40.7714</v>
      </c>
      <c r="C3625">
        <v>-73.983199999999997</v>
      </c>
      <c r="D3625" t="s">
        <v>4</v>
      </c>
    </row>
    <row r="3626" spans="1:4">
      <c r="A3626" s="1">
        <v>41764.968055555553</v>
      </c>
      <c r="B3626">
        <v>40.771599999999999</v>
      </c>
      <c r="C3626">
        <v>-73.982699999999994</v>
      </c>
      <c r="D3626" t="s">
        <v>4</v>
      </c>
    </row>
    <row r="3627" spans="1:4">
      <c r="A3627" s="1">
        <v>41764.96875</v>
      </c>
      <c r="B3627">
        <v>40.752800000000001</v>
      </c>
      <c r="C3627">
        <v>-73.965800000000002</v>
      </c>
      <c r="D3627" t="s">
        <v>4</v>
      </c>
    </row>
    <row r="3628" spans="1:4">
      <c r="A3628" s="1">
        <v>41764.970833333333</v>
      </c>
      <c r="B3628">
        <v>40.740499999999997</v>
      </c>
      <c r="C3628">
        <v>-74.005700000000004</v>
      </c>
      <c r="D3628" t="s">
        <v>4</v>
      </c>
    </row>
    <row r="3629" spans="1:4">
      <c r="A3629" s="1">
        <v>41764.97152777778</v>
      </c>
      <c r="B3629">
        <v>40.772100000000002</v>
      </c>
      <c r="C3629">
        <v>-73.982699999999994</v>
      </c>
      <c r="D3629" t="s">
        <v>4</v>
      </c>
    </row>
    <row r="3630" spans="1:4">
      <c r="A3630" s="1">
        <v>41764.972916666666</v>
      </c>
      <c r="B3630">
        <v>40.780700000000003</v>
      </c>
      <c r="C3630">
        <v>-73.981300000000005</v>
      </c>
      <c r="D3630" t="s">
        <v>4</v>
      </c>
    </row>
    <row r="3631" spans="1:4">
      <c r="A3631" s="1">
        <v>41764.974999999999</v>
      </c>
      <c r="B3631">
        <v>40.763500000000001</v>
      </c>
      <c r="C3631">
        <v>-73.981200000000001</v>
      </c>
      <c r="D3631" t="s">
        <v>4</v>
      </c>
    </row>
    <row r="3632" spans="1:4">
      <c r="A3632" s="1">
        <v>41764.975694444445</v>
      </c>
      <c r="B3632">
        <v>40.763500000000001</v>
      </c>
      <c r="C3632">
        <v>-73.985200000000006</v>
      </c>
      <c r="D3632" t="s">
        <v>4</v>
      </c>
    </row>
    <row r="3633" spans="1:4">
      <c r="A3633" s="1">
        <v>41764.977083333331</v>
      </c>
      <c r="B3633">
        <v>40.750100000000003</v>
      </c>
      <c r="C3633">
        <v>-74.002499999999998</v>
      </c>
      <c r="D3633" t="s">
        <v>4</v>
      </c>
    </row>
    <row r="3634" spans="1:4">
      <c r="A3634" s="1">
        <v>41764.977777777778</v>
      </c>
      <c r="B3634">
        <v>40.751399999999997</v>
      </c>
      <c r="C3634">
        <v>-73.993899999999996</v>
      </c>
      <c r="D3634" t="s">
        <v>4</v>
      </c>
    </row>
    <row r="3635" spans="1:4">
      <c r="A3635" s="1">
        <v>41764.979166666664</v>
      </c>
      <c r="B3635">
        <v>40.753</v>
      </c>
      <c r="C3635">
        <v>-73.989000000000004</v>
      </c>
      <c r="D3635" t="s">
        <v>4</v>
      </c>
    </row>
    <row r="3636" spans="1:4">
      <c r="A3636" s="1">
        <v>41764.979861111111</v>
      </c>
      <c r="B3636">
        <v>40.741599999999998</v>
      </c>
      <c r="C3636">
        <v>-73.903999999999996</v>
      </c>
      <c r="D3636" t="s">
        <v>4</v>
      </c>
    </row>
    <row r="3637" spans="1:4">
      <c r="A3637" s="1">
        <v>41764.981249999997</v>
      </c>
      <c r="B3637">
        <v>40.758299999999998</v>
      </c>
      <c r="C3637">
        <v>-73.969300000000004</v>
      </c>
      <c r="D3637" t="s">
        <v>4</v>
      </c>
    </row>
    <row r="3638" spans="1:4">
      <c r="A3638" s="1">
        <v>41764.993055555555</v>
      </c>
      <c r="B3638">
        <v>40.740600000000001</v>
      </c>
      <c r="C3638">
        <v>-74.007999999999996</v>
      </c>
      <c r="D3638" t="s">
        <v>4</v>
      </c>
    </row>
    <row r="3639" spans="1:4">
      <c r="A3639" s="1">
        <v>41764.996527777781</v>
      </c>
      <c r="B3639">
        <v>40.761600000000001</v>
      </c>
      <c r="C3639">
        <v>-73.982399999999998</v>
      </c>
      <c r="D3639" t="s">
        <v>4</v>
      </c>
    </row>
    <row r="3640" spans="1:4">
      <c r="A3640" s="1">
        <v>41764.999305555553</v>
      </c>
      <c r="B3640">
        <v>40.754600000000003</v>
      </c>
      <c r="C3640">
        <v>-73.984499999999997</v>
      </c>
      <c r="D3640" t="s">
        <v>4</v>
      </c>
    </row>
    <row r="3641" spans="1:4">
      <c r="A3641" s="1">
        <v>41765.00277777778</v>
      </c>
      <c r="B3641">
        <v>40.759300000000003</v>
      </c>
      <c r="C3641">
        <v>-73.976500000000001</v>
      </c>
      <c r="D3641" t="s">
        <v>4</v>
      </c>
    </row>
    <row r="3642" spans="1:4">
      <c r="A3642" s="1">
        <v>41765.004861111112</v>
      </c>
      <c r="B3642">
        <v>40.755600000000001</v>
      </c>
      <c r="C3642">
        <v>-73.9649</v>
      </c>
      <c r="D3642" t="s">
        <v>4</v>
      </c>
    </row>
    <row r="3643" spans="1:4">
      <c r="A3643" s="1">
        <v>41765.006944444445</v>
      </c>
      <c r="B3643">
        <v>40.648400000000002</v>
      </c>
      <c r="C3643">
        <v>-73.783299999999997</v>
      </c>
      <c r="D3643" t="s">
        <v>4</v>
      </c>
    </row>
    <row r="3644" spans="1:4">
      <c r="A3644" s="1">
        <v>41765.009027777778</v>
      </c>
      <c r="B3644">
        <v>40.7821</v>
      </c>
      <c r="C3644">
        <v>-73.946100000000001</v>
      </c>
      <c r="D3644" t="s">
        <v>4</v>
      </c>
    </row>
    <row r="3645" spans="1:4">
      <c r="A3645" s="1">
        <v>41765.010416666664</v>
      </c>
      <c r="B3645">
        <v>40.7714</v>
      </c>
      <c r="C3645">
        <v>-73.983199999999997</v>
      </c>
      <c r="D3645" t="s">
        <v>4</v>
      </c>
    </row>
    <row r="3646" spans="1:4">
      <c r="A3646" s="1">
        <v>41765.013888888891</v>
      </c>
      <c r="B3646">
        <v>40.707799999999999</v>
      </c>
      <c r="C3646">
        <v>-73.939499999999995</v>
      </c>
      <c r="D3646" t="s">
        <v>4</v>
      </c>
    </row>
    <row r="3647" spans="1:4">
      <c r="A3647" s="1">
        <v>41765.015972222223</v>
      </c>
      <c r="B3647">
        <v>40.718699999999998</v>
      </c>
      <c r="C3647">
        <v>-73.990700000000004</v>
      </c>
      <c r="D3647" t="s">
        <v>4</v>
      </c>
    </row>
    <row r="3648" spans="1:4">
      <c r="A3648" s="1">
        <v>41765.027083333334</v>
      </c>
      <c r="B3648">
        <v>40.752600000000001</v>
      </c>
      <c r="C3648">
        <v>-73.976699999999994</v>
      </c>
      <c r="D3648" t="s">
        <v>4</v>
      </c>
    </row>
    <row r="3649" spans="1:4">
      <c r="A3649" s="1">
        <v>41765.029166666667</v>
      </c>
      <c r="B3649">
        <v>40.747300000000003</v>
      </c>
      <c r="C3649">
        <v>-73.993399999999994</v>
      </c>
      <c r="D3649" t="s">
        <v>4</v>
      </c>
    </row>
    <row r="3650" spans="1:4">
      <c r="A3650" s="1">
        <v>41765.033333333333</v>
      </c>
      <c r="B3650">
        <v>40.727400000000003</v>
      </c>
      <c r="C3650">
        <v>-73.993799999999993</v>
      </c>
      <c r="D3650" t="s">
        <v>4</v>
      </c>
    </row>
    <row r="3651" spans="1:4">
      <c r="A3651" s="1">
        <v>41765.047222222223</v>
      </c>
      <c r="B3651">
        <v>40.761800000000001</v>
      </c>
      <c r="C3651">
        <v>-73.993799999999993</v>
      </c>
      <c r="D3651" t="s">
        <v>4</v>
      </c>
    </row>
    <row r="3652" spans="1:4">
      <c r="A3652" s="1">
        <v>41765.052083333336</v>
      </c>
      <c r="B3652">
        <v>40.714399999999998</v>
      </c>
      <c r="C3652">
        <v>-73.946299999999994</v>
      </c>
      <c r="D3652" t="s">
        <v>4</v>
      </c>
    </row>
    <row r="3653" spans="1:4">
      <c r="A3653" s="1">
        <v>41765.068749999999</v>
      </c>
      <c r="B3653">
        <v>40.758200000000002</v>
      </c>
      <c r="C3653">
        <v>-73.976500000000001</v>
      </c>
      <c r="D3653" t="s">
        <v>4</v>
      </c>
    </row>
    <row r="3654" spans="1:4">
      <c r="A3654" s="1">
        <v>41765.070833333331</v>
      </c>
      <c r="B3654">
        <v>40.752699999999997</v>
      </c>
      <c r="C3654">
        <v>-73.969200000000001</v>
      </c>
      <c r="D3654" t="s">
        <v>4</v>
      </c>
    </row>
    <row r="3655" spans="1:4">
      <c r="A3655" s="1">
        <v>41765.081944444442</v>
      </c>
      <c r="B3655">
        <v>40.7271</v>
      </c>
      <c r="C3655">
        <v>-73.983599999999996</v>
      </c>
      <c r="D3655" t="s">
        <v>4</v>
      </c>
    </row>
    <row r="3656" spans="1:4">
      <c r="A3656" s="1">
        <v>41765.084027777775</v>
      </c>
      <c r="B3656">
        <v>40.759599999999999</v>
      </c>
      <c r="C3656">
        <v>-73.972099999999998</v>
      </c>
      <c r="D3656" t="s">
        <v>4</v>
      </c>
    </row>
    <row r="3657" spans="1:4">
      <c r="A3657" s="1">
        <v>41765.113888888889</v>
      </c>
      <c r="B3657">
        <v>40.738900000000001</v>
      </c>
      <c r="C3657">
        <v>-74.008700000000005</v>
      </c>
      <c r="D3657" t="s">
        <v>4</v>
      </c>
    </row>
    <row r="3658" spans="1:4">
      <c r="A3658" s="1">
        <v>41765.123611111114</v>
      </c>
      <c r="B3658">
        <v>40.726500000000001</v>
      </c>
      <c r="C3658">
        <v>-73.992500000000007</v>
      </c>
      <c r="D3658" t="s">
        <v>4</v>
      </c>
    </row>
    <row r="3659" spans="1:4">
      <c r="A3659" s="1">
        <v>41765.12777777778</v>
      </c>
      <c r="B3659">
        <v>40.7744</v>
      </c>
      <c r="C3659">
        <v>-73.987300000000005</v>
      </c>
      <c r="D3659" t="s">
        <v>4</v>
      </c>
    </row>
    <row r="3660" spans="1:4">
      <c r="A3660" s="1">
        <v>41765.140972222223</v>
      </c>
      <c r="B3660">
        <v>40.761099999999999</v>
      </c>
      <c r="C3660">
        <v>-73.984300000000005</v>
      </c>
      <c r="D3660" t="s">
        <v>4</v>
      </c>
    </row>
    <row r="3661" spans="1:4">
      <c r="A3661" s="1">
        <v>41765.145833333336</v>
      </c>
      <c r="B3661">
        <v>40.739800000000002</v>
      </c>
      <c r="C3661">
        <v>-73.990899999999996</v>
      </c>
      <c r="D3661" t="s">
        <v>4</v>
      </c>
    </row>
    <row r="3662" spans="1:4">
      <c r="A3662" s="1">
        <v>41765.150694444441</v>
      </c>
      <c r="B3662">
        <v>40.767400000000002</v>
      </c>
      <c r="C3662">
        <v>-74.024500000000003</v>
      </c>
      <c r="D3662" t="s">
        <v>4</v>
      </c>
    </row>
    <row r="3663" spans="1:4">
      <c r="A3663" s="1">
        <v>41765.15347222222</v>
      </c>
      <c r="B3663">
        <v>40.794800000000002</v>
      </c>
      <c r="C3663">
        <v>-73.972300000000004</v>
      </c>
      <c r="D3663" t="s">
        <v>4</v>
      </c>
    </row>
    <row r="3664" spans="1:4">
      <c r="A3664" s="1">
        <v>41765.154166666667</v>
      </c>
      <c r="B3664">
        <v>40.769599999999997</v>
      </c>
      <c r="C3664">
        <v>-73.962699999999998</v>
      </c>
      <c r="D3664" t="s">
        <v>4</v>
      </c>
    </row>
    <row r="3665" spans="1:4">
      <c r="A3665" s="1">
        <v>41765.162499999999</v>
      </c>
      <c r="B3665">
        <v>40.735999999999997</v>
      </c>
      <c r="C3665">
        <v>-74.382000000000005</v>
      </c>
      <c r="D3665" t="s">
        <v>4</v>
      </c>
    </row>
    <row r="3666" spans="1:4">
      <c r="A3666" s="1">
        <v>41765.166666666664</v>
      </c>
      <c r="B3666">
        <v>40.768500000000003</v>
      </c>
      <c r="C3666">
        <v>-73.988900000000001</v>
      </c>
      <c r="D3666" t="s">
        <v>4</v>
      </c>
    </row>
    <row r="3667" spans="1:4">
      <c r="A3667" s="1">
        <v>41765.170138888891</v>
      </c>
      <c r="B3667">
        <v>40.726399999999998</v>
      </c>
      <c r="C3667">
        <v>-73.989400000000003</v>
      </c>
      <c r="D3667" t="s">
        <v>4</v>
      </c>
    </row>
    <row r="3668" spans="1:4">
      <c r="A3668" s="1">
        <v>41765.17083333333</v>
      </c>
      <c r="B3668">
        <v>40.747900000000001</v>
      </c>
      <c r="C3668">
        <v>-73.956599999999995</v>
      </c>
      <c r="D3668" t="s">
        <v>4</v>
      </c>
    </row>
    <row r="3669" spans="1:4">
      <c r="A3669" s="1">
        <v>41765.173611111109</v>
      </c>
      <c r="B3669">
        <v>40.759099999999997</v>
      </c>
      <c r="C3669">
        <v>-73.994299999999996</v>
      </c>
      <c r="D3669" t="s">
        <v>4</v>
      </c>
    </row>
    <row r="3670" spans="1:4">
      <c r="A3670" s="1">
        <v>41765.178472222222</v>
      </c>
      <c r="B3670">
        <v>40.662999999999997</v>
      </c>
      <c r="C3670">
        <v>-74.178100000000001</v>
      </c>
      <c r="D3670" t="s">
        <v>4</v>
      </c>
    </row>
    <row r="3671" spans="1:4">
      <c r="A3671" s="1">
        <v>41765.181250000001</v>
      </c>
      <c r="B3671">
        <v>40.765799999999999</v>
      </c>
      <c r="C3671">
        <v>-73.988500000000002</v>
      </c>
      <c r="D3671" t="s">
        <v>4</v>
      </c>
    </row>
    <row r="3672" spans="1:4">
      <c r="A3672" s="1">
        <v>41765.185416666667</v>
      </c>
      <c r="B3672">
        <v>40.738199999999999</v>
      </c>
      <c r="C3672">
        <v>-73.985699999999994</v>
      </c>
      <c r="D3672" t="s">
        <v>4</v>
      </c>
    </row>
    <row r="3673" spans="1:4">
      <c r="A3673" s="1">
        <v>41765.190972222219</v>
      </c>
      <c r="B3673">
        <v>40.738599999999998</v>
      </c>
      <c r="C3673">
        <v>-74.041200000000003</v>
      </c>
      <c r="D3673" t="s">
        <v>4</v>
      </c>
    </row>
    <row r="3674" spans="1:4">
      <c r="A3674" s="1">
        <v>41765.193055555559</v>
      </c>
      <c r="B3674">
        <v>40.687899999999999</v>
      </c>
      <c r="C3674">
        <v>-74.181399999999996</v>
      </c>
      <c r="D3674" t="s">
        <v>4</v>
      </c>
    </row>
    <row r="3675" spans="1:4">
      <c r="A3675" s="1">
        <v>41765.195138888892</v>
      </c>
      <c r="B3675">
        <v>40.761200000000002</v>
      </c>
      <c r="C3675">
        <v>-73.986900000000006</v>
      </c>
      <c r="D3675" t="s">
        <v>4</v>
      </c>
    </row>
    <row r="3676" spans="1:4">
      <c r="A3676" s="1">
        <v>41765.199305555558</v>
      </c>
      <c r="B3676">
        <v>40.753399999999999</v>
      </c>
      <c r="C3676">
        <v>-73.974599999999995</v>
      </c>
      <c r="D3676" t="s">
        <v>4</v>
      </c>
    </row>
    <row r="3677" spans="1:4">
      <c r="A3677" s="1">
        <v>41765.201388888891</v>
      </c>
      <c r="B3677">
        <v>40.694699999999997</v>
      </c>
      <c r="C3677">
        <v>-74.177800000000005</v>
      </c>
      <c r="D3677" t="s">
        <v>4</v>
      </c>
    </row>
    <row r="3678" spans="1:4">
      <c r="A3678" s="1">
        <v>41765.205555555556</v>
      </c>
      <c r="B3678">
        <v>40.759099999999997</v>
      </c>
      <c r="C3678">
        <v>-73.994600000000005</v>
      </c>
      <c r="D3678" t="s">
        <v>4</v>
      </c>
    </row>
    <row r="3679" spans="1:4">
      <c r="A3679" s="1">
        <v>41765.206250000003</v>
      </c>
      <c r="B3679">
        <v>40.773499999999999</v>
      </c>
      <c r="C3679">
        <v>-73.981700000000004</v>
      </c>
      <c r="D3679" t="s">
        <v>4</v>
      </c>
    </row>
    <row r="3680" spans="1:4">
      <c r="A3680" s="1">
        <v>41765.209722222222</v>
      </c>
      <c r="B3680">
        <v>40.719299999999997</v>
      </c>
      <c r="C3680">
        <v>-73.964299999999994</v>
      </c>
      <c r="D3680" t="s">
        <v>4</v>
      </c>
    </row>
    <row r="3681" spans="1:4">
      <c r="A3681" s="1">
        <v>41765.212500000001</v>
      </c>
      <c r="B3681">
        <v>40.738399999999999</v>
      </c>
      <c r="C3681">
        <v>-73.985500000000002</v>
      </c>
      <c r="D3681" t="s">
        <v>4</v>
      </c>
    </row>
    <row r="3682" spans="1:4">
      <c r="A3682" s="1">
        <v>41765.21597222222</v>
      </c>
      <c r="B3682">
        <v>40.779299999999999</v>
      </c>
      <c r="C3682">
        <v>-73.975099999999998</v>
      </c>
      <c r="D3682" t="s">
        <v>4</v>
      </c>
    </row>
    <row r="3683" spans="1:4">
      <c r="A3683" s="1">
        <v>41765.216666666667</v>
      </c>
      <c r="B3683">
        <v>40.695099999999996</v>
      </c>
      <c r="C3683">
        <v>-74.1785</v>
      </c>
      <c r="D3683" t="s">
        <v>4</v>
      </c>
    </row>
    <row r="3684" spans="1:4">
      <c r="A3684" s="1">
        <v>41765.220138888886</v>
      </c>
      <c r="B3684">
        <v>40.721299999999999</v>
      </c>
      <c r="C3684">
        <v>-73.997900000000001</v>
      </c>
      <c r="D3684" t="s">
        <v>4</v>
      </c>
    </row>
    <row r="3685" spans="1:4">
      <c r="A3685" s="1">
        <v>41765.224305555559</v>
      </c>
      <c r="B3685">
        <v>40.7714</v>
      </c>
      <c r="C3685">
        <v>-73.962400000000002</v>
      </c>
      <c r="D3685" t="s">
        <v>4</v>
      </c>
    </row>
    <row r="3686" spans="1:4">
      <c r="A3686" s="1">
        <v>41765.227083333331</v>
      </c>
      <c r="B3686">
        <v>40.715800000000002</v>
      </c>
      <c r="C3686">
        <v>-74.014799999999994</v>
      </c>
      <c r="D3686" t="s">
        <v>4</v>
      </c>
    </row>
    <row r="3687" spans="1:4">
      <c r="A3687" s="1">
        <v>41765.231249999997</v>
      </c>
      <c r="B3687">
        <v>40.781500000000001</v>
      </c>
      <c r="C3687">
        <v>-73.980500000000006</v>
      </c>
      <c r="D3687" t="s">
        <v>4</v>
      </c>
    </row>
    <row r="3688" spans="1:4">
      <c r="A3688" s="1">
        <v>41765.231944444444</v>
      </c>
      <c r="B3688">
        <v>40.746699999999997</v>
      </c>
      <c r="C3688">
        <v>-73.980800000000002</v>
      </c>
      <c r="D3688" t="s">
        <v>4</v>
      </c>
    </row>
    <row r="3689" spans="1:4">
      <c r="A3689" s="1">
        <v>41765.23541666667</v>
      </c>
      <c r="B3689">
        <v>40.723700000000001</v>
      </c>
      <c r="C3689">
        <v>-74.003699999999995</v>
      </c>
      <c r="D3689" t="s">
        <v>4</v>
      </c>
    </row>
    <row r="3690" spans="1:4">
      <c r="A3690" s="1">
        <v>41765.236805555556</v>
      </c>
      <c r="B3690">
        <v>40.708399999999997</v>
      </c>
      <c r="C3690">
        <v>-74.006799999999998</v>
      </c>
      <c r="D3690" t="s">
        <v>4</v>
      </c>
    </row>
    <row r="3691" spans="1:4">
      <c r="A3691" s="1">
        <v>41765.238888888889</v>
      </c>
      <c r="B3691">
        <v>40.733699999999999</v>
      </c>
      <c r="C3691">
        <v>-73.989900000000006</v>
      </c>
      <c r="D3691" t="s">
        <v>4</v>
      </c>
    </row>
    <row r="3692" spans="1:4">
      <c r="A3692" s="1">
        <v>41765.240277777775</v>
      </c>
      <c r="B3692">
        <v>40.743000000000002</v>
      </c>
      <c r="C3692">
        <v>-74.000600000000006</v>
      </c>
      <c r="D3692" t="s">
        <v>4</v>
      </c>
    </row>
    <row r="3693" spans="1:4">
      <c r="A3693" s="1">
        <v>41765.240972222222</v>
      </c>
      <c r="B3693">
        <v>40.727699999999999</v>
      </c>
      <c r="C3693">
        <v>-73.996700000000004</v>
      </c>
      <c r="D3693" t="s">
        <v>4</v>
      </c>
    </row>
    <row r="3694" spans="1:4">
      <c r="A3694" s="1">
        <v>41765.242361111108</v>
      </c>
      <c r="B3694">
        <v>40.729599999999998</v>
      </c>
      <c r="C3694">
        <v>-74.040199999999999</v>
      </c>
      <c r="D3694" t="s">
        <v>4</v>
      </c>
    </row>
    <row r="3695" spans="1:4">
      <c r="A3695" s="1">
        <v>41765.243055555555</v>
      </c>
      <c r="B3695">
        <v>40.752899999999997</v>
      </c>
      <c r="C3695">
        <v>-73.983400000000003</v>
      </c>
      <c r="D3695" t="s">
        <v>4</v>
      </c>
    </row>
    <row r="3696" spans="1:4">
      <c r="A3696" s="1">
        <v>41765.243750000001</v>
      </c>
      <c r="B3696">
        <v>40.741900000000001</v>
      </c>
      <c r="C3696">
        <v>-74.2697</v>
      </c>
      <c r="D3696" t="s">
        <v>4</v>
      </c>
    </row>
    <row r="3697" spans="1:4">
      <c r="A3697" s="1">
        <v>41765.244444444441</v>
      </c>
      <c r="B3697">
        <v>40.7226</v>
      </c>
      <c r="C3697">
        <v>-74.4114</v>
      </c>
      <c r="D3697" t="s">
        <v>4</v>
      </c>
    </row>
    <row r="3698" spans="1:4">
      <c r="A3698" s="1">
        <v>41765.246527777781</v>
      </c>
      <c r="B3698">
        <v>40.635800000000003</v>
      </c>
      <c r="C3698">
        <v>-73.887900000000002</v>
      </c>
      <c r="D3698" t="s">
        <v>4</v>
      </c>
    </row>
    <row r="3699" spans="1:4">
      <c r="A3699" s="1">
        <v>41765.247916666667</v>
      </c>
      <c r="B3699">
        <v>40.761299999999999</v>
      </c>
      <c r="C3699">
        <v>-73.974400000000003</v>
      </c>
      <c r="D3699" t="s">
        <v>4</v>
      </c>
    </row>
    <row r="3700" spans="1:4">
      <c r="A3700" s="1">
        <v>41765.25</v>
      </c>
      <c r="B3700">
        <v>40.758099999999999</v>
      </c>
      <c r="C3700">
        <v>-73.960400000000007</v>
      </c>
      <c r="D3700" t="s">
        <v>4</v>
      </c>
    </row>
    <row r="3701" spans="1:4">
      <c r="A3701" s="1">
        <v>41765.250694444447</v>
      </c>
      <c r="B3701">
        <v>40.723399999999998</v>
      </c>
      <c r="C3701">
        <v>-74.009399999999999</v>
      </c>
      <c r="D3701" t="s">
        <v>4</v>
      </c>
    </row>
    <row r="3702" spans="1:4">
      <c r="A3702" s="1">
        <v>41765.253472222219</v>
      </c>
      <c r="B3702">
        <v>40.691499999999998</v>
      </c>
      <c r="C3702">
        <v>-73.984499999999997</v>
      </c>
      <c r="D3702" t="s">
        <v>4</v>
      </c>
    </row>
    <row r="3703" spans="1:4">
      <c r="A3703" s="1">
        <v>41765.255555555559</v>
      </c>
      <c r="B3703">
        <v>40.719299999999997</v>
      </c>
      <c r="C3703">
        <v>-74.009100000000004</v>
      </c>
      <c r="D3703" t="s">
        <v>4</v>
      </c>
    </row>
    <row r="3704" spans="1:4">
      <c r="A3704" s="1">
        <v>41765.256249999999</v>
      </c>
      <c r="B3704">
        <v>40.72</v>
      </c>
      <c r="C3704">
        <v>-73.955399999999997</v>
      </c>
      <c r="D3704" t="s">
        <v>4</v>
      </c>
    </row>
    <row r="3705" spans="1:4">
      <c r="A3705" s="1">
        <v>41765.256944444445</v>
      </c>
      <c r="B3705">
        <v>40.774799999999999</v>
      </c>
      <c r="C3705">
        <v>-73.983199999999997</v>
      </c>
      <c r="D3705" t="s">
        <v>4</v>
      </c>
    </row>
    <row r="3706" spans="1:4">
      <c r="A3706" s="1">
        <v>41765.258333333331</v>
      </c>
      <c r="B3706">
        <v>40.774999999999999</v>
      </c>
      <c r="C3706">
        <v>-73.980500000000006</v>
      </c>
      <c r="D3706" t="s">
        <v>4</v>
      </c>
    </row>
    <row r="3707" spans="1:4">
      <c r="A3707" s="1">
        <v>41765.261111111111</v>
      </c>
      <c r="B3707">
        <v>40.7652</v>
      </c>
      <c r="C3707">
        <v>-73.963800000000006</v>
      </c>
      <c r="D3707" t="s">
        <v>4</v>
      </c>
    </row>
    <row r="3708" spans="1:4">
      <c r="A3708" s="1">
        <v>41765.263194444444</v>
      </c>
      <c r="B3708">
        <v>40.721899999999998</v>
      </c>
      <c r="C3708">
        <v>-74.008399999999995</v>
      </c>
      <c r="D3708" t="s">
        <v>4</v>
      </c>
    </row>
    <row r="3709" spans="1:4">
      <c r="A3709" s="1">
        <v>41765.265277777777</v>
      </c>
      <c r="B3709">
        <v>40.875100000000003</v>
      </c>
      <c r="C3709">
        <v>-74.001499999999993</v>
      </c>
      <c r="D3709" t="s">
        <v>4</v>
      </c>
    </row>
    <row r="3710" spans="1:4">
      <c r="A3710" s="1">
        <v>41765.265972222223</v>
      </c>
      <c r="B3710">
        <v>40.771999999999998</v>
      </c>
      <c r="C3710">
        <v>-73.951999999999998</v>
      </c>
      <c r="D3710" t="s">
        <v>4</v>
      </c>
    </row>
    <row r="3711" spans="1:4">
      <c r="A3711" s="1">
        <v>41765.26666666667</v>
      </c>
      <c r="B3711">
        <v>40.772300000000001</v>
      </c>
      <c r="C3711">
        <v>-73.959100000000007</v>
      </c>
      <c r="D3711" t="s">
        <v>4</v>
      </c>
    </row>
    <row r="3712" spans="1:4">
      <c r="A3712" s="1">
        <v>41765.268055555556</v>
      </c>
      <c r="B3712">
        <v>40.773499999999999</v>
      </c>
      <c r="C3712">
        <v>-73.954400000000007</v>
      </c>
      <c r="D3712" t="s">
        <v>4</v>
      </c>
    </row>
    <row r="3713" spans="1:4">
      <c r="A3713" s="1">
        <v>41765.268750000003</v>
      </c>
      <c r="B3713">
        <v>40.703099999999999</v>
      </c>
      <c r="C3713">
        <v>-73.987499999999997</v>
      </c>
      <c r="D3713" t="s">
        <v>4</v>
      </c>
    </row>
    <row r="3714" spans="1:4">
      <c r="A3714" s="1">
        <v>41765.270138888889</v>
      </c>
      <c r="B3714">
        <v>40.767600000000002</v>
      </c>
      <c r="C3714">
        <v>-73.885800000000003</v>
      </c>
      <c r="D3714" t="s">
        <v>4</v>
      </c>
    </row>
    <row r="3715" spans="1:4">
      <c r="A3715" s="1">
        <v>41765.270833333336</v>
      </c>
      <c r="B3715">
        <v>40.761400000000002</v>
      </c>
      <c r="C3715">
        <v>-73.966099999999997</v>
      </c>
      <c r="D3715" t="s">
        <v>4</v>
      </c>
    </row>
    <row r="3716" spans="1:4">
      <c r="A3716" s="1">
        <v>41765.272222222222</v>
      </c>
      <c r="B3716">
        <v>40.691400000000002</v>
      </c>
      <c r="C3716">
        <v>-73.984399999999994</v>
      </c>
      <c r="D3716" t="s">
        <v>4</v>
      </c>
    </row>
    <row r="3717" spans="1:4">
      <c r="A3717" s="1">
        <v>41765.272916666669</v>
      </c>
      <c r="B3717">
        <v>40.746699999999997</v>
      </c>
      <c r="C3717">
        <v>-73.995900000000006</v>
      </c>
      <c r="D3717" t="s">
        <v>4</v>
      </c>
    </row>
    <row r="3718" spans="1:4">
      <c r="A3718" s="1">
        <v>41765.274305555555</v>
      </c>
      <c r="B3718">
        <v>40.722799999999999</v>
      </c>
      <c r="C3718">
        <v>-74.004599999999996</v>
      </c>
      <c r="D3718" t="s">
        <v>4</v>
      </c>
    </row>
    <row r="3719" spans="1:4">
      <c r="A3719" s="1">
        <v>41765.275000000001</v>
      </c>
      <c r="B3719">
        <v>40.784500000000001</v>
      </c>
      <c r="C3719">
        <v>-73.956199999999995</v>
      </c>
      <c r="D3719" t="s">
        <v>4</v>
      </c>
    </row>
    <row r="3720" spans="1:4">
      <c r="A3720" s="1">
        <v>41765.275694444441</v>
      </c>
      <c r="B3720">
        <v>40.767299999999999</v>
      </c>
      <c r="C3720">
        <v>-73.984499999999997</v>
      </c>
      <c r="D3720" t="s">
        <v>4</v>
      </c>
    </row>
    <row r="3721" spans="1:4">
      <c r="A3721" s="1">
        <v>41765.276388888888</v>
      </c>
      <c r="B3721">
        <v>40.756500000000003</v>
      </c>
      <c r="C3721">
        <v>-73.961399999999998</v>
      </c>
      <c r="D3721" t="s">
        <v>4</v>
      </c>
    </row>
    <row r="3722" spans="1:4">
      <c r="A3722" s="1">
        <v>41765.279861111114</v>
      </c>
      <c r="B3722">
        <v>40.646500000000003</v>
      </c>
      <c r="C3722">
        <v>-73.790700000000001</v>
      </c>
      <c r="D3722" t="s">
        <v>4</v>
      </c>
    </row>
    <row r="3723" spans="1:4">
      <c r="A3723" s="1">
        <v>41765.281944444447</v>
      </c>
      <c r="B3723">
        <v>40.7209</v>
      </c>
      <c r="C3723">
        <v>-73.981200000000001</v>
      </c>
      <c r="D3723" t="s">
        <v>4</v>
      </c>
    </row>
    <row r="3724" spans="1:4">
      <c r="A3724" s="1">
        <v>41765.282638888886</v>
      </c>
      <c r="B3724">
        <v>40.770400000000002</v>
      </c>
      <c r="C3724">
        <v>-73.962000000000003</v>
      </c>
      <c r="D3724" t="s">
        <v>4</v>
      </c>
    </row>
    <row r="3725" spans="1:4">
      <c r="A3725" s="1">
        <v>41765.283333333333</v>
      </c>
      <c r="B3725">
        <v>40.783799999999999</v>
      </c>
      <c r="C3725">
        <v>-73.980900000000005</v>
      </c>
      <c r="D3725" t="s">
        <v>4</v>
      </c>
    </row>
    <row r="3726" spans="1:4">
      <c r="A3726" s="1">
        <v>41765.28402777778</v>
      </c>
      <c r="B3726">
        <v>40.731299999999997</v>
      </c>
      <c r="C3726">
        <v>-73.994100000000003</v>
      </c>
      <c r="D3726" t="s">
        <v>4</v>
      </c>
    </row>
    <row r="3727" spans="1:4">
      <c r="A3727" s="1">
        <v>41765.286111111112</v>
      </c>
      <c r="B3727">
        <v>40.762300000000003</v>
      </c>
      <c r="C3727">
        <v>-73.981899999999996</v>
      </c>
      <c r="D3727" t="s">
        <v>4</v>
      </c>
    </row>
    <row r="3728" spans="1:4">
      <c r="A3728" s="1">
        <v>41765.286805555559</v>
      </c>
      <c r="B3728">
        <v>40.7819</v>
      </c>
      <c r="C3728">
        <v>-73.981399999999994</v>
      </c>
      <c r="D3728" t="s">
        <v>4</v>
      </c>
    </row>
    <row r="3729" spans="1:4">
      <c r="A3729" s="1">
        <v>41765.287499999999</v>
      </c>
      <c r="B3729">
        <v>40.7607</v>
      </c>
      <c r="C3729">
        <v>-73.998900000000006</v>
      </c>
      <c r="D3729" t="s">
        <v>4</v>
      </c>
    </row>
    <row r="3730" spans="1:4">
      <c r="A3730" s="1">
        <v>41765.289583333331</v>
      </c>
      <c r="B3730">
        <v>40.738799999999998</v>
      </c>
      <c r="C3730">
        <v>-74.008799999999994</v>
      </c>
      <c r="D3730" t="s">
        <v>4</v>
      </c>
    </row>
    <row r="3731" spans="1:4">
      <c r="A3731" s="1">
        <v>41765.290277777778</v>
      </c>
      <c r="B3731">
        <v>40.778799999999997</v>
      </c>
      <c r="C3731">
        <v>-73.956100000000006</v>
      </c>
      <c r="D3731" t="s">
        <v>4</v>
      </c>
    </row>
    <row r="3732" spans="1:4">
      <c r="A3732" s="1">
        <v>41765.290972222225</v>
      </c>
      <c r="B3732">
        <v>40.687800000000003</v>
      </c>
      <c r="C3732">
        <v>-74.181600000000003</v>
      </c>
      <c r="D3732" t="s">
        <v>4</v>
      </c>
    </row>
    <row r="3733" spans="1:4">
      <c r="A3733" s="1">
        <v>41765.291666666664</v>
      </c>
      <c r="B3733">
        <v>40.750700000000002</v>
      </c>
      <c r="C3733">
        <v>-73.980099999999993</v>
      </c>
      <c r="D3733" t="s">
        <v>4</v>
      </c>
    </row>
    <row r="3734" spans="1:4">
      <c r="A3734" s="1">
        <v>41765.292361111111</v>
      </c>
      <c r="B3734">
        <v>40.778199999999998</v>
      </c>
      <c r="C3734">
        <v>-73.974299999999999</v>
      </c>
      <c r="D3734" t="s">
        <v>4</v>
      </c>
    </row>
    <row r="3735" spans="1:4">
      <c r="A3735" s="1">
        <v>41765.293055555558</v>
      </c>
      <c r="B3735">
        <v>40.773099999999999</v>
      </c>
      <c r="C3735">
        <v>-73.885499999999993</v>
      </c>
      <c r="D3735" t="s">
        <v>4</v>
      </c>
    </row>
    <row r="3736" spans="1:4">
      <c r="A3736" s="1">
        <v>41765.295138888891</v>
      </c>
      <c r="B3736">
        <v>40.776400000000002</v>
      </c>
      <c r="C3736">
        <v>-73.960099999999997</v>
      </c>
      <c r="D3736" t="s">
        <v>4</v>
      </c>
    </row>
    <row r="3737" spans="1:4">
      <c r="A3737" s="1">
        <v>41765.296527777777</v>
      </c>
      <c r="B3737">
        <v>40.770000000000003</v>
      </c>
      <c r="C3737">
        <v>-73.864599999999996</v>
      </c>
      <c r="D3737" t="s">
        <v>4</v>
      </c>
    </row>
    <row r="3738" spans="1:4">
      <c r="A3738" s="1">
        <v>41765.29791666667</v>
      </c>
      <c r="B3738">
        <v>40.610199999999999</v>
      </c>
      <c r="C3738">
        <v>-74.007599999999996</v>
      </c>
      <c r="D3738" t="s">
        <v>4</v>
      </c>
    </row>
    <row r="3739" spans="1:4">
      <c r="A3739" s="1">
        <v>41765.298611111109</v>
      </c>
      <c r="B3739">
        <v>40.770099999999999</v>
      </c>
      <c r="C3739">
        <v>-73.955200000000005</v>
      </c>
      <c r="D3739" t="s">
        <v>4</v>
      </c>
    </row>
    <row r="3740" spans="1:4">
      <c r="A3740" s="1">
        <v>41765.300000000003</v>
      </c>
      <c r="B3740">
        <v>40.784700000000001</v>
      </c>
      <c r="C3740">
        <v>-73.971999999999994</v>
      </c>
      <c r="D3740" t="s">
        <v>4</v>
      </c>
    </row>
    <row r="3741" spans="1:4">
      <c r="A3741" s="1">
        <v>41765.300694444442</v>
      </c>
      <c r="B3741">
        <v>40.778199999999998</v>
      </c>
      <c r="C3741">
        <v>-73.948899999999995</v>
      </c>
      <c r="D3741" t="s">
        <v>4</v>
      </c>
    </row>
    <row r="3742" spans="1:4">
      <c r="A3742" s="1">
        <v>41765.301388888889</v>
      </c>
      <c r="B3742">
        <v>40.734999999999999</v>
      </c>
      <c r="C3742">
        <v>-73.989000000000004</v>
      </c>
      <c r="D3742" t="s">
        <v>4</v>
      </c>
    </row>
    <row r="3743" spans="1:4">
      <c r="A3743" s="1">
        <v>41765.302083333336</v>
      </c>
      <c r="B3743">
        <v>40.736899999999999</v>
      </c>
      <c r="C3743">
        <v>-74.003699999999995</v>
      </c>
      <c r="D3743" t="s">
        <v>4</v>
      </c>
    </row>
    <row r="3744" spans="1:4">
      <c r="A3744" s="1">
        <v>41765.302777777775</v>
      </c>
      <c r="B3744">
        <v>40.785699999999999</v>
      </c>
      <c r="C3744">
        <v>-73.969099999999997</v>
      </c>
      <c r="D3744" t="s">
        <v>4</v>
      </c>
    </row>
    <row r="3745" spans="1:4">
      <c r="A3745" s="1">
        <v>41765.303472222222</v>
      </c>
      <c r="B3745">
        <v>40.695</v>
      </c>
      <c r="C3745">
        <v>-74.178200000000004</v>
      </c>
      <c r="D3745" t="s">
        <v>4</v>
      </c>
    </row>
    <row r="3746" spans="1:4">
      <c r="A3746" s="1">
        <v>41765.304166666669</v>
      </c>
      <c r="B3746">
        <v>40.74</v>
      </c>
      <c r="C3746">
        <v>-73.988</v>
      </c>
      <c r="D3746" t="s">
        <v>4</v>
      </c>
    </row>
    <row r="3747" spans="1:4">
      <c r="A3747" s="1">
        <v>41765.304861111108</v>
      </c>
      <c r="B3747">
        <v>40.687899999999999</v>
      </c>
      <c r="C3747">
        <v>-74.181399999999996</v>
      </c>
      <c r="D3747" t="s">
        <v>4</v>
      </c>
    </row>
    <row r="3748" spans="1:4">
      <c r="A3748" s="1">
        <v>41765.305555555555</v>
      </c>
      <c r="B3748">
        <v>40.794499999999999</v>
      </c>
      <c r="C3748">
        <v>-73.933499999999995</v>
      </c>
      <c r="D3748" t="s">
        <v>4</v>
      </c>
    </row>
    <row r="3749" spans="1:4">
      <c r="A3749" s="1">
        <v>41765.306250000001</v>
      </c>
      <c r="B3749">
        <v>40.774500000000003</v>
      </c>
      <c r="C3749">
        <v>-73.963700000000003</v>
      </c>
      <c r="D3749" t="s">
        <v>4</v>
      </c>
    </row>
    <row r="3750" spans="1:4">
      <c r="A3750" s="1">
        <v>41765.306944444441</v>
      </c>
      <c r="B3750">
        <v>40.7669</v>
      </c>
      <c r="C3750">
        <v>-73.961799999999997</v>
      </c>
      <c r="D3750" t="s">
        <v>4</v>
      </c>
    </row>
    <row r="3751" spans="1:4">
      <c r="A3751" s="1">
        <v>41765.307638888888</v>
      </c>
      <c r="B3751">
        <v>40.7806</v>
      </c>
      <c r="C3751">
        <v>-73.948300000000003</v>
      </c>
      <c r="D3751" t="s">
        <v>4</v>
      </c>
    </row>
    <row r="3752" spans="1:4">
      <c r="A3752" s="1">
        <v>41765.309027777781</v>
      </c>
      <c r="B3752">
        <v>40.716500000000003</v>
      </c>
      <c r="C3752">
        <v>-74.0047</v>
      </c>
      <c r="D3752" t="s">
        <v>4</v>
      </c>
    </row>
    <row r="3753" spans="1:4">
      <c r="A3753" s="1">
        <v>41765.311111111114</v>
      </c>
      <c r="B3753">
        <v>40.716200000000001</v>
      </c>
      <c r="C3753">
        <v>-74.007099999999994</v>
      </c>
      <c r="D3753" t="s">
        <v>4</v>
      </c>
    </row>
    <row r="3754" spans="1:4">
      <c r="A3754" s="1">
        <v>41765.311805555553</v>
      </c>
      <c r="B3754">
        <v>40.774500000000003</v>
      </c>
      <c r="C3754">
        <v>-73.963800000000006</v>
      </c>
      <c r="D3754" t="s">
        <v>4</v>
      </c>
    </row>
    <row r="3755" spans="1:4">
      <c r="A3755" s="1">
        <v>41765.3125</v>
      </c>
      <c r="B3755">
        <v>40.771599999999999</v>
      </c>
      <c r="C3755">
        <v>-73.956900000000005</v>
      </c>
      <c r="D3755" t="s">
        <v>4</v>
      </c>
    </row>
    <row r="3756" spans="1:4">
      <c r="A3756" s="1">
        <v>41765.313888888886</v>
      </c>
      <c r="B3756">
        <v>40.779299999999999</v>
      </c>
      <c r="C3756">
        <v>-73.950999999999993</v>
      </c>
      <c r="D3756" t="s">
        <v>4</v>
      </c>
    </row>
    <row r="3757" spans="1:4">
      <c r="A3757" s="1">
        <v>41765.314583333333</v>
      </c>
      <c r="B3757">
        <v>40.682699999999997</v>
      </c>
      <c r="C3757">
        <v>-73.963200000000001</v>
      </c>
      <c r="D3757" t="s">
        <v>4</v>
      </c>
    </row>
    <row r="3758" spans="1:4">
      <c r="A3758" s="1">
        <v>41765.31527777778</v>
      </c>
      <c r="B3758">
        <v>40.764200000000002</v>
      </c>
      <c r="C3758">
        <v>-73.977199999999996</v>
      </c>
      <c r="D3758" t="s">
        <v>4</v>
      </c>
    </row>
    <row r="3759" spans="1:4">
      <c r="A3759" s="1">
        <v>41765.315972222219</v>
      </c>
      <c r="B3759">
        <v>40.749899999999997</v>
      </c>
      <c r="C3759">
        <v>-73.9739</v>
      </c>
      <c r="D3759" t="s">
        <v>4</v>
      </c>
    </row>
    <row r="3760" spans="1:4">
      <c r="A3760" s="1">
        <v>41765.318749999999</v>
      </c>
      <c r="B3760">
        <v>40.728499999999997</v>
      </c>
      <c r="C3760">
        <v>-73.952500000000001</v>
      </c>
      <c r="D3760" t="s">
        <v>4</v>
      </c>
    </row>
    <row r="3761" spans="1:4">
      <c r="A3761" s="1">
        <v>41765.320138888892</v>
      </c>
      <c r="B3761">
        <v>40.768900000000002</v>
      </c>
      <c r="C3761">
        <v>-73.956400000000002</v>
      </c>
      <c r="D3761" t="s">
        <v>4</v>
      </c>
    </row>
    <row r="3762" spans="1:4">
      <c r="A3762" s="1">
        <v>41765.320833333331</v>
      </c>
      <c r="B3762">
        <v>40.774099999999997</v>
      </c>
      <c r="C3762">
        <v>-73.948999999999998</v>
      </c>
      <c r="D3762" t="s">
        <v>4</v>
      </c>
    </row>
    <row r="3763" spans="1:4">
      <c r="A3763" s="1">
        <v>41765.322222222225</v>
      </c>
      <c r="B3763">
        <v>40.7104</v>
      </c>
      <c r="C3763">
        <v>-73.965699999999998</v>
      </c>
      <c r="D3763" t="s">
        <v>4</v>
      </c>
    </row>
    <row r="3764" spans="1:4">
      <c r="A3764" s="1">
        <v>41765.323611111111</v>
      </c>
      <c r="B3764">
        <v>40.729399999999998</v>
      </c>
      <c r="C3764">
        <v>-73.983999999999995</v>
      </c>
      <c r="D3764" t="s">
        <v>4</v>
      </c>
    </row>
    <row r="3765" spans="1:4">
      <c r="A3765" s="1">
        <v>41765.324305555558</v>
      </c>
      <c r="B3765">
        <v>40.769199999999998</v>
      </c>
      <c r="C3765">
        <v>-73.981999999999999</v>
      </c>
      <c r="D3765" t="s">
        <v>4</v>
      </c>
    </row>
    <row r="3766" spans="1:4">
      <c r="A3766" s="1">
        <v>41765.326388888891</v>
      </c>
      <c r="B3766">
        <v>40.7502</v>
      </c>
      <c r="C3766">
        <v>-73.994699999999995</v>
      </c>
      <c r="D3766" t="s">
        <v>4</v>
      </c>
    </row>
    <row r="3767" spans="1:4">
      <c r="A3767" s="1">
        <v>41765.32708333333</v>
      </c>
      <c r="B3767">
        <v>40.778599999999997</v>
      </c>
      <c r="C3767">
        <v>-73.9559</v>
      </c>
      <c r="D3767" t="s">
        <v>4</v>
      </c>
    </row>
    <row r="3768" spans="1:4">
      <c r="A3768" s="1">
        <v>41765.327777777777</v>
      </c>
      <c r="B3768">
        <v>40.737699999999997</v>
      </c>
      <c r="C3768">
        <v>-73.990099999999998</v>
      </c>
      <c r="D3768" t="s">
        <v>4</v>
      </c>
    </row>
    <row r="3769" spans="1:4">
      <c r="A3769" s="1">
        <v>41765.32916666667</v>
      </c>
      <c r="B3769">
        <v>40.774099999999997</v>
      </c>
      <c r="C3769">
        <v>-73.872600000000006</v>
      </c>
      <c r="D3769" t="s">
        <v>4</v>
      </c>
    </row>
    <row r="3770" spans="1:4">
      <c r="A3770" s="1">
        <v>41765.330555555556</v>
      </c>
      <c r="B3770">
        <v>40.775599999999997</v>
      </c>
      <c r="C3770">
        <v>-73.946700000000007</v>
      </c>
      <c r="D3770" t="s">
        <v>4</v>
      </c>
    </row>
    <row r="3771" spans="1:4">
      <c r="A3771" s="1">
        <v>41765.333333333336</v>
      </c>
      <c r="B3771">
        <v>40.774000000000001</v>
      </c>
      <c r="C3771">
        <v>-73.963399999999993</v>
      </c>
      <c r="D3771" t="s">
        <v>4</v>
      </c>
    </row>
    <row r="3772" spans="1:4">
      <c r="A3772" s="1">
        <v>41765.334027777775</v>
      </c>
      <c r="B3772">
        <v>40.744100000000003</v>
      </c>
      <c r="C3772">
        <v>-73.984099999999998</v>
      </c>
      <c r="D3772" t="s">
        <v>4</v>
      </c>
    </row>
    <row r="3773" spans="1:4">
      <c r="A3773" s="1">
        <v>41765.334722222222</v>
      </c>
      <c r="B3773">
        <v>40.719900000000003</v>
      </c>
      <c r="C3773">
        <v>-74.008300000000006</v>
      </c>
      <c r="D3773" t="s">
        <v>4</v>
      </c>
    </row>
    <row r="3774" spans="1:4">
      <c r="A3774" s="1">
        <v>41765.337500000001</v>
      </c>
      <c r="B3774">
        <v>40.755400000000002</v>
      </c>
      <c r="C3774">
        <v>-73.981499999999997</v>
      </c>
      <c r="D3774" t="s">
        <v>4</v>
      </c>
    </row>
    <row r="3775" spans="1:4">
      <c r="A3775" s="1">
        <v>41765.338194444441</v>
      </c>
      <c r="B3775">
        <v>40.725099999999998</v>
      </c>
      <c r="C3775">
        <v>-73.987200000000001</v>
      </c>
      <c r="D3775" t="s">
        <v>4</v>
      </c>
    </row>
    <row r="3776" spans="1:4">
      <c r="A3776" s="1">
        <v>41765.340277777781</v>
      </c>
      <c r="B3776">
        <v>40.693199999999997</v>
      </c>
      <c r="C3776">
        <v>-73.9709</v>
      </c>
      <c r="D3776" t="s">
        <v>4</v>
      </c>
    </row>
    <row r="3777" spans="1:4">
      <c r="A3777" s="1">
        <v>41765.341666666667</v>
      </c>
      <c r="B3777">
        <v>40.774799999999999</v>
      </c>
      <c r="C3777">
        <v>-73.960999999999999</v>
      </c>
      <c r="D3777" t="s">
        <v>4</v>
      </c>
    </row>
    <row r="3778" spans="1:4">
      <c r="A3778" s="1">
        <v>41765.342361111114</v>
      </c>
      <c r="B3778">
        <v>40.751600000000003</v>
      </c>
      <c r="C3778">
        <v>-74.003699999999995</v>
      </c>
      <c r="D3778" t="s">
        <v>4</v>
      </c>
    </row>
    <row r="3779" spans="1:4">
      <c r="A3779" s="1">
        <v>41765.34375</v>
      </c>
      <c r="B3779">
        <v>40.774500000000003</v>
      </c>
      <c r="C3779">
        <v>-73.955699999999993</v>
      </c>
      <c r="D3779" t="s">
        <v>4</v>
      </c>
    </row>
    <row r="3780" spans="1:4">
      <c r="A3780" s="1">
        <v>41765.345138888886</v>
      </c>
      <c r="B3780">
        <v>40.756900000000002</v>
      </c>
      <c r="C3780">
        <v>-73.984999999999999</v>
      </c>
      <c r="D3780" t="s">
        <v>4</v>
      </c>
    </row>
    <row r="3781" spans="1:4">
      <c r="A3781" s="1">
        <v>41765.345833333333</v>
      </c>
      <c r="B3781">
        <v>40.771599999999999</v>
      </c>
      <c r="C3781">
        <v>-73.982699999999994</v>
      </c>
      <c r="D3781" t="s">
        <v>4</v>
      </c>
    </row>
    <row r="3782" spans="1:4">
      <c r="A3782" s="1">
        <v>41765.348611111112</v>
      </c>
      <c r="B3782">
        <v>40.788899999999998</v>
      </c>
      <c r="C3782">
        <v>-73.954099999999997</v>
      </c>
      <c r="D3782" t="s">
        <v>4</v>
      </c>
    </row>
    <row r="3783" spans="1:4">
      <c r="A3783" s="1">
        <v>41765.350694444445</v>
      </c>
      <c r="B3783">
        <v>40.671500000000002</v>
      </c>
      <c r="C3783">
        <v>-73.984399999999994</v>
      </c>
      <c r="D3783" t="s">
        <v>4</v>
      </c>
    </row>
    <row r="3784" spans="1:4">
      <c r="A3784" s="1">
        <v>41765.351388888892</v>
      </c>
      <c r="B3784">
        <v>40.762500000000003</v>
      </c>
      <c r="C3784">
        <v>-73.976799999999997</v>
      </c>
      <c r="D3784" t="s">
        <v>4</v>
      </c>
    </row>
    <row r="3785" spans="1:4">
      <c r="A3785" s="1">
        <v>41765.352083333331</v>
      </c>
      <c r="B3785">
        <v>40.783099999999997</v>
      </c>
      <c r="C3785">
        <v>-73.974199999999996</v>
      </c>
      <c r="D3785" t="s">
        <v>4</v>
      </c>
    </row>
    <row r="3786" spans="1:4">
      <c r="A3786" s="1">
        <v>41765.352777777778</v>
      </c>
      <c r="B3786">
        <v>40.7224</v>
      </c>
      <c r="C3786">
        <v>-73.998199999999997</v>
      </c>
      <c r="D3786" t="s">
        <v>4</v>
      </c>
    </row>
    <row r="3787" spans="1:4">
      <c r="A3787" s="1">
        <v>41765.354166666664</v>
      </c>
      <c r="B3787">
        <v>40.774700000000003</v>
      </c>
      <c r="C3787">
        <v>-73.989999999999995</v>
      </c>
      <c r="D3787" t="s">
        <v>4</v>
      </c>
    </row>
    <row r="3788" spans="1:4">
      <c r="A3788" s="1">
        <v>41765.355555555558</v>
      </c>
      <c r="B3788">
        <v>40.720199999999998</v>
      </c>
      <c r="C3788">
        <v>-74.007800000000003</v>
      </c>
      <c r="D3788" t="s">
        <v>4</v>
      </c>
    </row>
    <row r="3789" spans="1:4">
      <c r="A3789" s="1">
        <v>41765.357638888891</v>
      </c>
      <c r="B3789">
        <v>40.7575</v>
      </c>
      <c r="C3789">
        <v>-73.989400000000003</v>
      </c>
      <c r="D3789" t="s">
        <v>4</v>
      </c>
    </row>
    <row r="3790" spans="1:4">
      <c r="A3790" s="1">
        <v>41765.35833333333</v>
      </c>
      <c r="B3790">
        <v>40.765999999999998</v>
      </c>
      <c r="C3790">
        <v>-73.968900000000005</v>
      </c>
      <c r="D3790" t="s">
        <v>4</v>
      </c>
    </row>
    <row r="3791" spans="1:4">
      <c r="A3791" s="1">
        <v>41765.359027777777</v>
      </c>
      <c r="B3791">
        <v>40.734400000000001</v>
      </c>
      <c r="C3791">
        <v>-74.0047</v>
      </c>
      <c r="D3791" t="s">
        <v>4</v>
      </c>
    </row>
    <row r="3792" spans="1:4">
      <c r="A3792" s="1">
        <v>41765.36041666667</v>
      </c>
      <c r="B3792">
        <v>40.734499999999997</v>
      </c>
      <c r="C3792">
        <v>-73.982299999999995</v>
      </c>
      <c r="D3792" t="s">
        <v>4</v>
      </c>
    </row>
    <row r="3793" spans="1:4">
      <c r="A3793" s="1">
        <v>41765.361111111109</v>
      </c>
      <c r="B3793">
        <v>40.714199999999998</v>
      </c>
      <c r="C3793">
        <v>-74.014799999999994</v>
      </c>
      <c r="D3793" t="s">
        <v>4</v>
      </c>
    </row>
    <row r="3794" spans="1:4">
      <c r="A3794" s="1">
        <v>41765.361805555556</v>
      </c>
      <c r="B3794">
        <v>40.774500000000003</v>
      </c>
      <c r="C3794">
        <v>-73.961500000000001</v>
      </c>
      <c r="D3794" t="s">
        <v>4</v>
      </c>
    </row>
    <row r="3795" spans="1:4">
      <c r="A3795" s="1">
        <v>41765.363888888889</v>
      </c>
      <c r="B3795">
        <v>40.762799999999999</v>
      </c>
      <c r="C3795">
        <v>-73.974199999999996</v>
      </c>
      <c r="D3795" t="s">
        <v>4</v>
      </c>
    </row>
    <row r="3796" spans="1:4">
      <c r="A3796" s="1">
        <v>41765.365277777775</v>
      </c>
      <c r="B3796">
        <v>40.715200000000003</v>
      </c>
      <c r="C3796">
        <v>-74.009500000000003</v>
      </c>
      <c r="D3796" t="s">
        <v>4</v>
      </c>
    </row>
    <row r="3797" spans="1:4">
      <c r="A3797" s="1">
        <v>41765.368055555555</v>
      </c>
      <c r="B3797">
        <v>40.7209</v>
      </c>
      <c r="C3797">
        <v>-73.961100000000002</v>
      </c>
      <c r="D3797" t="s">
        <v>4</v>
      </c>
    </row>
    <row r="3798" spans="1:4">
      <c r="A3798" s="1">
        <v>41765.368750000001</v>
      </c>
      <c r="B3798">
        <v>40.7746</v>
      </c>
      <c r="C3798">
        <v>-73.964200000000005</v>
      </c>
      <c r="D3798" t="s">
        <v>4</v>
      </c>
    </row>
    <row r="3799" spans="1:4">
      <c r="A3799" s="1">
        <v>41765.369444444441</v>
      </c>
      <c r="B3799">
        <v>40.756799999999998</v>
      </c>
      <c r="C3799">
        <v>-73.985699999999994</v>
      </c>
      <c r="D3799" t="s">
        <v>4</v>
      </c>
    </row>
    <row r="3800" spans="1:4">
      <c r="A3800" s="1">
        <v>41765.370833333334</v>
      </c>
      <c r="B3800">
        <v>40.770499999999998</v>
      </c>
      <c r="C3800">
        <v>-73.985900000000001</v>
      </c>
      <c r="D3800" t="s">
        <v>4</v>
      </c>
    </row>
    <row r="3801" spans="1:4">
      <c r="A3801" s="1">
        <v>41765.371527777781</v>
      </c>
      <c r="B3801">
        <v>40.789700000000003</v>
      </c>
      <c r="C3801">
        <v>-73.969800000000006</v>
      </c>
      <c r="D3801" t="s">
        <v>4</v>
      </c>
    </row>
    <row r="3802" spans="1:4">
      <c r="A3802" s="1">
        <v>41765.373611111114</v>
      </c>
      <c r="B3802">
        <v>40.762500000000003</v>
      </c>
      <c r="C3802">
        <v>-73.972999999999999</v>
      </c>
      <c r="D3802" t="s">
        <v>4</v>
      </c>
    </row>
    <row r="3803" spans="1:4">
      <c r="A3803" s="1">
        <v>41765.374305555553</v>
      </c>
      <c r="B3803">
        <v>40.771700000000003</v>
      </c>
      <c r="C3803">
        <v>-73.988699999999994</v>
      </c>
      <c r="D3803" t="s">
        <v>4</v>
      </c>
    </row>
    <row r="3804" spans="1:4">
      <c r="A3804" s="1">
        <v>41765.379166666666</v>
      </c>
      <c r="B3804">
        <v>40.7806</v>
      </c>
      <c r="C3804">
        <v>-73.9559</v>
      </c>
      <c r="D3804" t="s">
        <v>4</v>
      </c>
    </row>
    <row r="3805" spans="1:4">
      <c r="A3805" s="1">
        <v>41765.379861111112</v>
      </c>
      <c r="B3805">
        <v>40.7866</v>
      </c>
      <c r="C3805">
        <v>-73.979600000000005</v>
      </c>
      <c r="D3805" t="s">
        <v>4</v>
      </c>
    </row>
    <row r="3806" spans="1:4">
      <c r="A3806" s="1">
        <v>41765.380555555559</v>
      </c>
      <c r="B3806">
        <v>40.709299999999999</v>
      </c>
      <c r="C3806">
        <v>-74.013499999999993</v>
      </c>
      <c r="D3806" t="s">
        <v>4</v>
      </c>
    </row>
    <row r="3807" spans="1:4">
      <c r="A3807" s="1">
        <v>41765.381249999999</v>
      </c>
      <c r="B3807">
        <v>40.766599999999997</v>
      </c>
      <c r="C3807">
        <v>-73.964699999999993</v>
      </c>
      <c r="D3807" t="s">
        <v>4</v>
      </c>
    </row>
    <row r="3808" spans="1:4">
      <c r="A3808" s="1">
        <v>41765.382638888892</v>
      </c>
      <c r="B3808">
        <v>40.732399999999998</v>
      </c>
      <c r="C3808">
        <v>-73.996300000000005</v>
      </c>
      <c r="D3808" t="s">
        <v>4</v>
      </c>
    </row>
    <row r="3809" spans="1:4">
      <c r="A3809" s="1">
        <v>41765.383333333331</v>
      </c>
      <c r="B3809">
        <v>40.771099999999997</v>
      </c>
      <c r="C3809">
        <v>-73.964100000000002</v>
      </c>
      <c r="D3809" t="s">
        <v>4</v>
      </c>
    </row>
    <row r="3810" spans="1:4">
      <c r="A3810" s="1">
        <v>41765.384722222225</v>
      </c>
      <c r="B3810">
        <v>40.702100000000002</v>
      </c>
      <c r="C3810">
        <v>-73.984800000000007</v>
      </c>
      <c r="D3810" t="s">
        <v>4</v>
      </c>
    </row>
    <row r="3811" spans="1:4">
      <c r="A3811" s="1">
        <v>41765.386805555558</v>
      </c>
      <c r="B3811">
        <v>40.765099999999997</v>
      </c>
      <c r="C3811">
        <v>-73.968400000000003</v>
      </c>
      <c r="D3811" t="s">
        <v>4</v>
      </c>
    </row>
    <row r="3812" spans="1:4">
      <c r="A3812" s="1">
        <v>41765.387499999997</v>
      </c>
      <c r="B3812">
        <v>40.728299999999997</v>
      </c>
      <c r="C3812">
        <v>-74.005300000000005</v>
      </c>
      <c r="D3812" t="s">
        <v>4</v>
      </c>
    </row>
    <row r="3813" spans="1:4">
      <c r="A3813" s="1">
        <v>41765.388194444444</v>
      </c>
      <c r="B3813">
        <v>40.727499999999999</v>
      </c>
      <c r="C3813">
        <v>-73.977199999999996</v>
      </c>
      <c r="D3813" t="s">
        <v>4</v>
      </c>
    </row>
    <row r="3814" spans="1:4">
      <c r="A3814" s="1">
        <v>41765.38958333333</v>
      </c>
      <c r="B3814">
        <v>40.756799999999998</v>
      </c>
      <c r="C3814">
        <v>-73.983599999999996</v>
      </c>
      <c r="D3814" t="s">
        <v>4</v>
      </c>
    </row>
    <row r="3815" spans="1:4">
      <c r="A3815" s="1">
        <v>41765.390277777777</v>
      </c>
      <c r="B3815">
        <v>40.773099999999999</v>
      </c>
      <c r="C3815">
        <v>-73.885800000000003</v>
      </c>
      <c r="D3815" t="s">
        <v>4</v>
      </c>
    </row>
    <row r="3816" spans="1:4">
      <c r="A3816" s="1">
        <v>41765.390972222223</v>
      </c>
      <c r="B3816">
        <v>41.043599999999998</v>
      </c>
      <c r="C3816">
        <v>-74.063500000000005</v>
      </c>
      <c r="D3816" t="s">
        <v>4</v>
      </c>
    </row>
    <row r="3817" spans="1:4">
      <c r="A3817" s="1">
        <v>41765.392361111109</v>
      </c>
      <c r="B3817">
        <v>40.724699999999999</v>
      </c>
      <c r="C3817">
        <v>-73.991699999999994</v>
      </c>
      <c r="D3817" t="s">
        <v>4</v>
      </c>
    </row>
    <row r="3818" spans="1:4">
      <c r="A3818" s="1">
        <v>41765.394444444442</v>
      </c>
      <c r="B3818">
        <v>40.775500000000001</v>
      </c>
      <c r="C3818">
        <v>-73.962699999999998</v>
      </c>
      <c r="D3818" t="s">
        <v>4</v>
      </c>
    </row>
    <row r="3819" spans="1:4">
      <c r="A3819" s="1">
        <v>41765.397916666669</v>
      </c>
      <c r="B3819">
        <v>40.781799999999997</v>
      </c>
      <c r="C3819">
        <v>-73.958699999999993</v>
      </c>
      <c r="D3819" t="s">
        <v>4</v>
      </c>
    </row>
    <row r="3820" spans="1:4">
      <c r="A3820" s="1">
        <v>41765.398611111108</v>
      </c>
      <c r="B3820">
        <v>40.726799999999997</v>
      </c>
      <c r="C3820">
        <v>-73.951400000000007</v>
      </c>
      <c r="D3820" t="s">
        <v>4</v>
      </c>
    </row>
    <row r="3821" spans="1:4">
      <c r="A3821" s="1">
        <v>41765.4</v>
      </c>
      <c r="B3821">
        <v>40.740699999999997</v>
      </c>
      <c r="C3821">
        <v>-74.006699999999995</v>
      </c>
      <c r="D3821" t="s">
        <v>4</v>
      </c>
    </row>
    <row r="3822" spans="1:4">
      <c r="A3822" s="1">
        <v>41765.400694444441</v>
      </c>
      <c r="B3822">
        <v>40.7545</v>
      </c>
      <c r="C3822">
        <v>-73.9773</v>
      </c>
      <c r="D3822" t="s">
        <v>4</v>
      </c>
    </row>
    <row r="3823" spans="1:4">
      <c r="A3823" s="1">
        <v>41765.40347222222</v>
      </c>
      <c r="B3823">
        <v>40.744700000000002</v>
      </c>
      <c r="C3823">
        <v>-73.988699999999994</v>
      </c>
      <c r="D3823" t="s">
        <v>4</v>
      </c>
    </row>
    <row r="3824" spans="1:4">
      <c r="A3824" s="1">
        <v>41765.404861111114</v>
      </c>
      <c r="B3824">
        <v>40.753300000000003</v>
      </c>
      <c r="C3824">
        <v>-74.005799999999994</v>
      </c>
      <c r="D3824" t="s">
        <v>4</v>
      </c>
    </row>
    <row r="3825" spans="1:4">
      <c r="A3825" s="1">
        <v>41765.405555555553</v>
      </c>
      <c r="B3825">
        <v>40.776299999999999</v>
      </c>
      <c r="C3825">
        <v>-73.979600000000005</v>
      </c>
      <c r="D3825" t="s">
        <v>4</v>
      </c>
    </row>
    <row r="3826" spans="1:4">
      <c r="A3826" s="1">
        <v>41765.407638888886</v>
      </c>
      <c r="B3826">
        <v>40.7376</v>
      </c>
      <c r="C3826">
        <v>-74.0017</v>
      </c>
      <c r="D3826" t="s">
        <v>4</v>
      </c>
    </row>
    <row r="3827" spans="1:4">
      <c r="A3827" s="1">
        <v>41765.408333333333</v>
      </c>
      <c r="B3827">
        <v>40.705199999999998</v>
      </c>
      <c r="C3827">
        <v>-74.013300000000001</v>
      </c>
      <c r="D3827" t="s">
        <v>4</v>
      </c>
    </row>
    <row r="3828" spans="1:4">
      <c r="A3828" s="1">
        <v>41765.40902777778</v>
      </c>
      <c r="B3828">
        <v>40.736800000000002</v>
      </c>
      <c r="C3828">
        <v>-73.995800000000003</v>
      </c>
      <c r="D3828" t="s">
        <v>4</v>
      </c>
    </row>
    <row r="3829" spans="1:4">
      <c r="A3829" s="1">
        <v>41765.409722222219</v>
      </c>
      <c r="B3829">
        <v>40.780700000000003</v>
      </c>
      <c r="C3829">
        <v>-73.959199999999996</v>
      </c>
      <c r="D3829" t="s">
        <v>4</v>
      </c>
    </row>
    <row r="3830" spans="1:4">
      <c r="A3830" s="1">
        <v>41765.411111111112</v>
      </c>
      <c r="B3830">
        <v>40.773899999999998</v>
      </c>
      <c r="C3830">
        <v>-73.871399999999994</v>
      </c>
      <c r="D3830" t="s">
        <v>4</v>
      </c>
    </row>
    <row r="3831" spans="1:4">
      <c r="A3831" s="1">
        <v>41765.415277777778</v>
      </c>
      <c r="B3831">
        <v>40.711599999999997</v>
      </c>
      <c r="C3831">
        <v>-74.017300000000006</v>
      </c>
      <c r="D3831" t="s">
        <v>4</v>
      </c>
    </row>
    <row r="3832" spans="1:4">
      <c r="A3832" s="1">
        <v>41765.415972222225</v>
      </c>
      <c r="B3832">
        <v>40.731900000000003</v>
      </c>
      <c r="C3832">
        <v>-74.009299999999996</v>
      </c>
      <c r="D3832" t="s">
        <v>4</v>
      </c>
    </row>
    <row r="3833" spans="1:4">
      <c r="A3833" s="1">
        <v>41765.416666666664</v>
      </c>
      <c r="B3833">
        <v>40.719700000000003</v>
      </c>
      <c r="C3833">
        <v>-74.010499999999993</v>
      </c>
      <c r="D3833" t="s">
        <v>4</v>
      </c>
    </row>
    <row r="3834" spans="1:4">
      <c r="A3834" s="1">
        <v>41765.417361111111</v>
      </c>
      <c r="B3834">
        <v>40.752400000000002</v>
      </c>
      <c r="C3834">
        <v>-73.999899999999997</v>
      </c>
      <c r="D3834" t="s">
        <v>4</v>
      </c>
    </row>
    <row r="3835" spans="1:4">
      <c r="A3835" s="1">
        <v>41765.418055555558</v>
      </c>
      <c r="B3835">
        <v>40.747399999999999</v>
      </c>
      <c r="C3835">
        <v>-73.989599999999996</v>
      </c>
      <c r="D3835" t="s">
        <v>4</v>
      </c>
    </row>
    <row r="3836" spans="1:4">
      <c r="A3836" s="1">
        <v>41765.418749999997</v>
      </c>
      <c r="B3836">
        <v>40.717599999999997</v>
      </c>
      <c r="C3836">
        <v>-74.005700000000004</v>
      </c>
      <c r="D3836" t="s">
        <v>4</v>
      </c>
    </row>
    <row r="3837" spans="1:4">
      <c r="A3837" s="1">
        <v>41765.421527777777</v>
      </c>
      <c r="B3837">
        <v>40.719900000000003</v>
      </c>
      <c r="C3837">
        <v>-74.007900000000006</v>
      </c>
      <c r="D3837" t="s">
        <v>4</v>
      </c>
    </row>
    <row r="3838" spans="1:4">
      <c r="A3838" s="1">
        <v>41765.42291666667</v>
      </c>
      <c r="B3838">
        <v>40.7819</v>
      </c>
      <c r="C3838">
        <v>-73.981499999999997</v>
      </c>
      <c r="D3838" t="s">
        <v>4</v>
      </c>
    </row>
    <row r="3839" spans="1:4">
      <c r="A3839" s="1">
        <v>41765.423611111109</v>
      </c>
      <c r="B3839">
        <v>40.768099999999997</v>
      </c>
      <c r="C3839">
        <v>-73.989400000000003</v>
      </c>
      <c r="D3839" t="s">
        <v>4</v>
      </c>
    </row>
    <row r="3840" spans="1:4">
      <c r="A3840" s="1">
        <v>41765.424305555556</v>
      </c>
      <c r="B3840">
        <v>40.750300000000003</v>
      </c>
      <c r="C3840">
        <v>-73.991299999999995</v>
      </c>
      <c r="D3840" t="s">
        <v>4</v>
      </c>
    </row>
    <row r="3841" spans="1:4">
      <c r="A3841" s="1">
        <v>41765.425000000003</v>
      </c>
      <c r="B3841">
        <v>40.744300000000003</v>
      </c>
      <c r="C3841">
        <v>-73.983400000000003</v>
      </c>
      <c r="D3841" t="s">
        <v>4</v>
      </c>
    </row>
    <row r="3842" spans="1:4">
      <c r="A3842" s="1">
        <v>41765.425694444442</v>
      </c>
      <c r="B3842">
        <v>40.758000000000003</v>
      </c>
      <c r="C3842">
        <v>-73.977599999999995</v>
      </c>
      <c r="D3842" t="s">
        <v>4</v>
      </c>
    </row>
    <row r="3843" spans="1:4">
      <c r="A3843" s="1">
        <v>41765.426388888889</v>
      </c>
      <c r="B3843">
        <v>40.768599999999999</v>
      </c>
      <c r="C3843">
        <v>-73.862499999999997</v>
      </c>
      <c r="D3843" t="s">
        <v>4</v>
      </c>
    </row>
    <row r="3844" spans="1:4">
      <c r="A3844" s="1">
        <v>41765.427777777775</v>
      </c>
      <c r="B3844">
        <v>40.758099999999999</v>
      </c>
      <c r="C3844">
        <v>-73.985799999999998</v>
      </c>
      <c r="D3844" t="s">
        <v>4</v>
      </c>
    </row>
    <row r="3845" spans="1:4">
      <c r="A3845" s="1">
        <v>41765.429166666669</v>
      </c>
      <c r="B3845">
        <v>40.644300000000001</v>
      </c>
      <c r="C3845">
        <v>-73.783600000000007</v>
      </c>
      <c r="D3845" t="s">
        <v>4</v>
      </c>
    </row>
    <row r="3846" spans="1:4">
      <c r="A3846" s="1">
        <v>41765.432638888888</v>
      </c>
      <c r="B3846">
        <v>40.783999999999999</v>
      </c>
      <c r="C3846">
        <v>-73.956299999999999</v>
      </c>
      <c r="D3846" t="s">
        <v>4</v>
      </c>
    </row>
    <row r="3847" spans="1:4">
      <c r="A3847" s="1">
        <v>41765.434027777781</v>
      </c>
      <c r="B3847">
        <v>40.811399999999999</v>
      </c>
      <c r="C3847">
        <v>-74.104100000000003</v>
      </c>
      <c r="D3847" t="s">
        <v>4</v>
      </c>
    </row>
    <row r="3848" spans="1:4">
      <c r="A3848" s="1">
        <v>41765.435416666667</v>
      </c>
      <c r="B3848">
        <v>40.686300000000003</v>
      </c>
      <c r="C3848">
        <v>-73.985399999999998</v>
      </c>
      <c r="D3848" t="s">
        <v>4</v>
      </c>
    </row>
    <row r="3849" spans="1:4">
      <c r="A3849" s="1">
        <v>41765.436805555553</v>
      </c>
      <c r="B3849">
        <v>40.757300000000001</v>
      </c>
      <c r="C3849">
        <v>-73.969700000000003</v>
      </c>
      <c r="D3849" t="s">
        <v>4</v>
      </c>
    </row>
    <row r="3850" spans="1:4">
      <c r="A3850" s="1">
        <v>41765.4375</v>
      </c>
      <c r="B3850">
        <v>40.759599999999999</v>
      </c>
      <c r="C3850">
        <v>-73.995500000000007</v>
      </c>
      <c r="D3850" t="s">
        <v>4</v>
      </c>
    </row>
    <row r="3851" spans="1:4">
      <c r="A3851" s="1">
        <v>41765.438194444447</v>
      </c>
      <c r="B3851">
        <v>40.648400000000002</v>
      </c>
      <c r="C3851">
        <v>-73.782799999999995</v>
      </c>
      <c r="D3851" t="s">
        <v>4</v>
      </c>
    </row>
    <row r="3852" spans="1:4">
      <c r="A3852" s="1">
        <v>41765.440972222219</v>
      </c>
      <c r="B3852">
        <v>40.719499999999996</v>
      </c>
      <c r="C3852">
        <v>-73.984899999999996</v>
      </c>
      <c r="D3852" t="s">
        <v>4</v>
      </c>
    </row>
    <row r="3853" spans="1:4">
      <c r="A3853" s="1">
        <v>41765.442361111112</v>
      </c>
      <c r="B3853">
        <v>40.788800000000002</v>
      </c>
      <c r="C3853">
        <v>-73.976200000000006</v>
      </c>
      <c r="D3853" t="s">
        <v>4</v>
      </c>
    </row>
    <row r="3854" spans="1:4">
      <c r="A3854" s="1">
        <v>41765.443055555559</v>
      </c>
      <c r="B3854">
        <v>40.738799999999998</v>
      </c>
      <c r="C3854">
        <v>-74.005499999999998</v>
      </c>
      <c r="D3854" t="s">
        <v>4</v>
      </c>
    </row>
    <row r="3855" spans="1:4">
      <c r="A3855" s="1">
        <v>41765.443749999999</v>
      </c>
      <c r="B3855">
        <v>40.816000000000003</v>
      </c>
      <c r="C3855">
        <v>-73.936999999999998</v>
      </c>
      <c r="D3855" t="s">
        <v>4</v>
      </c>
    </row>
    <row r="3856" spans="1:4">
      <c r="A3856" s="1">
        <v>41765.444444444445</v>
      </c>
      <c r="B3856">
        <v>40.763399999999997</v>
      </c>
      <c r="C3856">
        <v>-73.969700000000003</v>
      </c>
      <c r="D3856" t="s">
        <v>4</v>
      </c>
    </row>
    <row r="3857" spans="1:4">
      <c r="A3857" s="1">
        <v>41765.447916666664</v>
      </c>
      <c r="B3857">
        <v>40.742899999999999</v>
      </c>
      <c r="C3857">
        <v>-73.992599999999996</v>
      </c>
      <c r="D3857" t="s">
        <v>4</v>
      </c>
    </row>
    <row r="3858" spans="1:4">
      <c r="A3858" s="1">
        <v>41765.449305555558</v>
      </c>
      <c r="B3858">
        <v>40.757399999999997</v>
      </c>
      <c r="C3858">
        <v>-73.971900000000005</v>
      </c>
      <c r="D3858" t="s">
        <v>4</v>
      </c>
    </row>
    <row r="3859" spans="1:4">
      <c r="A3859" s="1">
        <v>41765.449999999997</v>
      </c>
      <c r="B3859">
        <v>40.735700000000001</v>
      </c>
      <c r="C3859">
        <v>-74.008099999999999</v>
      </c>
      <c r="D3859" t="s">
        <v>4</v>
      </c>
    </row>
    <row r="3860" spans="1:4">
      <c r="A3860" s="1">
        <v>41765.450694444444</v>
      </c>
      <c r="B3860">
        <v>40.769399999999997</v>
      </c>
      <c r="C3860">
        <v>-73.995699999999999</v>
      </c>
      <c r="D3860" t="s">
        <v>4</v>
      </c>
    </row>
    <row r="3861" spans="1:4">
      <c r="A3861" s="1">
        <v>41765.452777777777</v>
      </c>
      <c r="B3861">
        <v>40.761299999999999</v>
      </c>
      <c r="C3861">
        <v>-73.970200000000006</v>
      </c>
      <c r="D3861" t="s">
        <v>4</v>
      </c>
    </row>
    <row r="3862" spans="1:4">
      <c r="A3862" s="1">
        <v>41765.453472222223</v>
      </c>
      <c r="B3862">
        <v>40.7239</v>
      </c>
      <c r="C3862">
        <v>-74.003399999999999</v>
      </c>
      <c r="D3862" t="s">
        <v>4</v>
      </c>
    </row>
    <row r="3863" spans="1:4">
      <c r="A3863" s="1">
        <v>41765.454861111109</v>
      </c>
      <c r="B3863">
        <v>40.758400000000002</v>
      </c>
      <c r="C3863">
        <v>-73.976900000000001</v>
      </c>
      <c r="D3863" t="s">
        <v>4</v>
      </c>
    </row>
    <row r="3864" spans="1:4">
      <c r="A3864" s="1">
        <v>41765.456944444442</v>
      </c>
      <c r="B3864">
        <v>40.739400000000003</v>
      </c>
      <c r="C3864">
        <v>-73.982399999999998</v>
      </c>
      <c r="D3864" t="s">
        <v>4</v>
      </c>
    </row>
    <row r="3865" spans="1:4">
      <c r="A3865" s="1">
        <v>41765.458333333336</v>
      </c>
      <c r="B3865">
        <v>40.746699999999997</v>
      </c>
      <c r="C3865">
        <v>-73.985799999999998</v>
      </c>
      <c r="D3865" t="s">
        <v>4</v>
      </c>
    </row>
    <row r="3866" spans="1:4">
      <c r="A3866" s="1">
        <v>41765.459722222222</v>
      </c>
      <c r="B3866">
        <v>40.736800000000002</v>
      </c>
      <c r="C3866">
        <v>-74.003900000000002</v>
      </c>
      <c r="D3866" t="s">
        <v>4</v>
      </c>
    </row>
    <row r="3867" spans="1:4">
      <c r="A3867" s="1">
        <v>41765.461111111108</v>
      </c>
      <c r="B3867">
        <v>40.7774</v>
      </c>
      <c r="C3867">
        <v>-73.982699999999994</v>
      </c>
      <c r="D3867" t="s">
        <v>4</v>
      </c>
    </row>
    <row r="3868" spans="1:4">
      <c r="A3868" s="1">
        <v>41765.461805555555</v>
      </c>
      <c r="B3868">
        <v>40.758400000000002</v>
      </c>
      <c r="C3868">
        <v>-73.986500000000007</v>
      </c>
      <c r="D3868" t="s">
        <v>4</v>
      </c>
    </row>
    <row r="3869" spans="1:4">
      <c r="A3869" s="1">
        <v>41765.462500000001</v>
      </c>
      <c r="B3869">
        <v>40.763300000000001</v>
      </c>
      <c r="C3869">
        <v>-73.996499999999997</v>
      </c>
      <c r="D3869" t="s">
        <v>4</v>
      </c>
    </row>
    <row r="3870" spans="1:4">
      <c r="A3870" s="1">
        <v>41765.463888888888</v>
      </c>
      <c r="B3870">
        <v>40.751800000000003</v>
      </c>
      <c r="C3870">
        <v>-73.947999999999993</v>
      </c>
      <c r="D3870" t="s">
        <v>4</v>
      </c>
    </row>
    <row r="3871" spans="1:4">
      <c r="A3871" s="1">
        <v>41765.46597222222</v>
      </c>
      <c r="B3871">
        <v>40.722200000000001</v>
      </c>
      <c r="C3871">
        <v>-74.010999999999996</v>
      </c>
      <c r="D3871" t="s">
        <v>4</v>
      </c>
    </row>
    <row r="3872" spans="1:4">
      <c r="A3872" s="1">
        <v>41765.466666666667</v>
      </c>
      <c r="B3872">
        <v>40.758400000000002</v>
      </c>
      <c r="C3872">
        <v>-73.970600000000005</v>
      </c>
      <c r="D3872" t="s">
        <v>4</v>
      </c>
    </row>
    <row r="3873" spans="1:4">
      <c r="A3873" s="1">
        <v>41765.467361111114</v>
      </c>
      <c r="B3873">
        <v>40.711599999999997</v>
      </c>
      <c r="C3873">
        <v>-74.007800000000003</v>
      </c>
      <c r="D3873" t="s">
        <v>4</v>
      </c>
    </row>
    <row r="3874" spans="1:4">
      <c r="A3874" s="1">
        <v>41765.468055555553</v>
      </c>
      <c r="B3874">
        <v>40.732100000000003</v>
      </c>
      <c r="C3874">
        <v>-74.003600000000006</v>
      </c>
      <c r="D3874" t="s">
        <v>4</v>
      </c>
    </row>
    <row r="3875" spans="1:4">
      <c r="A3875" s="1">
        <v>41765.46875</v>
      </c>
      <c r="B3875">
        <v>40.7744</v>
      </c>
      <c r="C3875">
        <v>-73.963999999999999</v>
      </c>
      <c r="D3875" t="s">
        <v>4</v>
      </c>
    </row>
    <row r="3876" spans="1:4">
      <c r="A3876" s="1">
        <v>41765.469444444447</v>
      </c>
      <c r="B3876">
        <v>40.768599999999999</v>
      </c>
      <c r="C3876">
        <v>-73.981999999999999</v>
      </c>
      <c r="D3876" t="s">
        <v>4</v>
      </c>
    </row>
    <row r="3877" spans="1:4">
      <c r="A3877" s="1">
        <v>41765.472222222219</v>
      </c>
      <c r="B3877">
        <v>40.697200000000002</v>
      </c>
      <c r="C3877">
        <v>-73.970600000000005</v>
      </c>
      <c r="D3877" t="s">
        <v>4</v>
      </c>
    </row>
    <row r="3878" spans="1:4">
      <c r="A3878" s="1">
        <v>41765.472916666666</v>
      </c>
      <c r="B3878">
        <v>40.766800000000003</v>
      </c>
      <c r="C3878">
        <v>-73.966899999999995</v>
      </c>
      <c r="D3878" t="s">
        <v>4</v>
      </c>
    </row>
    <row r="3879" spans="1:4">
      <c r="A3879" s="1">
        <v>41765.477083333331</v>
      </c>
      <c r="B3879">
        <v>40.762900000000002</v>
      </c>
      <c r="C3879">
        <v>-73.983699999999999</v>
      </c>
      <c r="D3879" t="s">
        <v>4</v>
      </c>
    </row>
    <row r="3880" spans="1:4">
      <c r="A3880" s="1">
        <v>41765.478472222225</v>
      </c>
      <c r="B3880">
        <v>40.753100000000003</v>
      </c>
      <c r="C3880">
        <v>-73.983999999999995</v>
      </c>
      <c r="D3880" t="s">
        <v>4</v>
      </c>
    </row>
    <row r="3881" spans="1:4">
      <c r="A3881" s="1">
        <v>41765.479166666664</v>
      </c>
      <c r="B3881">
        <v>40.789299999999997</v>
      </c>
      <c r="C3881">
        <v>-73.968800000000002</v>
      </c>
      <c r="D3881" t="s">
        <v>4</v>
      </c>
    </row>
    <row r="3882" spans="1:4">
      <c r="A3882" s="1">
        <v>41765.479861111111</v>
      </c>
      <c r="B3882">
        <v>40.725999999999999</v>
      </c>
      <c r="C3882">
        <v>-73.996300000000005</v>
      </c>
      <c r="D3882" t="s">
        <v>4</v>
      </c>
    </row>
    <row r="3883" spans="1:4">
      <c r="A3883" s="1">
        <v>41765.481944444444</v>
      </c>
      <c r="B3883">
        <v>40.7453</v>
      </c>
      <c r="C3883">
        <v>-73.986699999999999</v>
      </c>
      <c r="D3883" t="s">
        <v>4</v>
      </c>
    </row>
    <row r="3884" spans="1:4">
      <c r="A3884" s="1">
        <v>41765.48333333333</v>
      </c>
      <c r="B3884">
        <v>40.744399999999999</v>
      </c>
      <c r="C3884">
        <v>-73.992400000000004</v>
      </c>
      <c r="D3884" t="s">
        <v>4</v>
      </c>
    </row>
    <row r="3885" spans="1:4">
      <c r="A3885" s="1">
        <v>41765.484027777777</v>
      </c>
      <c r="B3885">
        <v>40.7547</v>
      </c>
      <c r="C3885">
        <v>-73.983500000000006</v>
      </c>
      <c r="D3885" t="s">
        <v>4</v>
      </c>
    </row>
    <row r="3886" spans="1:4">
      <c r="A3886" s="1">
        <v>41765.486111111109</v>
      </c>
      <c r="B3886">
        <v>40.7376</v>
      </c>
      <c r="C3886">
        <v>-74.009299999999996</v>
      </c>
      <c r="D3886" t="s">
        <v>4</v>
      </c>
    </row>
    <row r="3887" spans="1:4">
      <c r="A3887" s="1">
        <v>41765.486805555556</v>
      </c>
      <c r="B3887">
        <v>40.725000000000001</v>
      </c>
      <c r="C3887">
        <v>-74.0077</v>
      </c>
      <c r="D3887" t="s">
        <v>4</v>
      </c>
    </row>
    <row r="3888" spans="1:4">
      <c r="A3888" s="1">
        <v>41765.487500000003</v>
      </c>
      <c r="B3888">
        <v>40.7562</v>
      </c>
      <c r="C3888">
        <v>-73.979100000000003</v>
      </c>
      <c r="D3888" t="s">
        <v>4</v>
      </c>
    </row>
    <row r="3889" spans="1:4">
      <c r="A3889" s="1">
        <v>41765.489583333336</v>
      </c>
      <c r="B3889">
        <v>40.769500000000001</v>
      </c>
      <c r="C3889">
        <v>-73.964100000000002</v>
      </c>
      <c r="D3889" t="s">
        <v>4</v>
      </c>
    </row>
    <row r="3890" spans="1:4">
      <c r="A3890" s="1">
        <v>41765.493750000001</v>
      </c>
      <c r="B3890">
        <v>40.725299999999997</v>
      </c>
      <c r="C3890">
        <v>-73.998000000000005</v>
      </c>
      <c r="D3890" t="s">
        <v>4</v>
      </c>
    </row>
    <row r="3891" spans="1:4">
      <c r="A3891" s="1">
        <v>41765.495833333334</v>
      </c>
      <c r="B3891">
        <v>40.762300000000003</v>
      </c>
      <c r="C3891">
        <v>-73.997100000000003</v>
      </c>
      <c r="D3891" t="s">
        <v>4</v>
      </c>
    </row>
    <row r="3892" spans="1:4">
      <c r="A3892" s="1">
        <v>41765.496527777781</v>
      </c>
      <c r="B3892">
        <v>40.727499999999999</v>
      </c>
      <c r="C3892">
        <v>-73.993499999999997</v>
      </c>
      <c r="D3892" t="s">
        <v>4</v>
      </c>
    </row>
    <row r="3893" spans="1:4">
      <c r="A3893" s="1">
        <v>41765.49722222222</v>
      </c>
      <c r="B3893">
        <v>40.721899999999998</v>
      </c>
      <c r="C3893">
        <v>-74.007900000000006</v>
      </c>
      <c r="D3893" t="s">
        <v>4</v>
      </c>
    </row>
    <row r="3894" spans="1:4">
      <c r="A3894" s="1">
        <v>41765.497916666667</v>
      </c>
      <c r="B3894">
        <v>40.786700000000003</v>
      </c>
      <c r="C3894">
        <v>-73.971900000000005</v>
      </c>
      <c r="D3894" t="s">
        <v>4</v>
      </c>
    </row>
    <row r="3895" spans="1:4">
      <c r="A3895" s="1">
        <v>41765.498611111114</v>
      </c>
      <c r="B3895">
        <v>40.738799999999998</v>
      </c>
      <c r="C3895">
        <v>-74.008700000000005</v>
      </c>
      <c r="D3895" t="s">
        <v>4</v>
      </c>
    </row>
    <row r="3896" spans="1:4">
      <c r="A3896" s="1">
        <v>41765.5</v>
      </c>
      <c r="B3896">
        <v>40.7547</v>
      </c>
      <c r="C3896">
        <v>-73.973699999999994</v>
      </c>
      <c r="D3896" t="s">
        <v>4</v>
      </c>
    </row>
    <row r="3897" spans="1:4">
      <c r="A3897" s="1">
        <v>41765.500694444447</v>
      </c>
      <c r="B3897">
        <v>40.762799999999999</v>
      </c>
      <c r="C3897">
        <v>-73.965699999999998</v>
      </c>
      <c r="D3897" t="s">
        <v>4</v>
      </c>
    </row>
    <row r="3898" spans="1:4">
      <c r="A3898" s="1">
        <v>41765.503472222219</v>
      </c>
      <c r="B3898">
        <v>40.713799999999999</v>
      </c>
      <c r="C3898">
        <v>-74.010499999999993</v>
      </c>
      <c r="D3898" t="s">
        <v>4</v>
      </c>
    </row>
    <row r="3899" spans="1:4">
      <c r="A3899" s="1">
        <v>41765.504166666666</v>
      </c>
      <c r="B3899">
        <v>40.7699</v>
      </c>
      <c r="C3899">
        <v>-73.994299999999996</v>
      </c>
      <c r="D3899" t="s">
        <v>4</v>
      </c>
    </row>
    <row r="3900" spans="1:4">
      <c r="A3900" s="1">
        <v>41765.506944444445</v>
      </c>
      <c r="B3900">
        <v>40.781700000000001</v>
      </c>
      <c r="C3900">
        <v>-73.979399999999998</v>
      </c>
      <c r="D3900" t="s">
        <v>4</v>
      </c>
    </row>
    <row r="3901" spans="1:4">
      <c r="A3901" s="1">
        <v>41765.508333333331</v>
      </c>
      <c r="B3901">
        <v>40.755099999999999</v>
      </c>
      <c r="C3901">
        <v>-73.967100000000002</v>
      </c>
      <c r="D3901" t="s">
        <v>4</v>
      </c>
    </row>
    <row r="3902" spans="1:4">
      <c r="A3902" s="1">
        <v>41765.509722222225</v>
      </c>
      <c r="B3902">
        <v>40.748899999999999</v>
      </c>
      <c r="C3902">
        <v>-73.992199999999997</v>
      </c>
      <c r="D3902" t="s">
        <v>4</v>
      </c>
    </row>
    <row r="3903" spans="1:4">
      <c r="A3903" s="1">
        <v>41765.513888888891</v>
      </c>
      <c r="B3903">
        <v>40.760599999999997</v>
      </c>
      <c r="C3903">
        <v>-73.974999999999994</v>
      </c>
      <c r="D3903" t="s">
        <v>4</v>
      </c>
    </row>
    <row r="3904" spans="1:4">
      <c r="A3904" s="1">
        <v>41765.515972222223</v>
      </c>
      <c r="B3904">
        <v>40.714399999999998</v>
      </c>
      <c r="C3904">
        <v>-74.015199999999993</v>
      </c>
      <c r="D3904" t="s">
        <v>4</v>
      </c>
    </row>
    <row r="3905" spans="1:4">
      <c r="A3905" s="1">
        <v>41765.518055555556</v>
      </c>
      <c r="B3905">
        <v>40.735500000000002</v>
      </c>
      <c r="C3905">
        <v>-73.975300000000004</v>
      </c>
      <c r="D3905" t="s">
        <v>4</v>
      </c>
    </row>
    <row r="3906" spans="1:4">
      <c r="A3906" s="1">
        <v>41765.520138888889</v>
      </c>
      <c r="B3906">
        <v>40.757199999999997</v>
      </c>
      <c r="C3906">
        <v>-73.982399999999998</v>
      </c>
      <c r="D3906" t="s">
        <v>4</v>
      </c>
    </row>
    <row r="3907" spans="1:4">
      <c r="A3907" s="1">
        <v>41765.522222222222</v>
      </c>
      <c r="B3907">
        <v>40.770400000000002</v>
      </c>
      <c r="C3907">
        <v>-73.990499999999997</v>
      </c>
      <c r="D3907" t="s">
        <v>4</v>
      </c>
    </row>
    <row r="3908" spans="1:4">
      <c r="A3908" s="1">
        <v>41765.524305555555</v>
      </c>
      <c r="B3908">
        <v>40.742100000000001</v>
      </c>
      <c r="C3908">
        <v>-74.000799999999998</v>
      </c>
      <c r="D3908" t="s">
        <v>4</v>
      </c>
    </row>
    <row r="3909" spans="1:4">
      <c r="A3909" s="1">
        <v>41765.525000000001</v>
      </c>
      <c r="B3909">
        <v>40.774000000000001</v>
      </c>
      <c r="C3909">
        <v>-73.872799999999998</v>
      </c>
      <c r="D3909" t="s">
        <v>4</v>
      </c>
    </row>
    <row r="3910" spans="1:4">
      <c r="A3910" s="1">
        <v>41765.525694444441</v>
      </c>
      <c r="B3910">
        <v>40.747900000000001</v>
      </c>
      <c r="C3910">
        <v>-73.981200000000001</v>
      </c>
      <c r="D3910" t="s">
        <v>4</v>
      </c>
    </row>
    <row r="3911" spans="1:4">
      <c r="A3911" s="1">
        <v>41765.527777777781</v>
      </c>
      <c r="B3911">
        <v>40.766300000000001</v>
      </c>
      <c r="C3911">
        <v>-73.967299999999994</v>
      </c>
      <c r="D3911" t="s">
        <v>4</v>
      </c>
    </row>
    <row r="3912" spans="1:4">
      <c r="A3912" s="1">
        <v>41765.529166666667</v>
      </c>
      <c r="B3912">
        <v>40.786999999999999</v>
      </c>
      <c r="C3912">
        <v>-73.941999999999993</v>
      </c>
      <c r="D3912" t="s">
        <v>4</v>
      </c>
    </row>
    <row r="3913" spans="1:4">
      <c r="A3913" s="1">
        <v>41765.529861111114</v>
      </c>
      <c r="B3913">
        <v>40.7333</v>
      </c>
      <c r="C3913">
        <v>-73.979699999999994</v>
      </c>
      <c r="D3913" t="s">
        <v>4</v>
      </c>
    </row>
    <row r="3914" spans="1:4">
      <c r="A3914" s="1">
        <v>41765.530555555553</v>
      </c>
      <c r="B3914">
        <v>40.738799999999998</v>
      </c>
      <c r="C3914">
        <v>-74.005499999999998</v>
      </c>
      <c r="D3914" t="s">
        <v>4</v>
      </c>
    </row>
    <row r="3915" spans="1:4">
      <c r="A3915" s="1">
        <v>41765.533333333333</v>
      </c>
      <c r="B3915">
        <v>40.7654</v>
      </c>
      <c r="C3915">
        <v>-73.974299999999999</v>
      </c>
      <c r="D3915" t="s">
        <v>4</v>
      </c>
    </row>
    <row r="3916" spans="1:4">
      <c r="A3916" s="1">
        <v>41765.53402777778</v>
      </c>
      <c r="B3916">
        <v>40.723500000000001</v>
      </c>
      <c r="C3916">
        <v>-74.006100000000004</v>
      </c>
      <c r="D3916" t="s">
        <v>4</v>
      </c>
    </row>
    <row r="3917" spans="1:4">
      <c r="A3917" s="1">
        <v>41765.536111111112</v>
      </c>
      <c r="B3917">
        <v>40.733899999999998</v>
      </c>
      <c r="C3917">
        <v>-73.977199999999996</v>
      </c>
      <c r="D3917" t="s">
        <v>4</v>
      </c>
    </row>
    <row r="3918" spans="1:4">
      <c r="A3918" s="1">
        <v>41765.536805555559</v>
      </c>
      <c r="B3918">
        <v>40.761800000000001</v>
      </c>
      <c r="C3918">
        <v>-74.000699999999995</v>
      </c>
      <c r="D3918" t="s">
        <v>4</v>
      </c>
    </row>
    <row r="3919" spans="1:4">
      <c r="A3919" s="1">
        <v>41765.538194444445</v>
      </c>
      <c r="B3919">
        <v>40.769399999999997</v>
      </c>
      <c r="C3919">
        <v>-73.9833</v>
      </c>
      <c r="D3919" t="s">
        <v>4</v>
      </c>
    </row>
    <row r="3920" spans="1:4">
      <c r="A3920" s="1">
        <v>41765.540277777778</v>
      </c>
      <c r="B3920">
        <v>40.750100000000003</v>
      </c>
      <c r="C3920">
        <v>-74.005399999999995</v>
      </c>
      <c r="D3920" t="s">
        <v>4</v>
      </c>
    </row>
    <row r="3921" spans="1:4">
      <c r="A3921" s="1">
        <v>41765.540972222225</v>
      </c>
      <c r="B3921">
        <v>40.755099999999999</v>
      </c>
      <c r="C3921">
        <v>-73.976399999999998</v>
      </c>
      <c r="D3921" t="s">
        <v>4</v>
      </c>
    </row>
    <row r="3922" spans="1:4">
      <c r="A3922" s="1">
        <v>41765.541666666664</v>
      </c>
      <c r="B3922">
        <v>40.764899999999997</v>
      </c>
      <c r="C3922">
        <v>-73.9709</v>
      </c>
      <c r="D3922" t="s">
        <v>4</v>
      </c>
    </row>
    <row r="3923" spans="1:4">
      <c r="A3923" s="1">
        <v>41765.543055555558</v>
      </c>
      <c r="B3923">
        <v>40.734699999999997</v>
      </c>
      <c r="C3923">
        <v>-73.992599999999996</v>
      </c>
      <c r="D3923" t="s">
        <v>4</v>
      </c>
    </row>
    <row r="3924" spans="1:4">
      <c r="A3924" s="1">
        <v>41765.545138888891</v>
      </c>
      <c r="B3924">
        <v>40.755200000000002</v>
      </c>
      <c r="C3924">
        <v>-73.9756</v>
      </c>
      <c r="D3924" t="s">
        <v>4</v>
      </c>
    </row>
    <row r="3925" spans="1:4">
      <c r="A3925" s="1">
        <v>41765.547222222223</v>
      </c>
      <c r="B3925">
        <v>40.751100000000001</v>
      </c>
      <c r="C3925">
        <v>-73.986800000000002</v>
      </c>
      <c r="D3925" t="s">
        <v>4</v>
      </c>
    </row>
    <row r="3926" spans="1:4">
      <c r="A3926" s="1">
        <v>41765.54791666667</v>
      </c>
      <c r="B3926">
        <v>40.764800000000001</v>
      </c>
      <c r="C3926">
        <v>-73.968400000000003</v>
      </c>
      <c r="D3926" t="s">
        <v>4</v>
      </c>
    </row>
    <row r="3927" spans="1:4">
      <c r="A3927" s="1">
        <v>41765.548611111109</v>
      </c>
      <c r="B3927">
        <v>40.719299999999997</v>
      </c>
      <c r="C3927">
        <v>-74.002200000000002</v>
      </c>
      <c r="D3927" t="s">
        <v>4</v>
      </c>
    </row>
    <row r="3928" spans="1:4">
      <c r="A3928" s="1">
        <v>41765.550000000003</v>
      </c>
      <c r="B3928">
        <v>40.732599999999998</v>
      </c>
      <c r="C3928">
        <v>-73.9983</v>
      </c>
      <c r="D3928" t="s">
        <v>4</v>
      </c>
    </row>
    <row r="3929" spans="1:4">
      <c r="A3929" s="1">
        <v>41765.551388888889</v>
      </c>
      <c r="B3929">
        <v>40.787199999999999</v>
      </c>
      <c r="C3929">
        <v>-73.974000000000004</v>
      </c>
      <c r="D3929" t="s">
        <v>4</v>
      </c>
    </row>
    <row r="3930" spans="1:4">
      <c r="A3930" s="1">
        <v>41765.552777777775</v>
      </c>
      <c r="B3930">
        <v>40.7179</v>
      </c>
      <c r="C3930">
        <v>-73.959299999999999</v>
      </c>
      <c r="D3930" t="s">
        <v>4</v>
      </c>
    </row>
    <row r="3931" spans="1:4">
      <c r="A3931" s="1">
        <v>41765.553472222222</v>
      </c>
      <c r="B3931">
        <v>40.795000000000002</v>
      </c>
      <c r="C3931">
        <v>-73.935000000000002</v>
      </c>
      <c r="D3931" t="s">
        <v>4</v>
      </c>
    </row>
    <row r="3932" spans="1:4">
      <c r="A3932" s="1">
        <v>41765.554861111108</v>
      </c>
      <c r="B3932">
        <v>40.773000000000003</v>
      </c>
      <c r="C3932">
        <v>-73.885599999999997</v>
      </c>
      <c r="D3932" t="s">
        <v>4</v>
      </c>
    </row>
    <row r="3933" spans="1:4">
      <c r="A3933" s="1">
        <v>41765.557638888888</v>
      </c>
      <c r="B3933">
        <v>40.767000000000003</v>
      </c>
      <c r="C3933">
        <v>-73.9876</v>
      </c>
      <c r="D3933" t="s">
        <v>4</v>
      </c>
    </row>
    <row r="3934" spans="1:4">
      <c r="A3934" s="1">
        <v>41765.559027777781</v>
      </c>
      <c r="B3934">
        <v>40.723999999999997</v>
      </c>
      <c r="C3934">
        <v>-73.998000000000005</v>
      </c>
      <c r="D3934" t="s">
        <v>4</v>
      </c>
    </row>
    <row r="3935" spans="1:4">
      <c r="A3935" s="1">
        <v>41765.55972222222</v>
      </c>
      <c r="B3935">
        <v>40.743699999999997</v>
      </c>
      <c r="C3935">
        <v>-73.994600000000005</v>
      </c>
      <c r="D3935" t="s">
        <v>4</v>
      </c>
    </row>
    <row r="3936" spans="1:4">
      <c r="A3936" s="1">
        <v>41765.560416666667</v>
      </c>
      <c r="B3936">
        <v>40.778799999999997</v>
      </c>
      <c r="C3936">
        <v>-73.9756</v>
      </c>
      <c r="D3936" t="s">
        <v>4</v>
      </c>
    </row>
    <row r="3937" spans="1:4">
      <c r="A3937" s="1">
        <v>41765.561111111114</v>
      </c>
      <c r="B3937">
        <v>40.741900000000001</v>
      </c>
      <c r="C3937">
        <v>-73.9893</v>
      </c>
      <c r="D3937" t="s">
        <v>4</v>
      </c>
    </row>
    <row r="3938" spans="1:4">
      <c r="A3938" s="1">
        <v>41765.5625</v>
      </c>
      <c r="B3938">
        <v>40.763800000000003</v>
      </c>
      <c r="C3938">
        <v>-73.980400000000003</v>
      </c>
      <c r="D3938" t="s">
        <v>4</v>
      </c>
    </row>
    <row r="3939" spans="1:4">
      <c r="A3939" s="1">
        <v>41765.563888888886</v>
      </c>
      <c r="B3939">
        <v>40.758299999999998</v>
      </c>
      <c r="C3939">
        <v>-73.9756</v>
      </c>
      <c r="D3939" t="s">
        <v>4</v>
      </c>
    </row>
    <row r="3940" spans="1:4">
      <c r="A3940" s="1">
        <v>41765.564583333333</v>
      </c>
      <c r="B3940">
        <v>40.765900000000002</v>
      </c>
      <c r="C3940">
        <v>-73.953699999999998</v>
      </c>
      <c r="D3940" t="s">
        <v>4</v>
      </c>
    </row>
    <row r="3941" spans="1:4">
      <c r="A3941" s="1">
        <v>41765.565972222219</v>
      </c>
      <c r="B3941">
        <v>40.740400000000001</v>
      </c>
      <c r="C3941">
        <v>-73.992000000000004</v>
      </c>
      <c r="D3941" t="s">
        <v>4</v>
      </c>
    </row>
    <row r="3942" spans="1:4">
      <c r="A3942" s="1">
        <v>41765.568055555559</v>
      </c>
      <c r="B3942">
        <v>40.776200000000003</v>
      </c>
      <c r="C3942">
        <v>-73.964299999999994</v>
      </c>
      <c r="D3942" t="s">
        <v>4</v>
      </c>
    </row>
    <row r="3943" spans="1:4">
      <c r="A3943" s="1">
        <v>41765.569444444445</v>
      </c>
      <c r="B3943">
        <v>40.779000000000003</v>
      </c>
      <c r="C3943">
        <v>-73.955699999999993</v>
      </c>
      <c r="D3943" t="s">
        <v>4</v>
      </c>
    </row>
    <row r="3944" spans="1:4">
      <c r="A3944" s="1">
        <v>41765.570138888892</v>
      </c>
      <c r="B3944">
        <v>40.721899999999998</v>
      </c>
      <c r="C3944">
        <v>-73.996099999999998</v>
      </c>
      <c r="D3944" t="s">
        <v>4</v>
      </c>
    </row>
    <row r="3945" spans="1:4">
      <c r="A3945" s="1">
        <v>41765.571527777778</v>
      </c>
      <c r="B3945">
        <v>40.749299999999998</v>
      </c>
      <c r="C3945">
        <v>-73.992599999999996</v>
      </c>
      <c r="D3945" t="s">
        <v>4</v>
      </c>
    </row>
    <row r="3946" spans="1:4">
      <c r="A3946" s="1">
        <v>41765.572916666664</v>
      </c>
      <c r="B3946">
        <v>40.738399999999999</v>
      </c>
      <c r="C3946">
        <v>-74.205799999999996</v>
      </c>
      <c r="D3946" t="s">
        <v>4</v>
      </c>
    </row>
    <row r="3947" spans="1:4">
      <c r="A3947" s="1">
        <v>41765.573611111111</v>
      </c>
      <c r="B3947">
        <v>40.759700000000002</v>
      </c>
      <c r="C3947">
        <v>-73.985699999999994</v>
      </c>
      <c r="D3947" t="s">
        <v>4</v>
      </c>
    </row>
    <row r="3948" spans="1:4">
      <c r="A3948" s="1">
        <v>41765.574999999997</v>
      </c>
      <c r="B3948">
        <v>40.772799999999997</v>
      </c>
      <c r="C3948">
        <v>-73.958399999999997</v>
      </c>
      <c r="D3948" t="s">
        <v>4</v>
      </c>
    </row>
    <row r="3949" spans="1:4">
      <c r="A3949" s="1">
        <v>41765.575694444444</v>
      </c>
      <c r="B3949">
        <v>40.764099999999999</v>
      </c>
      <c r="C3949">
        <v>-73.971199999999996</v>
      </c>
      <c r="D3949" t="s">
        <v>4</v>
      </c>
    </row>
    <row r="3950" spans="1:4">
      <c r="A3950" s="1">
        <v>41765.57708333333</v>
      </c>
      <c r="B3950">
        <v>40.751199999999997</v>
      </c>
      <c r="C3950">
        <v>-73.982399999999998</v>
      </c>
      <c r="D3950" t="s">
        <v>4</v>
      </c>
    </row>
    <row r="3951" spans="1:4">
      <c r="A3951" s="1">
        <v>41765.578472222223</v>
      </c>
      <c r="B3951">
        <v>40.736400000000003</v>
      </c>
      <c r="C3951">
        <v>-73.996700000000004</v>
      </c>
      <c r="D3951" t="s">
        <v>4</v>
      </c>
    </row>
    <row r="3952" spans="1:4">
      <c r="A3952" s="1">
        <v>41765.57916666667</v>
      </c>
      <c r="B3952">
        <v>40.727899999999998</v>
      </c>
      <c r="C3952">
        <v>-74.005300000000005</v>
      </c>
      <c r="D3952" t="s">
        <v>4</v>
      </c>
    </row>
    <row r="3953" spans="1:4">
      <c r="A3953" s="1">
        <v>41765.579861111109</v>
      </c>
      <c r="B3953">
        <v>40.740099999999998</v>
      </c>
      <c r="C3953">
        <v>-73.978899999999996</v>
      </c>
      <c r="D3953" t="s">
        <v>4</v>
      </c>
    </row>
    <row r="3954" spans="1:4">
      <c r="A3954" s="1">
        <v>41765.581250000003</v>
      </c>
      <c r="B3954">
        <v>40.735100000000003</v>
      </c>
      <c r="C3954">
        <v>-73.994399999999999</v>
      </c>
      <c r="D3954" t="s">
        <v>4</v>
      </c>
    </row>
    <row r="3955" spans="1:4">
      <c r="A3955" s="1">
        <v>41765.581944444442</v>
      </c>
      <c r="B3955">
        <v>40.732300000000002</v>
      </c>
      <c r="C3955">
        <v>-74.006500000000003</v>
      </c>
      <c r="D3955" t="s">
        <v>4</v>
      </c>
    </row>
    <row r="3956" spans="1:4">
      <c r="A3956" s="1">
        <v>41765.582638888889</v>
      </c>
      <c r="B3956">
        <v>40.782400000000003</v>
      </c>
      <c r="C3956">
        <v>-73.980699999999999</v>
      </c>
      <c r="D3956" t="s">
        <v>4</v>
      </c>
    </row>
    <row r="3957" spans="1:4">
      <c r="A3957" s="1">
        <v>41765.583333333336</v>
      </c>
      <c r="B3957">
        <v>40.730499999999999</v>
      </c>
      <c r="C3957">
        <v>-74.007599999999996</v>
      </c>
      <c r="D3957" t="s">
        <v>4</v>
      </c>
    </row>
    <row r="3958" spans="1:4">
      <c r="A3958" s="1">
        <v>41765.584722222222</v>
      </c>
      <c r="B3958">
        <v>40.706200000000003</v>
      </c>
      <c r="C3958">
        <v>-74.008899999999997</v>
      </c>
      <c r="D3958" t="s">
        <v>4</v>
      </c>
    </row>
    <row r="3959" spans="1:4">
      <c r="A3959" s="1">
        <v>41765.585416666669</v>
      </c>
      <c r="B3959">
        <v>40.764600000000002</v>
      </c>
      <c r="C3959">
        <v>-73.970299999999995</v>
      </c>
      <c r="D3959" t="s">
        <v>4</v>
      </c>
    </row>
    <row r="3960" spans="1:4">
      <c r="A3960" s="1">
        <v>41765.586805555555</v>
      </c>
      <c r="B3960">
        <v>40.785600000000002</v>
      </c>
      <c r="C3960">
        <v>-73.969200000000001</v>
      </c>
      <c r="D3960" t="s">
        <v>4</v>
      </c>
    </row>
    <row r="3961" spans="1:4">
      <c r="A3961" s="1">
        <v>41765.588194444441</v>
      </c>
      <c r="B3961">
        <v>40.740900000000003</v>
      </c>
      <c r="C3961">
        <v>-73.990899999999996</v>
      </c>
      <c r="D3961" t="s">
        <v>4</v>
      </c>
    </row>
    <row r="3962" spans="1:4">
      <c r="A3962" s="1">
        <v>41765.588888888888</v>
      </c>
      <c r="B3962">
        <v>40.757199999999997</v>
      </c>
      <c r="C3962">
        <v>-73.968199999999996</v>
      </c>
      <c r="D3962" t="s">
        <v>4</v>
      </c>
    </row>
    <row r="3963" spans="1:4">
      <c r="A3963" s="1">
        <v>41765.589583333334</v>
      </c>
      <c r="B3963">
        <v>40.749200000000002</v>
      </c>
      <c r="C3963">
        <v>-74.003200000000007</v>
      </c>
      <c r="D3963" t="s">
        <v>4</v>
      </c>
    </row>
    <row r="3964" spans="1:4">
      <c r="A3964" s="1">
        <v>41765.590277777781</v>
      </c>
      <c r="B3964">
        <v>40.767600000000002</v>
      </c>
      <c r="C3964">
        <v>-73.980900000000005</v>
      </c>
      <c r="D3964" t="s">
        <v>4</v>
      </c>
    </row>
    <row r="3965" spans="1:4">
      <c r="A3965" s="1">
        <v>41765.59097222222</v>
      </c>
      <c r="B3965">
        <v>40.724899999999998</v>
      </c>
      <c r="C3965">
        <v>-74.0077</v>
      </c>
      <c r="D3965" t="s">
        <v>4</v>
      </c>
    </row>
    <row r="3966" spans="1:4">
      <c r="A3966" s="1">
        <v>41765.591666666667</v>
      </c>
      <c r="B3966">
        <v>40.750500000000002</v>
      </c>
      <c r="C3966">
        <v>-73.976600000000005</v>
      </c>
      <c r="D3966" t="s">
        <v>4</v>
      </c>
    </row>
    <row r="3967" spans="1:4">
      <c r="A3967" s="1">
        <v>41765.592361111114</v>
      </c>
      <c r="B3967">
        <v>40.712800000000001</v>
      </c>
      <c r="C3967">
        <v>-74.008099999999999</v>
      </c>
      <c r="D3967" t="s">
        <v>4</v>
      </c>
    </row>
    <row r="3968" spans="1:4">
      <c r="A3968" s="1">
        <v>41765.593055555553</v>
      </c>
      <c r="B3968">
        <v>40.756599999999999</v>
      </c>
      <c r="C3968">
        <v>-73.9773</v>
      </c>
      <c r="D3968" t="s">
        <v>4</v>
      </c>
    </row>
    <row r="3969" spans="1:4">
      <c r="A3969" s="1">
        <v>41765.595138888886</v>
      </c>
      <c r="B3969">
        <v>40.723100000000002</v>
      </c>
      <c r="C3969">
        <v>-73.998800000000003</v>
      </c>
      <c r="D3969" t="s">
        <v>4</v>
      </c>
    </row>
    <row r="3970" spans="1:4">
      <c r="A3970" s="1">
        <v>41765.59652777778</v>
      </c>
      <c r="B3970">
        <v>40.751300000000001</v>
      </c>
      <c r="C3970">
        <v>-73.984999999999999</v>
      </c>
      <c r="D3970" t="s">
        <v>4</v>
      </c>
    </row>
    <row r="3971" spans="1:4">
      <c r="A3971" s="1">
        <v>41765.597916666666</v>
      </c>
      <c r="B3971">
        <v>40.753999999999998</v>
      </c>
      <c r="C3971">
        <v>-73.991799999999998</v>
      </c>
      <c r="D3971" t="s">
        <v>4</v>
      </c>
    </row>
    <row r="3972" spans="1:4">
      <c r="A3972" s="1">
        <v>41765.599305555559</v>
      </c>
      <c r="B3972">
        <v>40.779899999999998</v>
      </c>
      <c r="C3972">
        <v>-73.950199999999995</v>
      </c>
      <c r="D3972" t="s">
        <v>4</v>
      </c>
    </row>
    <row r="3973" spans="1:4">
      <c r="A3973" s="1">
        <v>41765.601388888892</v>
      </c>
      <c r="B3973">
        <v>40.744100000000003</v>
      </c>
      <c r="C3973">
        <v>-74.005099999999999</v>
      </c>
      <c r="D3973" t="s">
        <v>4</v>
      </c>
    </row>
    <row r="3974" spans="1:4">
      <c r="A3974" s="1">
        <v>41765.602083333331</v>
      </c>
      <c r="B3974">
        <v>40.703899999999997</v>
      </c>
      <c r="C3974">
        <v>-74.008300000000006</v>
      </c>
      <c r="D3974" t="s">
        <v>4</v>
      </c>
    </row>
    <row r="3975" spans="1:4">
      <c r="A3975" s="1">
        <v>41765.602777777778</v>
      </c>
      <c r="B3975">
        <v>40.741700000000002</v>
      </c>
      <c r="C3975">
        <v>-73.975099999999998</v>
      </c>
      <c r="D3975" t="s">
        <v>4</v>
      </c>
    </row>
    <row r="3976" spans="1:4">
      <c r="A3976" s="1">
        <v>41765.604166666664</v>
      </c>
      <c r="B3976">
        <v>40.774900000000002</v>
      </c>
      <c r="C3976">
        <v>-73.960300000000004</v>
      </c>
      <c r="D3976" t="s">
        <v>4</v>
      </c>
    </row>
    <row r="3977" spans="1:4">
      <c r="A3977" s="1">
        <v>41765.605555555558</v>
      </c>
      <c r="B3977">
        <v>40.7258</v>
      </c>
      <c r="C3977">
        <v>-73.791399999999996</v>
      </c>
      <c r="D3977" t="s">
        <v>4</v>
      </c>
    </row>
    <row r="3978" spans="1:4">
      <c r="A3978" s="1">
        <v>41765.606944444444</v>
      </c>
      <c r="B3978">
        <v>40.732100000000003</v>
      </c>
      <c r="C3978">
        <v>-74.003699999999995</v>
      </c>
      <c r="D3978" t="s">
        <v>4</v>
      </c>
    </row>
    <row r="3979" spans="1:4">
      <c r="A3979" s="1">
        <v>41765.607638888891</v>
      </c>
      <c r="B3979">
        <v>40.719499999999996</v>
      </c>
      <c r="C3979">
        <v>-74.000500000000002</v>
      </c>
      <c r="D3979" t="s">
        <v>4</v>
      </c>
    </row>
    <row r="3980" spans="1:4">
      <c r="A3980" s="1">
        <v>41765.60833333333</v>
      </c>
      <c r="B3980">
        <v>40.763599999999997</v>
      </c>
      <c r="C3980">
        <v>-73.9756</v>
      </c>
      <c r="D3980" t="s">
        <v>4</v>
      </c>
    </row>
    <row r="3981" spans="1:4">
      <c r="A3981" s="1">
        <v>41765.609027777777</v>
      </c>
      <c r="B3981">
        <v>40.711100000000002</v>
      </c>
      <c r="C3981">
        <v>-73.949700000000007</v>
      </c>
      <c r="D3981" t="s">
        <v>4</v>
      </c>
    </row>
    <row r="3982" spans="1:4">
      <c r="A3982" s="1">
        <v>41765.609722222223</v>
      </c>
      <c r="B3982">
        <v>40.739600000000003</v>
      </c>
      <c r="C3982">
        <v>-73.994</v>
      </c>
      <c r="D3982" t="s">
        <v>4</v>
      </c>
    </row>
    <row r="3983" spans="1:4">
      <c r="A3983" s="1">
        <v>41765.61041666667</v>
      </c>
      <c r="B3983">
        <v>40.766300000000001</v>
      </c>
      <c r="C3983">
        <v>-73.952200000000005</v>
      </c>
      <c r="D3983" t="s">
        <v>4</v>
      </c>
    </row>
    <row r="3984" spans="1:4">
      <c r="A3984" s="1">
        <v>41765.611805555556</v>
      </c>
      <c r="B3984">
        <v>40.741199999999999</v>
      </c>
      <c r="C3984">
        <v>-73.996200000000002</v>
      </c>
      <c r="D3984" t="s">
        <v>4</v>
      </c>
    </row>
    <row r="3985" spans="1:4">
      <c r="A3985" s="1">
        <v>41765.613194444442</v>
      </c>
      <c r="B3985">
        <v>40.7395</v>
      </c>
      <c r="C3985">
        <v>-73.988200000000006</v>
      </c>
      <c r="D3985" t="s">
        <v>4</v>
      </c>
    </row>
    <row r="3986" spans="1:4">
      <c r="A3986" s="1">
        <v>41765.615972222222</v>
      </c>
      <c r="B3986">
        <v>40.706299999999999</v>
      </c>
      <c r="C3986">
        <v>-74.013000000000005</v>
      </c>
      <c r="D3986" t="s">
        <v>4</v>
      </c>
    </row>
    <row r="3987" spans="1:4">
      <c r="A3987" s="1">
        <v>41765.617361111108</v>
      </c>
      <c r="B3987">
        <v>40.741799999999998</v>
      </c>
      <c r="C3987">
        <v>-74.007599999999996</v>
      </c>
      <c r="D3987" t="s">
        <v>4</v>
      </c>
    </row>
    <row r="3988" spans="1:4">
      <c r="A3988" s="1">
        <v>41765.618055555555</v>
      </c>
      <c r="B3988">
        <v>40.771900000000002</v>
      </c>
      <c r="C3988">
        <v>-73.876800000000003</v>
      </c>
      <c r="D3988" t="s">
        <v>4</v>
      </c>
    </row>
    <row r="3989" spans="1:4">
      <c r="A3989" s="1">
        <v>41765.619444444441</v>
      </c>
      <c r="B3989">
        <v>40.764000000000003</v>
      </c>
      <c r="C3989">
        <v>-73.973200000000006</v>
      </c>
      <c r="D3989" t="s">
        <v>4</v>
      </c>
    </row>
    <row r="3990" spans="1:4">
      <c r="A3990" s="1">
        <v>41765.620138888888</v>
      </c>
      <c r="B3990">
        <v>40.775399999999998</v>
      </c>
      <c r="C3990">
        <v>-73.980099999999993</v>
      </c>
      <c r="D3990" t="s">
        <v>4</v>
      </c>
    </row>
    <row r="3991" spans="1:4">
      <c r="A3991" s="1">
        <v>41765.620833333334</v>
      </c>
      <c r="B3991">
        <v>40.715400000000002</v>
      </c>
      <c r="C3991">
        <v>-74.001999999999995</v>
      </c>
      <c r="D3991" t="s">
        <v>4</v>
      </c>
    </row>
    <row r="3992" spans="1:4">
      <c r="A3992" s="1">
        <v>41765.621527777781</v>
      </c>
      <c r="B3992">
        <v>40.748699999999999</v>
      </c>
      <c r="C3992">
        <v>-74.002700000000004</v>
      </c>
      <c r="D3992" t="s">
        <v>4</v>
      </c>
    </row>
    <row r="3993" spans="1:4">
      <c r="A3993" s="1">
        <v>41765.62222222222</v>
      </c>
      <c r="B3993">
        <v>40.761699999999998</v>
      </c>
      <c r="C3993">
        <v>-73.971199999999996</v>
      </c>
      <c r="D3993" t="s">
        <v>4</v>
      </c>
    </row>
    <row r="3994" spans="1:4">
      <c r="A3994" s="1">
        <v>41765.622916666667</v>
      </c>
      <c r="B3994">
        <v>40.763300000000001</v>
      </c>
      <c r="C3994">
        <v>-73.980800000000002</v>
      </c>
      <c r="D3994" t="s">
        <v>4</v>
      </c>
    </row>
    <row r="3995" spans="1:4">
      <c r="A3995" s="1">
        <v>41765.623611111114</v>
      </c>
      <c r="B3995">
        <v>40.779699999999998</v>
      </c>
      <c r="C3995">
        <v>-73.957700000000003</v>
      </c>
      <c r="D3995" t="s">
        <v>4</v>
      </c>
    </row>
    <row r="3996" spans="1:4">
      <c r="A3996" s="1">
        <v>41765.624305555553</v>
      </c>
      <c r="B3996">
        <v>40.762</v>
      </c>
      <c r="C3996">
        <v>-73.973699999999994</v>
      </c>
      <c r="D3996" t="s">
        <v>4</v>
      </c>
    </row>
    <row r="3997" spans="1:4">
      <c r="A3997" s="1">
        <v>41765.625694444447</v>
      </c>
      <c r="B3997">
        <v>40.7727</v>
      </c>
      <c r="C3997">
        <v>-73.953299999999999</v>
      </c>
      <c r="D3997" t="s">
        <v>4</v>
      </c>
    </row>
    <row r="3998" spans="1:4">
      <c r="A3998" s="1">
        <v>41765.626388888886</v>
      </c>
      <c r="B3998">
        <v>40.749899999999997</v>
      </c>
      <c r="C3998">
        <v>-74.003600000000006</v>
      </c>
      <c r="D3998" t="s">
        <v>4</v>
      </c>
    </row>
    <row r="3999" spans="1:4">
      <c r="A3999" s="1">
        <v>41765.627083333333</v>
      </c>
      <c r="B3999">
        <v>40.777999999999999</v>
      </c>
      <c r="C3999">
        <v>-73.945800000000006</v>
      </c>
      <c r="D3999" t="s">
        <v>4</v>
      </c>
    </row>
    <row r="4000" spans="1:4">
      <c r="A4000" s="1">
        <v>41765.62777777778</v>
      </c>
      <c r="B4000">
        <v>40.763300000000001</v>
      </c>
      <c r="C4000">
        <v>-73.962900000000005</v>
      </c>
      <c r="D4000" t="s">
        <v>4</v>
      </c>
    </row>
    <row r="4001" spans="1:4">
      <c r="A4001" s="1">
        <v>41765.629166666666</v>
      </c>
      <c r="B4001">
        <v>40.719799999999999</v>
      </c>
      <c r="C4001">
        <v>-74.007499999999993</v>
      </c>
      <c r="D4001" t="s">
        <v>4</v>
      </c>
    </row>
    <row r="4002" spans="1:4">
      <c r="A4002" s="1">
        <v>41765.629861111112</v>
      </c>
      <c r="B4002">
        <v>40.7498</v>
      </c>
      <c r="C4002">
        <v>-74.006299999999996</v>
      </c>
      <c r="D4002" t="s">
        <v>4</v>
      </c>
    </row>
    <row r="4003" spans="1:4">
      <c r="A4003" s="1">
        <v>41765.630555555559</v>
      </c>
      <c r="B4003">
        <v>40.723599999999998</v>
      </c>
      <c r="C4003">
        <v>-74.010900000000007</v>
      </c>
      <c r="D4003" t="s">
        <v>4</v>
      </c>
    </row>
    <row r="4004" spans="1:4">
      <c r="A4004" s="1">
        <v>41765.631944444445</v>
      </c>
      <c r="B4004">
        <v>40.764099999999999</v>
      </c>
      <c r="C4004">
        <v>-73.960700000000003</v>
      </c>
      <c r="D4004" t="s">
        <v>4</v>
      </c>
    </row>
    <row r="4005" spans="1:4">
      <c r="A4005" s="1">
        <v>41765.632638888892</v>
      </c>
      <c r="B4005">
        <v>40.753999999999998</v>
      </c>
      <c r="C4005">
        <v>-73.988</v>
      </c>
      <c r="D4005" t="s">
        <v>4</v>
      </c>
    </row>
    <row r="4006" spans="1:4">
      <c r="A4006" s="1">
        <v>41765.633333333331</v>
      </c>
      <c r="B4006">
        <v>40.782299999999999</v>
      </c>
      <c r="C4006">
        <v>-73.980199999999996</v>
      </c>
      <c r="D4006" t="s">
        <v>4</v>
      </c>
    </row>
    <row r="4007" spans="1:4">
      <c r="A4007" s="1">
        <v>41765.634027777778</v>
      </c>
      <c r="B4007">
        <v>40.765700000000002</v>
      </c>
      <c r="C4007">
        <v>-73.969899999999996</v>
      </c>
      <c r="D4007" t="s">
        <v>4</v>
      </c>
    </row>
    <row r="4008" spans="1:4">
      <c r="A4008" s="1">
        <v>41765.634722222225</v>
      </c>
      <c r="B4008">
        <v>40.7622</v>
      </c>
      <c r="C4008">
        <v>-73.968999999999994</v>
      </c>
      <c r="D4008" t="s">
        <v>4</v>
      </c>
    </row>
    <row r="4009" spans="1:4">
      <c r="A4009" s="1">
        <v>41765.635416666664</v>
      </c>
      <c r="B4009">
        <v>40.762500000000003</v>
      </c>
      <c r="C4009">
        <v>-73.978499999999997</v>
      </c>
      <c r="D4009" t="s">
        <v>4</v>
      </c>
    </row>
    <row r="4010" spans="1:4">
      <c r="A4010" s="1">
        <v>41765.636805555558</v>
      </c>
      <c r="B4010">
        <v>40.754100000000001</v>
      </c>
      <c r="C4010">
        <v>-73.9803</v>
      </c>
      <c r="D4010" t="s">
        <v>4</v>
      </c>
    </row>
    <row r="4011" spans="1:4">
      <c r="A4011" s="1">
        <v>41765.638194444444</v>
      </c>
      <c r="B4011">
        <v>40.742100000000001</v>
      </c>
      <c r="C4011">
        <v>-74.003900000000002</v>
      </c>
      <c r="D4011" t="s">
        <v>4</v>
      </c>
    </row>
    <row r="4012" spans="1:4">
      <c r="A4012" s="1">
        <v>41765.638888888891</v>
      </c>
      <c r="B4012">
        <v>40.740900000000003</v>
      </c>
      <c r="C4012">
        <v>-74.007199999999997</v>
      </c>
      <c r="D4012" t="s">
        <v>4</v>
      </c>
    </row>
    <row r="4013" spans="1:4">
      <c r="A4013" s="1">
        <v>41765.640277777777</v>
      </c>
      <c r="B4013">
        <v>40.721800000000002</v>
      </c>
      <c r="C4013">
        <v>-74.006</v>
      </c>
      <c r="D4013" t="s">
        <v>4</v>
      </c>
    </row>
    <row r="4014" spans="1:4">
      <c r="A4014" s="1">
        <v>41765.640972222223</v>
      </c>
      <c r="B4014">
        <v>40.750100000000003</v>
      </c>
      <c r="C4014">
        <v>-73.982600000000005</v>
      </c>
      <c r="D4014" t="s">
        <v>4</v>
      </c>
    </row>
    <row r="4015" spans="1:4">
      <c r="A4015" s="1">
        <v>41765.642361111109</v>
      </c>
      <c r="B4015">
        <v>40.772300000000001</v>
      </c>
      <c r="C4015">
        <v>-73.960899999999995</v>
      </c>
      <c r="D4015" t="s">
        <v>4</v>
      </c>
    </row>
    <row r="4016" spans="1:4">
      <c r="A4016" s="1">
        <v>41765.643055555556</v>
      </c>
      <c r="B4016">
        <v>40.722999999999999</v>
      </c>
      <c r="C4016">
        <v>-73.998400000000004</v>
      </c>
      <c r="D4016" t="s">
        <v>4</v>
      </c>
    </row>
    <row r="4017" spans="1:4">
      <c r="A4017" s="1">
        <v>41765.644444444442</v>
      </c>
      <c r="B4017">
        <v>40.755200000000002</v>
      </c>
      <c r="C4017">
        <v>-73.973299999999995</v>
      </c>
      <c r="D4017" t="s">
        <v>4</v>
      </c>
    </row>
    <row r="4018" spans="1:4">
      <c r="A4018" s="1">
        <v>41765.645138888889</v>
      </c>
      <c r="B4018">
        <v>40.758299999999998</v>
      </c>
      <c r="C4018">
        <v>-73.856999999999999</v>
      </c>
      <c r="D4018" t="s">
        <v>4</v>
      </c>
    </row>
    <row r="4019" spans="1:4">
      <c r="A4019" s="1">
        <v>41765.646527777775</v>
      </c>
      <c r="B4019">
        <v>40.741100000000003</v>
      </c>
      <c r="C4019">
        <v>-74.005799999999994</v>
      </c>
      <c r="D4019" t="s">
        <v>4</v>
      </c>
    </row>
    <row r="4020" spans="1:4">
      <c r="A4020" s="1">
        <v>41765.647222222222</v>
      </c>
      <c r="B4020">
        <v>40.7196</v>
      </c>
      <c r="C4020">
        <v>-74.000600000000006</v>
      </c>
      <c r="D4020" t="s">
        <v>4</v>
      </c>
    </row>
    <row r="4021" spans="1:4">
      <c r="A4021" s="1">
        <v>41765.647916666669</v>
      </c>
      <c r="B4021">
        <v>40.765300000000003</v>
      </c>
      <c r="C4021">
        <v>-73.979299999999995</v>
      </c>
      <c r="D4021" t="s">
        <v>4</v>
      </c>
    </row>
    <row r="4022" spans="1:4">
      <c r="A4022" s="1">
        <v>41765.648611111108</v>
      </c>
      <c r="B4022">
        <v>40.748800000000003</v>
      </c>
      <c r="C4022">
        <v>-73.984300000000005</v>
      </c>
      <c r="D4022" t="s">
        <v>4</v>
      </c>
    </row>
    <row r="4023" spans="1:4">
      <c r="A4023" s="1">
        <v>41765.649305555555</v>
      </c>
      <c r="B4023">
        <v>40.714500000000001</v>
      </c>
      <c r="C4023">
        <v>-74.000699999999995</v>
      </c>
      <c r="D4023" t="s">
        <v>4</v>
      </c>
    </row>
    <row r="4024" spans="1:4">
      <c r="A4024" s="1">
        <v>41765.65</v>
      </c>
      <c r="B4024">
        <v>40.740499999999997</v>
      </c>
      <c r="C4024">
        <v>-73.996600000000001</v>
      </c>
      <c r="D4024" t="s">
        <v>4</v>
      </c>
    </row>
    <row r="4025" spans="1:4">
      <c r="A4025" s="1">
        <v>41765.650694444441</v>
      </c>
      <c r="B4025">
        <v>40.768500000000003</v>
      </c>
      <c r="C4025">
        <v>-73.8626</v>
      </c>
      <c r="D4025" t="s">
        <v>4</v>
      </c>
    </row>
    <row r="4026" spans="1:4">
      <c r="A4026" s="1">
        <v>41765.651388888888</v>
      </c>
      <c r="B4026">
        <v>40.776899999999998</v>
      </c>
      <c r="C4026">
        <v>-73.981700000000004</v>
      </c>
      <c r="D4026" t="s">
        <v>4</v>
      </c>
    </row>
    <row r="4027" spans="1:4">
      <c r="A4027" s="1">
        <v>41765.652777777781</v>
      </c>
      <c r="B4027">
        <v>40.775199999999998</v>
      </c>
      <c r="C4027">
        <v>-73.950599999999994</v>
      </c>
      <c r="D4027" t="s">
        <v>4</v>
      </c>
    </row>
    <row r="4028" spans="1:4">
      <c r="A4028" s="1">
        <v>41765.654166666667</v>
      </c>
      <c r="B4028">
        <v>40.755299999999998</v>
      </c>
      <c r="C4028">
        <v>-73.973399999999998</v>
      </c>
      <c r="D4028" t="s">
        <v>4</v>
      </c>
    </row>
    <row r="4029" spans="1:4">
      <c r="A4029" s="1">
        <v>41765.654861111114</v>
      </c>
      <c r="B4029">
        <v>40.728000000000002</v>
      </c>
      <c r="C4029">
        <v>-74.001800000000003</v>
      </c>
      <c r="D4029" t="s">
        <v>4</v>
      </c>
    </row>
    <row r="4030" spans="1:4">
      <c r="A4030" s="1">
        <v>41765.655555555553</v>
      </c>
      <c r="B4030">
        <v>40.751100000000001</v>
      </c>
      <c r="C4030">
        <v>-73.985100000000003</v>
      </c>
      <c r="D4030" t="s">
        <v>4</v>
      </c>
    </row>
    <row r="4031" spans="1:4">
      <c r="A4031" s="1">
        <v>41765.656944444447</v>
      </c>
      <c r="B4031">
        <v>40.720100000000002</v>
      </c>
      <c r="C4031">
        <v>-74.005700000000004</v>
      </c>
      <c r="D4031" t="s">
        <v>4</v>
      </c>
    </row>
    <row r="4032" spans="1:4">
      <c r="A4032" s="1">
        <v>41765.657638888886</v>
      </c>
      <c r="B4032">
        <v>40.727699999999999</v>
      </c>
      <c r="C4032">
        <v>-73.995000000000005</v>
      </c>
      <c r="D4032" t="s">
        <v>4</v>
      </c>
    </row>
    <row r="4033" spans="1:4">
      <c r="A4033" s="1">
        <v>41765.658333333333</v>
      </c>
      <c r="B4033">
        <v>40.761099999999999</v>
      </c>
      <c r="C4033">
        <v>-73.973299999999995</v>
      </c>
      <c r="D4033" t="s">
        <v>4</v>
      </c>
    </row>
    <row r="4034" spans="1:4">
      <c r="A4034" s="1">
        <v>41765.65902777778</v>
      </c>
      <c r="B4034">
        <v>40.744700000000002</v>
      </c>
      <c r="C4034">
        <v>-73.992999999999995</v>
      </c>
      <c r="D4034" t="s">
        <v>4</v>
      </c>
    </row>
    <row r="4035" spans="1:4">
      <c r="A4035" s="1">
        <v>41765.659722222219</v>
      </c>
      <c r="B4035">
        <v>40.758899999999997</v>
      </c>
      <c r="C4035">
        <v>-73.999799999999993</v>
      </c>
      <c r="D4035" t="s">
        <v>4</v>
      </c>
    </row>
    <row r="4036" spans="1:4">
      <c r="A4036" s="1">
        <v>41765.660416666666</v>
      </c>
      <c r="B4036">
        <v>40.723500000000001</v>
      </c>
      <c r="C4036">
        <v>-74.008600000000001</v>
      </c>
      <c r="D4036" t="s">
        <v>4</v>
      </c>
    </row>
    <row r="4037" spans="1:4">
      <c r="A4037" s="1">
        <v>41765.661111111112</v>
      </c>
      <c r="B4037">
        <v>40.720100000000002</v>
      </c>
      <c r="C4037">
        <v>-73.999099999999999</v>
      </c>
      <c r="D4037" t="s">
        <v>4</v>
      </c>
    </row>
    <row r="4038" spans="1:4">
      <c r="A4038" s="1">
        <v>41765.663194444445</v>
      </c>
      <c r="B4038">
        <v>40.7742</v>
      </c>
      <c r="C4038">
        <v>-73.872399999999999</v>
      </c>
      <c r="D4038" t="s">
        <v>4</v>
      </c>
    </row>
    <row r="4039" spans="1:4">
      <c r="A4039" s="1">
        <v>41765.663888888892</v>
      </c>
      <c r="B4039">
        <v>40.7453</v>
      </c>
      <c r="C4039">
        <v>-73.984700000000004</v>
      </c>
      <c r="D4039" t="s">
        <v>4</v>
      </c>
    </row>
    <row r="4040" spans="1:4">
      <c r="A4040" s="1">
        <v>41765.664583333331</v>
      </c>
      <c r="B4040">
        <v>40.778399999999998</v>
      </c>
      <c r="C4040">
        <v>-73.953100000000006</v>
      </c>
      <c r="D4040" t="s">
        <v>4</v>
      </c>
    </row>
    <row r="4041" spans="1:4">
      <c r="A4041" s="1">
        <v>41765.665277777778</v>
      </c>
      <c r="B4041">
        <v>40.724800000000002</v>
      </c>
      <c r="C4041">
        <v>-73.997200000000007</v>
      </c>
      <c r="D4041" t="s">
        <v>4</v>
      </c>
    </row>
    <row r="4042" spans="1:4">
      <c r="A4042" s="1">
        <v>41765.665972222225</v>
      </c>
      <c r="B4042">
        <v>40.746899999999997</v>
      </c>
      <c r="C4042">
        <v>-73.982900000000001</v>
      </c>
      <c r="D4042" t="s">
        <v>4</v>
      </c>
    </row>
    <row r="4043" spans="1:4">
      <c r="A4043" s="1">
        <v>41765.666666666664</v>
      </c>
      <c r="B4043">
        <v>40.756500000000003</v>
      </c>
      <c r="C4043">
        <v>-73.972399999999993</v>
      </c>
      <c r="D4043" t="s">
        <v>4</v>
      </c>
    </row>
    <row r="4044" spans="1:4">
      <c r="A4044" s="1">
        <v>41765.667361111111</v>
      </c>
      <c r="B4044">
        <v>40.699399999999997</v>
      </c>
      <c r="C4044">
        <v>-73.9666</v>
      </c>
      <c r="D4044" t="s">
        <v>4</v>
      </c>
    </row>
    <row r="4045" spans="1:4">
      <c r="A4045" s="1">
        <v>41765.668055555558</v>
      </c>
      <c r="B4045">
        <v>40.746099999999998</v>
      </c>
      <c r="C4045">
        <v>-73.971299999999999</v>
      </c>
      <c r="D4045" t="s">
        <v>4</v>
      </c>
    </row>
    <row r="4046" spans="1:4">
      <c r="A4046" s="1">
        <v>41765.669444444444</v>
      </c>
      <c r="B4046">
        <v>40.761000000000003</v>
      </c>
      <c r="C4046">
        <v>-74.001800000000003</v>
      </c>
      <c r="D4046" t="s">
        <v>4</v>
      </c>
    </row>
    <row r="4047" spans="1:4">
      <c r="A4047" s="1">
        <v>41765.670138888891</v>
      </c>
      <c r="B4047">
        <v>40.723300000000002</v>
      </c>
      <c r="C4047">
        <v>-74.007999999999996</v>
      </c>
      <c r="D4047" t="s">
        <v>4</v>
      </c>
    </row>
    <row r="4048" spans="1:4">
      <c r="A4048" s="1">
        <v>41765.67083333333</v>
      </c>
      <c r="B4048">
        <v>40.751300000000001</v>
      </c>
      <c r="C4048">
        <v>-73.9696</v>
      </c>
      <c r="D4048" t="s">
        <v>4</v>
      </c>
    </row>
    <row r="4049" spans="1:4">
      <c r="A4049" s="1">
        <v>41765.672222222223</v>
      </c>
      <c r="B4049">
        <v>40.7455</v>
      </c>
      <c r="C4049">
        <v>-73.985200000000006</v>
      </c>
      <c r="D4049" t="s">
        <v>4</v>
      </c>
    </row>
    <row r="4050" spans="1:4">
      <c r="A4050" s="1">
        <v>41765.67291666667</v>
      </c>
      <c r="B4050">
        <v>40.753500000000003</v>
      </c>
      <c r="C4050">
        <v>-73.984700000000004</v>
      </c>
      <c r="D4050" t="s">
        <v>4</v>
      </c>
    </row>
    <row r="4051" spans="1:4">
      <c r="A4051" s="1">
        <v>41765.673611111109</v>
      </c>
      <c r="B4051">
        <v>40.7789</v>
      </c>
      <c r="C4051">
        <v>-73.956000000000003</v>
      </c>
      <c r="D4051" t="s">
        <v>4</v>
      </c>
    </row>
    <row r="4052" spans="1:4">
      <c r="A4052" s="1">
        <v>41765.674305555556</v>
      </c>
      <c r="B4052">
        <v>40.593899999999998</v>
      </c>
      <c r="C4052">
        <v>-73.985200000000006</v>
      </c>
      <c r="D4052" t="s">
        <v>4</v>
      </c>
    </row>
    <row r="4053" spans="1:4">
      <c r="A4053" s="1">
        <v>41765.675694444442</v>
      </c>
      <c r="B4053">
        <v>40.751399999999997</v>
      </c>
      <c r="C4053">
        <v>-73.976100000000002</v>
      </c>
      <c r="D4053" t="s">
        <v>4</v>
      </c>
    </row>
    <row r="4054" spans="1:4">
      <c r="A4054" s="1">
        <v>41765.676388888889</v>
      </c>
      <c r="B4054">
        <v>40.758099999999999</v>
      </c>
      <c r="C4054">
        <v>-73.973200000000006</v>
      </c>
      <c r="D4054" t="s">
        <v>4</v>
      </c>
    </row>
    <row r="4055" spans="1:4">
      <c r="A4055" s="1">
        <v>41765.677083333336</v>
      </c>
      <c r="B4055">
        <v>40.725999999999999</v>
      </c>
      <c r="C4055">
        <v>-74.003900000000002</v>
      </c>
      <c r="D4055" t="s">
        <v>4</v>
      </c>
    </row>
    <row r="4056" spans="1:4">
      <c r="A4056" s="1">
        <v>41765.677777777775</v>
      </c>
      <c r="B4056">
        <v>40.687899999999999</v>
      </c>
      <c r="C4056">
        <v>-74.182699999999997</v>
      </c>
      <c r="D4056" t="s">
        <v>4</v>
      </c>
    </row>
    <row r="4057" spans="1:4">
      <c r="A4057" s="1">
        <v>41765.678472222222</v>
      </c>
      <c r="B4057">
        <v>40.756399999999999</v>
      </c>
      <c r="C4057">
        <v>-73.961399999999998</v>
      </c>
      <c r="D4057" t="s">
        <v>4</v>
      </c>
    </row>
    <row r="4058" spans="1:4">
      <c r="A4058" s="1">
        <v>41765.679166666669</v>
      </c>
      <c r="B4058">
        <v>40.785299999999999</v>
      </c>
      <c r="C4058">
        <v>-73.944000000000003</v>
      </c>
      <c r="D4058" t="s">
        <v>4</v>
      </c>
    </row>
    <row r="4059" spans="1:4">
      <c r="A4059" s="1">
        <v>41765.679861111108</v>
      </c>
      <c r="B4059">
        <v>40.648600000000002</v>
      </c>
      <c r="C4059">
        <v>-73.7834</v>
      </c>
      <c r="D4059" t="s">
        <v>4</v>
      </c>
    </row>
    <row r="4060" spans="1:4">
      <c r="A4060" s="1">
        <v>41765.680555555555</v>
      </c>
      <c r="B4060">
        <v>40.771799999999999</v>
      </c>
      <c r="C4060">
        <v>-73.980999999999995</v>
      </c>
      <c r="D4060" t="s">
        <v>4</v>
      </c>
    </row>
    <row r="4061" spans="1:4">
      <c r="A4061" s="1">
        <v>41765.681250000001</v>
      </c>
      <c r="B4061">
        <v>40.737499999999997</v>
      </c>
      <c r="C4061">
        <v>-73.990200000000002</v>
      </c>
      <c r="D4061" t="s">
        <v>4</v>
      </c>
    </row>
    <row r="4062" spans="1:4">
      <c r="A4062" s="1">
        <v>41765.681944444441</v>
      </c>
      <c r="B4062">
        <v>40.747</v>
      </c>
      <c r="C4062">
        <v>-74.010400000000004</v>
      </c>
      <c r="D4062" t="s">
        <v>4</v>
      </c>
    </row>
    <row r="4063" spans="1:4">
      <c r="A4063" s="1">
        <v>41765.683333333334</v>
      </c>
      <c r="B4063">
        <v>40.744999999999997</v>
      </c>
      <c r="C4063">
        <v>-73.986199999999997</v>
      </c>
      <c r="D4063" t="s">
        <v>4</v>
      </c>
    </row>
    <row r="4064" spans="1:4">
      <c r="A4064" s="1">
        <v>41765.684027777781</v>
      </c>
      <c r="B4064">
        <v>40.7605</v>
      </c>
      <c r="C4064">
        <v>-73.9876</v>
      </c>
      <c r="D4064" t="s">
        <v>4</v>
      </c>
    </row>
    <row r="4065" spans="1:4">
      <c r="A4065" s="1">
        <v>41765.685416666667</v>
      </c>
      <c r="B4065">
        <v>40.716500000000003</v>
      </c>
      <c r="C4065">
        <v>-73.990200000000002</v>
      </c>
      <c r="D4065" t="s">
        <v>4</v>
      </c>
    </row>
    <row r="4066" spans="1:4">
      <c r="A4066" s="1">
        <v>41765.686111111114</v>
      </c>
      <c r="B4066">
        <v>40.761200000000002</v>
      </c>
      <c r="C4066">
        <v>-73.9709</v>
      </c>
      <c r="D4066" t="s">
        <v>4</v>
      </c>
    </row>
    <row r="4067" spans="1:4">
      <c r="A4067" s="1">
        <v>41765.686805555553</v>
      </c>
      <c r="B4067">
        <v>40.761400000000002</v>
      </c>
      <c r="C4067">
        <v>-73.972999999999999</v>
      </c>
      <c r="D4067" t="s">
        <v>4</v>
      </c>
    </row>
    <row r="4068" spans="1:4">
      <c r="A4068" s="1">
        <v>41765.6875</v>
      </c>
      <c r="B4068">
        <v>40.757800000000003</v>
      </c>
      <c r="C4068">
        <v>-73.978800000000007</v>
      </c>
      <c r="D4068" t="s">
        <v>4</v>
      </c>
    </row>
    <row r="4069" spans="1:4">
      <c r="A4069" s="1">
        <v>41765.688194444447</v>
      </c>
      <c r="B4069">
        <v>40.739800000000002</v>
      </c>
      <c r="C4069">
        <v>-73.990899999999996</v>
      </c>
      <c r="D4069" t="s">
        <v>4</v>
      </c>
    </row>
    <row r="4070" spans="1:4">
      <c r="A4070" s="1">
        <v>41765.688888888886</v>
      </c>
      <c r="B4070">
        <v>40.792200000000001</v>
      </c>
      <c r="C4070">
        <v>-73.952500000000001</v>
      </c>
      <c r="D4070" t="s">
        <v>4</v>
      </c>
    </row>
    <row r="4071" spans="1:4">
      <c r="A4071" s="1">
        <v>41765.69027777778</v>
      </c>
      <c r="B4071">
        <v>40.740600000000001</v>
      </c>
      <c r="C4071">
        <v>-73.986900000000006</v>
      </c>
      <c r="D4071" t="s">
        <v>4</v>
      </c>
    </row>
    <row r="4072" spans="1:4">
      <c r="A4072" s="1">
        <v>41765.691666666666</v>
      </c>
      <c r="B4072">
        <v>40.767099999999999</v>
      </c>
      <c r="C4072">
        <v>-73.993700000000004</v>
      </c>
      <c r="D4072" t="s">
        <v>4</v>
      </c>
    </row>
    <row r="4073" spans="1:4">
      <c r="A4073" s="1">
        <v>41765.692361111112</v>
      </c>
      <c r="B4073">
        <v>40.7408</v>
      </c>
      <c r="C4073">
        <v>-73.994399999999999</v>
      </c>
      <c r="D4073" t="s">
        <v>4</v>
      </c>
    </row>
    <row r="4074" spans="1:4">
      <c r="A4074" s="1">
        <v>41765.693749999999</v>
      </c>
      <c r="B4074">
        <v>40.753300000000003</v>
      </c>
      <c r="C4074">
        <v>-73.978800000000007</v>
      </c>
      <c r="D4074" t="s">
        <v>4</v>
      </c>
    </row>
    <row r="4075" spans="1:4">
      <c r="A4075" s="1">
        <v>41765.695138888892</v>
      </c>
      <c r="B4075">
        <v>40.738799999999998</v>
      </c>
      <c r="C4075">
        <v>-73.979100000000003</v>
      </c>
      <c r="D4075" t="s">
        <v>4</v>
      </c>
    </row>
    <row r="4076" spans="1:4">
      <c r="A4076" s="1">
        <v>41765.695833333331</v>
      </c>
      <c r="B4076">
        <v>40.728700000000003</v>
      </c>
      <c r="C4076">
        <v>-73.994</v>
      </c>
      <c r="D4076" t="s">
        <v>4</v>
      </c>
    </row>
    <row r="4077" spans="1:4">
      <c r="A4077" s="1">
        <v>41765.696527777778</v>
      </c>
      <c r="B4077">
        <v>40.690600000000003</v>
      </c>
      <c r="C4077">
        <v>-74.177800000000005</v>
      </c>
      <c r="D4077" t="s">
        <v>4</v>
      </c>
    </row>
    <row r="4078" spans="1:4">
      <c r="A4078" s="1">
        <v>41765.697916666664</v>
      </c>
      <c r="B4078">
        <v>40.726300000000002</v>
      </c>
      <c r="C4078">
        <v>-73.9953</v>
      </c>
      <c r="D4078" t="s">
        <v>4</v>
      </c>
    </row>
    <row r="4079" spans="1:4">
      <c r="A4079" s="1">
        <v>41765.698611111111</v>
      </c>
      <c r="B4079">
        <v>40.755000000000003</v>
      </c>
      <c r="C4079">
        <v>-73.987499999999997</v>
      </c>
      <c r="D4079" t="s">
        <v>4</v>
      </c>
    </row>
    <row r="4080" spans="1:4">
      <c r="A4080" s="1">
        <v>41765.699305555558</v>
      </c>
      <c r="B4080">
        <v>40.760399999999997</v>
      </c>
      <c r="C4080">
        <v>-73.9619</v>
      </c>
      <c r="D4080" t="s">
        <v>4</v>
      </c>
    </row>
    <row r="4081" spans="1:4">
      <c r="A4081" s="1">
        <v>41765.701388888891</v>
      </c>
      <c r="B4081">
        <v>40.765099999999997</v>
      </c>
      <c r="C4081">
        <v>-73.979799999999997</v>
      </c>
      <c r="D4081" t="s">
        <v>4</v>
      </c>
    </row>
    <row r="4082" spans="1:4">
      <c r="A4082" s="1">
        <v>41765.70208333333</v>
      </c>
      <c r="B4082">
        <v>40.758400000000002</v>
      </c>
      <c r="C4082">
        <v>-73.972499999999997</v>
      </c>
      <c r="D4082" t="s">
        <v>4</v>
      </c>
    </row>
    <row r="4083" spans="1:4">
      <c r="A4083" s="1">
        <v>41765.702777777777</v>
      </c>
      <c r="B4083">
        <v>40.7224</v>
      </c>
      <c r="C4083">
        <v>-74.010499999999993</v>
      </c>
      <c r="D4083" t="s">
        <v>4</v>
      </c>
    </row>
    <row r="4084" spans="1:4">
      <c r="A4084" s="1">
        <v>41765.703472222223</v>
      </c>
      <c r="B4084">
        <v>40.767699999999998</v>
      </c>
      <c r="C4084">
        <v>-73.961699999999993</v>
      </c>
      <c r="D4084" t="s">
        <v>4</v>
      </c>
    </row>
    <row r="4085" spans="1:4">
      <c r="A4085" s="1">
        <v>41765.70416666667</v>
      </c>
      <c r="B4085">
        <v>40.757399999999997</v>
      </c>
      <c r="C4085">
        <v>-73.9696</v>
      </c>
      <c r="D4085" t="s">
        <v>4</v>
      </c>
    </row>
    <row r="4086" spans="1:4">
      <c r="A4086" s="1">
        <v>41765.704861111109</v>
      </c>
      <c r="B4086">
        <v>40.7102</v>
      </c>
      <c r="C4086">
        <v>-74.001900000000006</v>
      </c>
      <c r="D4086" t="s">
        <v>4</v>
      </c>
    </row>
    <row r="4087" spans="1:4">
      <c r="A4087" s="1">
        <v>41765.705555555556</v>
      </c>
      <c r="B4087">
        <v>40.717500000000001</v>
      </c>
      <c r="C4087">
        <v>-74.009200000000007</v>
      </c>
      <c r="D4087" t="s">
        <v>4</v>
      </c>
    </row>
    <row r="4088" spans="1:4">
      <c r="A4088" s="1">
        <v>41765.706250000003</v>
      </c>
      <c r="B4088">
        <v>40.725900000000003</v>
      </c>
      <c r="C4088">
        <v>-74.007499999999993</v>
      </c>
      <c r="D4088" t="s">
        <v>4</v>
      </c>
    </row>
    <row r="4089" spans="1:4">
      <c r="A4089" s="1">
        <v>41765.706944444442</v>
      </c>
      <c r="B4089">
        <v>40.75</v>
      </c>
      <c r="C4089">
        <v>-73.983400000000003</v>
      </c>
      <c r="D4089" t="s">
        <v>4</v>
      </c>
    </row>
    <row r="4090" spans="1:4">
      <c r="A4090" s="1">
        <v>41765.707638888889</v>
      </c>
      <c r="B4090">
        <v>40.740299999999998</v>
      </c>
      <c r="C4090">
        <v>-73.9923</v>
      </c>
      <c r="D4090" t="s">
        <v>4</v>
      </c>
    </row>
    <row r="4091" spans="1:4">
      <c r="A4091" s="1">
        <v>41765.708333333336</v>
      </c>
      <c r="B4091">
        <v>40.724299999999999</v>
      </c>
      <c r="C4091">
        <v>-74.004499999999993</v>
      </c>
      <c r="D4091" t="s">
        <v>4</v>
      </c>
    </row>
    <row r="4092" spans="1:4">
      <c r="A4092" s="1">
        <v>41765.709722222222</v>
      </c>
      <c r="B4092">
        <v>40.750999999999998</v>
      </c>
      <c r="C4092">
        <v>-74.005600000000001</v>
      </c>
      <c r="D4092" t="s">
        <v>4</v>
      </c>
    </row>
    <row r="4093" spans="1:4">
      <c r="A4093" s="1">
        <v>41765.710416666669</v>
      </c>
      <c r="B4093">
        <v>40.7288</v>
      </c>
      <c r="C4093">
        <v>-73.9863</v>
      </c>
      <c r="D4093" t="s">
        <v>4</v>
      </c>
    </row>
    <row r="4094" spans="1:4">
      <c r="A4094" s="1">
        <v>41765.711111111108</v>
      </c>
      <c r="B4094">
        <v>40.746200000000002</v>
      </c>
      <c r="C4094">
        <v>-73.984399999999994</v>
      </c>
      <c r="D4094" t="s">
        <v>4</v>
      </c>
    </row>
    <row r="4095" spans="1:4">
      <c r="A4095" s="1">
        <v>41765.711805555555</v>
      </c>
      <c r="B4095">
        <v>40.7498</v>
      </c>
      <c r="C4095">
        <v>-73.987799999999993</v>
      </c>
      <c r="D4095" t="s">
        <v>4</v>
      </c>
    </row>
    <row r="4096" spans="1:4">
      <c r="A4096" s="1">
        <v>41765.712500000001</v>
      </c>
      <c r="B4096">
        <v>40.746699999999997</v>
      </c>
      <c r="C4096">
        <v>-73.984899999999996</v>
      </c>
      <c r="D4096" t="s">
        <v>4</v>
      </c>
    </row>
    <row r="4097" spans="1:4">
      <c r="A4097" s="1">
        <v>41765.713194444441</v>
      </c>
      <c r="B4097">
        <v>40.704099999999997</v>
      </c>
      <c r="C4097">
        <v>-74.008700000000005</v>
      </c>
      <c r="D4097" t="s">
        <v>4</v>
      </c>
    </row>
    <row r="4098" spans="1:4">
      <c r="A4098" s="1">
        <v>41765.713888888888</v>
      </c>
      <c r="B4098">
        <v>40.76</v>
      </c>
      <c r="C4098">
        <v>-73.974900000000005</v>
      </c>
      <c r="D4098" t="s">
        <v>4</v>
      </c>
    </row>
    <row r="4099" spans="1:4">
      <c r="A4099" s="1">
        <v>41765.714583333334</v>
      </c>
      <c r="B4099">
        <v>40.729999999999997</v>
      </c>
      <c r="C4099">
        <v>-73.995699999999999</v>
      </c>
      <c r="D4099" t="s">
        <v>4</v>
      </c>
    </row>
    <row r="4100" spans="1:4">
      <c r="A4100" s="1">
        <v>41765.715277777781</v>
      </c>
      <c r="B4100">
        <v>40.744500000000002</v>
      </c>
      <c r="C4100">
        <v>-73.990600000000001</v>
      </c>
      <c r="D4100" t="s">
        <v>4</v>
      </c>
    </row>
    <row r="4101" spans="1:4">
      <c r="A4101" s="1">
        <v>41765.71597222222</v>
      </c>
      <c r="B4101">
        <v>40.7697</v>
      </c>
      <c r="C4101">
        <v>-73.980900000000005</v>
      </c>
      <c r="D4101" t="s">
        <v>4</v>
      </c>
    </row>
    <row r="4102" spans="1:4">
      <c r="A4102" s="1">
        <v>41765.716666666667</v>
      </c>
      <c r="B4102">
        <v>40.758499999999998</v>
      </c>
      <c r="C4102">
        <v>-73.977199999999996</v>
      </c>
      <c r="D4102" t="s">
        <v>4</v>
      </c>
    </row>
    <row r="4103" spans="1:4">
      <c r="A4103" s="1">
        <v>41765.717361111114</v>
      </c>
      <c r="B4103">
        <v>40.756999999999998</v>
      </c>
      <c r="C4103">
        <v>-73.985299999999995</v>
      </c>
      <c r="D4103" t="s">
        <v>4</v>
      </c>
    </row>
    <row r="4104" spans="1:4">
      <c r="A4104" s="1">
        <v>41765.718055555553</v>
      </c>
      <c r="B4104">
        <v>40.728200000000001</v>
      </c>
      <c r="C4104">
        <v>-74.007300000000001</v>
      </c>
      <c r="D4104" t="s">
        <v>4</v>
      </c>
    </row>
    <row r="4105" spans="1:4">
      <c r="A4105" s="1">
        <v>41765.71875</v>
      </c>
      <c r="B4105">
        <v>40.7639</v>
      </c>
      <c r="C4105">
        <v>-73.971199999999996</v>
      </c>
      <c r="D4105" t="s">
        <v>4</v>
      </c>
    </row>
    <row r="4106" spans="1:4">
      <c r="A4106" s="1">
        <v>41765.719444444447</v>
      </c>
      <c r="B4106">
        <v>40.736499999999999</v>
      </c>
      <c r="C4106">
        <v>-73.979399999999998</v>
      </c>
      <c r="D4106" t="s">
        <v>4</v>
      </c>
    </row>
    <row r="4107" spans="1:4">
      <c r="A4107" s="1">
        <v>41765.720138888886</v>
      </c>
      <c r="B4107">
        <v>40.717399999999998</v>
      </c>
      <c r="C4107">
        <v>-73.958500000000001</v>
      </c>
      <c r="D4107" t="s">
        <v>4</v>
      </c>
    </row>
    <row r="4108" spans="1:4">
      <c r="A4108" s="1">
        <v>41765.720833333333</v>
      </c>
      <c r="B4108">
        <v>40.745899999999999</v>
      </c>
      <c r="C4108">
        <v>-73.988100000000003</v>
      </c>
      <c r="D4108" t="s">
        <v>4</v>
      </c>
    </row>
    <row r="4109" spans="1:4">
      <c r="A4109" s="1">
        <v>41765.72152777778</v>
      </c>
      <c r="B4109">
        <v>40.711399999999998</v>
      </c>
      <c r="C4109">
        <v>-74.010199999999998</v>
      </c>
      <c r="D4109" t="s">
        <v>4</v>
      </c>
    </row>
    <row r="4110" spans="1:4">
      <c r="A4110" s="1">
        <v>41765.722222222219</v>
      </c>
      <c r="B4110">
        <v>40.720999999999997</v>
      </c>
      <c r="C4110">
        <v>-73.999399999999994</v>
      </c>
      <c r="D4110" t="s">
        <v>4</v>
      </c>
    </row>
    <row r="4111" spans="1:4">
      <c r="A4111" s="1">
        <v>41765.722916666666</v>
      </c>
      <c r="B4111">
        <v>40.777299999999997</v>
      </c>
      <c r="C4111">
        <v>-73.946299999999994</v>
      </c>
      <c r="D4111" t="s">
        <v>4</v>
      </c>
    </row>
    <row r="4112" spans="1:4">
      <c r="A4112" s="1">
        <v>41765.723611111112</v>
      </c>
      <c r="B4112">
        <v>40.714300000000001</v>
      </c>
      <c r="C4112">
        <v>-74.006200000000007</v>
      </c>
      <c r="D4112" t="s">
        <v>4</v>
      </c>
    </row>
    <row r="4113" spans="1:4">
      <c r="A4113" s="1">
        <v>41765.724305555559</v>
      </c>
      <c r="B4113">
        <v>40.721600000000002</v>
      </c>
      <c r="C4113">
        <v>-74.011300000000006</v>
      </c>
      <c r="D4113" t="s">
        <v>4</v>
      </c>
    </row>
    <row r="4114" spans="1:4">
      <c r="A4114" s="1">
        <v>41765.724999999999</v>
      </c>
      <c r="B4114">
        <v>40.743099999999998</v>
      </c>
      <c r="C4114">
        <v>-73.984200000000001</v>
      </c>
      <c r="D4114" t="s">
        <v>4</v>
      </c>
    </row>
    <row r="4115" spans="1:4">
      <c r="A4115" s="1">
        <v>41765.725694444445</v>
      </c>
      <c r="B4115">
        <v>40.741999999999997</v>
      </c>
      <c r="C4115">
        <v>-73.985299999999995</v>
      </c>
      <c r="D4115" t="s">
        <v>4</v>
      </c>
    </row>
    <row r="4116" spans="1:4">
      <c r="A4116" s="1">
        <v>41765.726388888892</v>
      </c>
      <c r="B4116">
        <v>40.769100000000002</v>
      </c>
      <c r="C4116">
        <v>-73.981099999999998</v>
      </c>
      <c r="D4116" t="s">
        <v>4</v>
      </c>
    </row>
    <row r="4117" spans="1:4">
      <c r="A4117" s="1">
        <v>41765.727083333331</v>
      </c>
      <c r="B4117">
        <v>40.757399999999997</v>
      </c>
      <c r="C4117">
        <v>-73.972099999999998</v>
      </c>
      <c r="D4117" t="s">
        <v>4</v>
      </c>
    </row>
    <row r="4118" spans="1:4">
      <c r="A4118" s="1">
        <v>41765.727777777778</v>
      </c>
      <c r="B4118">
        <v>40.764200000000002</v>
      </c>
      <c r="C4118">
        <v>-73.9773</v>
      </c>
      <c r="D4118" t="s">
        <v>4</v>
      </c>
    </row>
    <row r="4119" spans="1:4">
      <c r="A4119" s="1">
        <v>41765.728472222225</v>
      </c>
      <c r="B4119">
        <v>40.705800000000004</v>
      </c>
      <c r="C4119">
        <v>-74.009299999999996</v>
      </c>
      <c r="D4119" t="s">
        <v>4</v>
      </c>
    </row>
    <row r="4120" spans="1:4">
      <c r="A4120" s="1">
        <v>41765.729861111111</v>
      </c>
      <c r="B4120">
        <v>40.717500000000001</v>
      </c>
      <c r="C4120">
        <v>-74.0124</v>
      </c>
      <c r="D4120" t="s">
        <v>4</v>
      </c>
    </row>
    <row r="4121" spans="1:4">
      <c r="A4121" s="1">
        <v>41765.730555555558</v>
      </c>
      <c r="B4121">
        <v>40.674999999999997</v>
      </c>
      <c r="C4121">
        <v>-73.933300000000003</v>
      </c>
      <c r="D4121" t="s">
        <v>4</v>
      </c>
    </row>
    <row r="4122" spans="1:4">
      <c r="A4122" s="1">
        <v>41765.731249999997</v>
      </c>
      <c r="B4122">
        <v>40.705399999999997</v>
      </c>
      <c r="C4122">
        <v>-74.008099999999999</v>
      </c>
      <c r="D4122" t="s">
        <v>4</v>
      </c>
    </row>
    <row r="4123" spans="1:4">
      <c r="A4123" s="1">
        <v>41765.731944444444</v>
      </c>
      <c r="B4123">
        <v>40.705399999999997</v>
      </c>
      <c r="C4123">
        <v>-74.007099999999994</v>
      </c>
      <c r="D4123" t="s">
        <v>4</v>
      </c>
    </row>
    <row r="4124" spans="1:4">
      <c r="A4124" s="1">
        <v>41765.732638888891</v>
      </c>
      <c r="B4124">
        <v>40.713999999999999</v>
      </c>
      <c r="C4124">
        <v>-74.015100000000004</v>
      </c>
      <c r="D4124" t="s">
        <v>4</v>
      </c>
    </row>
    <row r="4125" spans="1:4">
      <c r="A4125" s="1">
        <v>41765.73333333333</v>
      </c>
      <c r="B4125">
        <v>40.671999999999997</v>
      </c>
      <c r="C4125">
        <v>-73.995800000000003</v>
      </c>
      <c r="D4125" t="s">
        <v>4</v>
      </c>
    </row>
    <row r="4126" spans="1:4">
      <c r="A4126" s="1">
        <v>41765.734027777777</v>
      </c>
      <c r="B4126">
        <v>40.753</v>
      </c>
      <c r="C4126">
        <v>-73.981200000000001</v>
      </c>
      <c r="D4126" t="s">
        <v>4</v>
      </c>
    </row>
    <row r="4127" spans="1:4">
      <c r="A4127" s="1">
        <v>41765.734722222223</v>
      </c>
      <c r="B4127">
        <v>40.755400000000002</v>
      </c>
      <c r="C4127">
        <v>-73.979699999999994</v>
      </c>
      <c r="D4127" t="s">
        <v>4</v>
      </c>
    </row>
    <row r="4128" spans="1:4">
      <c r="A4128" s="1">
        <v>41765.73541666667</v>
      </c>
      <c r="B4128">
        <v>40.762099999999997</v>
      </c>
      <c r="C4128">
        <v>-73.982500000000002</v>
      </c>
      <c r="D4128" t="s">
        <v>4</v>
      </c>
    </row>
    <row r="4129" spans="1:4">
      <c r="A4129" s="1">
        <v>41765.736111111109</v>
      </c>
      <c r="B4129">
        <v>40.750599999999999</v>
      </c>
      <c r="C4129">
        <v>-73.994600000000005</v>
      </c>
      <c r="D4129" t="s">
        <v>4</v>
      </c>
    </row>
    <row r="4130" spans="1:4">
      <c r="A4130" s="1">
        <v>41765.736805555556</v>
      </c>
      <c r="B4130">
        <v>40.7089</v>
      </c>
      <c r="C4130">
        <v>-74.007099999999994</v>
      </c>
      <c r="D4130" t="s">
        <v>4</v>
      </c>
    </row>
    <row r="4131" spans="1:4">
      <c r="A4131" s="1">
        <v>41765.738194444442</v>
      </c>
      <c r="B4131">
        <v>40.786200000000001</v>
      </c>
      <c r="C4131">
        <v>-73.955799999999996</v>
      </c>
      <c r="D4131" t="s">
        <v>4</v>
      </c>
    </row>
    <row r="4132" spans="1:4">
      <c r="A4132" s="1">
        <v>41765.738888888889</v>
      </c>
      <c r="B4132">
        <v>40.733400000000003</v>
      </c>
      <c r="C4132">
        <v>-73.995500000000007</v>
      </c>
      <c r="D4132" t="s">
        <v>4</v>
      </c>
    </row>
    <row r="4133" spans="1:4">
      <c r="A4133" s="1">
        <v>41765.739583333336</v>
      </c>
      <c r="B4133">
        <v>40.709499999999998</v>
      </c>
      <c r="C4133">
        <v>-74.017399999999995</v>
      </c>
      <c r="D4133" t="s">
        <v>4</v>
      </c>
    </row>
    <row r="4134" spans="1:4">
      <c r="A4134" s="1">
        <v>41765.740972222222</v>
      </c>
      <c r="B4134">
        <v>40.764600000000002</v>
      </c>
      <c r="C4134">
        <v>-73.968800000000002</v>
      </c>
      <c r="D4134" t="s">
        <v>4</v>
      </c>
    </row>
    <row r="4135" spans="1:4">
      <c r="A4135" s="1">
        <v>41765.741666666669</v>
      </c>
      <c r="B4135">
        <v>40.735500000000002</v>
      </c>
      <c r="C4135">
        <v>-74.164299999999997</v>
      </c>
      <c r="D4135" t="s">
        <v>4</v>
      </c>
    </row>
    <row r="4136" spans="1:4">
      <c r="A4136" s="1">
        <v>41765.742361111108</v>
      </c>
      <c r="B4136">
        <v>40.765000000000001</v>
      </c>
      <c r="C4136">
        <v>-73.973299999999995</v>
      </c>
      <c r="D4136" t="s">
        <v>4</v>
      </c>
    </row>
    <row r="4137" spans="1:4">
      <c r="A4137" s="1">
        <v>41765.743055555555</v>
      </c>
      <c r="B4137">
        <v>40.7592</v>
      </c>
      <c r="C4137">
        <v>-73.995900000000006</v>
      </c>
      <c r="D4137" t="s">
        <v>4</v>
      </c>
    </row>
    <row r="4138" spans="1:4">
      <c r="A4138" s="1">
        <v>41765.743750000001</v>
      </c>
      <c r="B4138">
        <v>40.756</v>
      </c>
      <c r="C4138">
        <v>-73.974699999999999</v>
      </c>
      <c r="D4138" t="s">
        <v>4</v>
      </c>
    </row>
    <row r="4139" spans="1:4">
      <c r="A4139" s="1">
        <v>41765.744444444441</v>
      </c>
      <c r="B4139">
        <v>40.762599999999999</v>
      </c>
      <c r="C4139">
        <v>-73.973699999999994</v>
      </c>
      <c r="D4139" t="s">
        <v>4</v>
      </c>
    </row>
    <row r="4140" spans="1:4">
      <c r="A4140" s="1">
        <v>41765.745138888888</v>
      </c>
      <c r="B4140">
        <v>40.717700000000001</v>
      </c>
      <c r="C4140">
        <v>-74.003200000000007</v>
      </c>
      <c r="D4140" t="s">
        <v>4</v>
      </c>
    </row>
    <row r="4141" spans="1:4">
      <c r="A4141" s="1">
        <v>41765.745833333334</v>
      </c>
      <c r="B4141">
        <v>40.707299999999996</v>
      </c>
      <c r="C4141">
        <v>-74.012</v>
      </c>
      <c r="D4141" t="s">
        <v>4</v>
      </c>
    </row>
    <row r="4142" spans="1:4">
      <c r="A4142" s="1">
        <v>41765.746527777781</v>
      </c>
      <c r="B4142">
        <v>40.756399999999999</v>
      </c>
      <c r="C4142">
        <v>-73.985500000000002</v>
      </c>
      <c r="D4142" t="s">
        <v>4</v>
      </c>
    </row>
    <row r="4143" spans="1:4">
      <c r="A4143" s="1">
        <v>41765.74722222222</v>
      </c>
      <c r="B4143">
        <v>40.726199999999999</v>
      </c>
      <c r="C4143">
        <v>-74.000600000000006</v>
      </c>
      <c r="D4143" t="s">
        <v>4</v>
      </c>
    </row>
    <row r="4144" spans="1:4">
      <c r="A4144" s="1">
        <v>41765.747916666667</v>
      </c>
      <c r="B4144">
        <v>40.7834</v>
      </c>
      <c r="C4144">
        <v>-73.956900000000005</v>
      </c>
      <c r="D4144" t="s">
        <v>4</v>
      </c>
    </row>
    <row r="4145" spans="1:4">
      <c r="A4145" s="1">
        <v>41765.748611111114</v>
      </c>
      <c r="B4145">
        <v>40.741199999999999</v>
      </c>
      <c r="C4145">
        <v>-73.9983</v>
      </c>
      <c r="D4145" t="s">
        <v>4</v>
      </c>
    </row>
    <row r="4146" spans="1:4">
      <c r="A4146" s="1">
        <v>41765.749305555553</v>
      </c>
      <c r="B4146">
        <v>40.753</v>
      </c>
      <c r="C4146">
        <v>-73.987499999999997</v>
      </c>
      <c r="D4146" t="s">
        <v>4</v>
      </c>
    </row>
    <row r="4147" spans="1:4">
      <c r="A4147" s="1">
        <v>41765.750694444447</v>
      </c>
      <c r="B4147">
        <v>40.721699999999998</v>
      </c>
      <c r="C4147">
        <v>-74.001000000000005</v>
      </c>
      <c r="D4147" t="s">
        <v>4</v>
      </c>
    </row>
    <row r="4148" spans="1:4">
      <c r="A4148" s="1">
        <v>41765.751388888886</v>
      </c>
      <c r="B4148">
        <v>40.765599999999999</v>
      </c>
      <c r="C4148">
        <v>-73.975899999999996</v>
      </c>
      <c r="D4148" t="s">
        <v>4</v>
      </c>
    </row>
    <row r="4149" spans="1:4">
      <c r="A4149" s="1">
        <v>41765.752083333333</v>
      </c>
      <c r="B4149">
        <v>40.744300000000003</v>
      </c>
      <c r="C4149">
        <v>-73.989000000000004</v>
      </c>
      <c r="D4149" t="s">
        <v>4</v>
      </c>
    </row>
    <row r="4150" spans="1:4">
      <c r="A4150" s="1">
        <v>41765.753472222219</v>
      </c>
      <c r="B4150">
        <v>40.7425</v>
      </c>
      <c r="C4150">
        <v>-73.9846</v>
      </c>
      <c r="D4150" t="s">
        <v>4</v>
      </c>
    </row>
    <row r="4151" spans="1:4">
      <c r="A4151" s="1">
        <v>41765.754166666666</v>
      </c>
      <c r="B4151">
        <v>40.689900000000002</v>
      </c>
      <c r="C4151">
        <v>-73.980500000000006</v>
      </c>
      <c r="D4151" t="s">
        <v>4</v>
      </c>
    </row>
    <row r="4152" spans="1:4">
      <c r="A4152" s="1">
        <v>41765.754861111112</v>
      </c>
      <c r="B4152">
        <v>40.709499999999998</v>
      </c>
      <c r="C4152">
        <v>-74.013800000000003</v>
      </c>
      <c r="D4152" t="s">
        <v>4</v>
      </c>
    </row>
    <row r="4153" spans="1:4">
      <c r="A4153" s="1">
        <v>41765.755555555559</v>
      </c>
      <c r="B4153">
        <v>40.7438</v>
      </c>
      <c r="C4153">
        <v>-74.006200000000007</v>
      </c>
      <c r="D4153" t="s">
        <v>4</v>
      </c>
    </row>
    <row r="4154" spans="1:4">
      <c r="A4154" s="1">
        <v>41765.756249999999</v>
      </c>
      <c r="B4154">
        <v>40.717100000000002</v>
      </c>
      <c r="C4154">
        <v>-74.009100000000004</v>
      </c>
      <c r="D4154" t="s">
        <v>4</v>
      </c>
    </row>
    <row r="4155" spans="1:4">
      <c r="A4155" s="1">
        <v>41765.756944444445</v>
      </c>
      <c r="B4155">
        <v>40.749899999999997</v>
      </c>
      <c r="C4155">
        <v>-73.983500000000006</v>
      </c>
      <c r="D4155" t="s">
        <v>4</v>
      </c>
    </row>
    <row r="4156" spans="1:4">
      <c r="A4156" s="1">
        <v>41765.757638888892</v>
      </c>
      <c r="B4156">
        <v>40.7014</v>
      </c>
      <c r="C4156">
        <v>-73.938800000000001</v>
      </c>
      <c r="D4156" t="s">
        <v>4</v>
      </c>
    </row>
    <row r="4157" spans="1:4">
      <c r="A4157" s="1">
        <v>41765.759722222225</v>
      </c>
      <c r="B4157">
        <v>40.743200000000002</v>
      </c>
      <c r="C4157">
        <v>-73.984399999999994</v>
      </c>
      <c r="D4157" t="s">
        <v>4</v>
      </c>
    </row>
    <row r="4158" spans="1:4">
      <c r="A4158" s="1">
        <v>41765.760416666664</v>
      </c>
      <c r="B4158">
        <v>40.767800000000001</v>
      </c>
      <c r="C4158">
        <v>-73.983099999999993</v>
      </c>
      <c r="D4158" t="s">
        <v>4</v>
      </c>
    </row>
    <row r="4159" spans="1:4">
      <c r="A4159" s="1">
        <v>41765.761111111111</v>
      </c>
      <c r="B4159">
        <v>40.738700000000001</v>
      </c>
      <c r="C4159">
        <v>-73.988299999999995</v>
      </c>
      <c r="D4159" t="s">
        <v>4</v>
      </c>
    </row>
    <row r="4160" spans="1:4">
      <c r="A4160" s="1">
        <v>41765.761805555558</v>
      </c>
      <c r="B4160">
        <v>40.646799999999999</v>
      </c>
      <c r="C4160">
        <v>-73.790099999999995</v>
      </c>
      <c r="D4160" t="s">
        <v>4</v>
      </c>
    </row>
    <row r="4161" spans="1:4">
      <c r="A4161" s="1">
        <v>41765.762499999997</v>
      </c>
      <c r="B4161">
        <v>40.755699999999997</v>
      </c>
      <c r="C4161">
        <v>-73.982200000000006</v>
      </c>
      <c r="D4161" t="s">
        <v>4</v>
      </c>
    </row>
    <row r="4162" spans="1:4">
      <c r="A4162" s="1">
        <v>41765.763194444444</v>
      </c>
      <c r="B4162">
        <v>40.752499999999998</v>
      </c>
      <c r="C4162">
        <v>-73.984099999999998</v>
      </c>
      <c r="D4162" t="s">
        <v>4</v>
      </c>
    </row>
    <row r="4163" spans="1:4">
      <c r="A4163" s="1">
        <v>41765.763888888891</v>
      </c>
      <c r="B4163">
        <v>40.7834</v>
      </c>
      <c r="C4163">
        <v>-73.980400000000003</v>
      </c>
      <c r="D4163" t="s">
        <v>4</v>
      </c>
    </row>
    <row r="4164" spans="1:4">
      <c r="A4164" s="1">
        <v>41765.76458333333</v>
      </c>
      <c r="B4164">
        <v>40.74</v>
      </c>
      <c r="C4164">
        <v>-74.005899999999997</v>
      </c>
      <c r="D4164" t="s">
        <v>4</v>
      </c>
    </row>
    <row r="4165" spans="1:4">
      <c r="A4165" s="1">
        <v>41765.765277777777</v>
      </c>
      <c r="B4165">
        <v>40.724899999999998</v>
      </c>
      <c r="C4165">
        <v>-74.035799999999995</v>
      </c>
      <c r="D4165" t="s">
        <v>4</v>
      </c>
    </row>
    <row r="4166" spans="1:4">
      <c r="A4166" s="1">
        <v>41765.765972222223</v>
      </c>
      <c r="B4166">
        <v>40.738199999999999</v>
      </c>
      <c r="C4166">
        <v>-74.009399999999999</v>
      </c>
      <c r="D4166" t="s">
        <v>4</v>
      </c>
    </row>
    <row r="4167" spans="1:4">
      <c r="A4167" s="1">
        <v>41765.76666666667</v>
      </c>
      <c r="B4167">
        <v>40.7453</v>
      </c>
      <c r="C4167">
        <v>-73.977099999999993</v>
      </c>
      <c r="D4167" t="s">
        <v>4</v>
      </c>
    </row>
    <row r="4168" spans="1:4">
      <c r="A4168" s="1">
        <v>41765.768055555556</v>
      </c>
      <c r="B4168">
        <v>40.662999999999997</v>
      </c>
      <c r="C4168">
        <v>-73.906599999999997</v>
      </c>
      <c r="D4168" t="s">
        <v>4</v>
      </c>
    </row>
    <row r="4169" spans="1:4">
      <c r="A4169" s="1">
        <v>41765.769444444442</v>
      </c>
      <c r="B4169">
        <v>40.734000000000002</v>
      </c>
      <c r="C4169">
        <v>-74.000399999999999</v>
      </c>
      <c r="D4169" t="s">
        <v>4</v>
      </c>
    </row>
    <row r="4170" spans="1:4">
      <c r="A4170" s="1">
        <v>41765.770138888889</v>
      </c>
      <c r="B4170">
        <v>40.6614</v>
      </c>
      <c r="C4170">
        <v>-73.961299999999994</v>
      </c>
      <c r="D4170" t="s">
        <v>4</v>
      </c>
    </row>
    <row r="4171" spans="1:4">
      <c r="A4171" s="1">
        <v>41765.771527777775</v>
      </c>
      <c r="B4171">
        <v>40.741900000000001</v>
      </c>
      <c r="C4171">
        <v>-74.0047</v>
      </c>
      <c r="D4171" t="s">
        <v>4</v>
      </c>
    </row>
    <row r="4172" spans="1:4">
      <c r="A4172" s="1">
        <v>41765.772916666669</v>
      </c>
      <c r="B4172">
        <v>40.641500000000001</v>
      </c>
      <c r="C4172">
        <v>-73.788499999999999</v>
      </c>
      <c r="D4172" t="s">
        <v>4</v>
      </c>
    </row>
    <row r="4173" spans="1:4">
      <c r="A4173" s="1">
        <v>41765.774305555555</v>
      </c>
      <c r="B4173">
        <v>40.754100000000001</v>
      </c>
      <c r="C4173">
        <v>-73.949100000000001</v>
      </c>
      <c r="D4173" t="s">
        <v>4</v>
      </c>
    </row>
    <row r="4174" spans="1:4">
      <c r="A4174" s="1">
        <v>41765.775000000001</v>
      </c>
      <c r="B4174">
        <v>40.731000000000002</v>
      </c>
      <c r="C4174">
        <v>-73.985799999999998</v>
      </c>
      <c r="D4174" t="s">
        <v>4</v>
      </c>
    </row>
    <row r="4175" spans="1:4">
      <c r="A4175" s="1">
        <v>41765.775694444441</v>
      </c>
      <c r="B4175">
        <v>40.6447</v>
      </c>
      <c r="C4175">
        <v>-73.782899999999998</v>
      </c>
      <c r="D4175" t="s">
        <v>4</v>
      </c>
    </row>
    <row r="4176" spans="1:4">
      <c r="A4176" s="1">
        <v>41765.776388888888</v>
      </c>
      <c r="B4176">
        <v>40.774099999999997</v>
      </c>
      <c r="C4176">
        <v>-73.872500000000002</v>
      </c>
      <c r="D4176" t="s">
        <v>4</v>
      </c>
    </row>
    <row r="4177" spans="1:4">
      <c r="A4177" s="1">
        <v>41765.777083333334</v>
      </c>
      <c r="B4177">
        <v>40.764499999999998</v>
      </c>
      <c r="C4177">
        <v>-73.980800000000002</v>
      </c>
      <c r="D4177" t="s">
        <v>4</v>
      </c>
    </row>
    <row r="4178" spans="1:4">
      <c r="A4178" s="1">
        <v>41765.777777777781</v>
      </c>
      <c r="B4178">
        <v>40.723599999999998</v>
      </c>
      <c r="C4178">
        <v>-74.0107</v>
      </c>
      <c r="D4178" t="s">
        <v>4</v>
      </c>
    </row>
    <row r="4179" spans="1:4">
      <c r="A4179" s="1">
        <v>41765.77847222222</v>
      </c>
      <c r="B4179">
        <v>40.7729</v>
      </c>
      <c r="C4179">
        <v>-73.964600000000004</v>
      </c>
      <c r="D4179" t="s">
        <v>4</v>
      </c>
    </row>
    <row r="4180" spans="1:4">
      <c r="A4180" s="1">
        <v>41765.779166666667</v>
      </c>
      <c r="B4180">
        <v>40.694899999999997</v>
      </c>
      <c r="C4180">
        <v>-74.177199999999999</v>
      </c>
      <c r="D4180" t="s">
        <v>4</v>
      </c>
    </row>
    <row r="4181" spans="1:4">
      <c r="A4181" s="1">
        <v>41765.78125</v>
      </c>
      <c r="B4181">
        <v>40.772599999999997</v>
      </c>
      <c r="C4181">
        <v>-73.964799999999997</v>
      </c>
      <c r="D4181" t="s">
        <v>4</v>
      </c>
    </row>
    <row r="4182" spans="1:4">
      <c r="A4182" s="1">
        <v>41765.782638888886</v>
      </c>
      <c r="B4182">
        <v>40.749299999999998</v>
      </c>
      <c r="C4182">
        <v>-73.976900000000001</v>
      </c>
      <c r="D4182" t="s">
        <v>4</v>
      </c>
    </row>
    <row r="4183" spans="1:4">
      <c r="A4183" s="1">
        <v>41765.783333333333</v>
      </c>
      <c r="B4183">
        <v>40.773099999999999</v>
      </c>
      <c r="C4183">
        <v>-73.982399999999998</v>
      </c>
      <c r="D4183" t="s">
        <v>4</v>
      </c>
    </row>
    <row r="4184" spans="1:4">
      <c r="A4184" s="1">
        <v>41765.78402777778</v>
      </c>
      <c r="B4184">
        <v>40.759500000000003</v>
      </c>
      <c r="C4184">
        <v>-73.972899999999996</v>
      </c>
      <c r="D4184" t="s">
        <v>4</v>
      </c>
    </row>
    <row r="4185" spans="1:4">
      <c r="A4185" s="1">
        <v>41765.784722222219</v>
      </c>
      <c r="B4185">
        <v>40.762999999999998</v>
      </c>
      <c r="C4185">
        <v>-73.980099999999993</v>
      </c>
      <c r="D4185" t="s">
        <v>4</v>
      </c>
    </row>
    <row r="4186" spans="1:4">
      <c r="A4186" s="1">
        <v>41765.785416666666</v>
      </c>
      <c r="B4186">
        <v>40.773400000000002</v>
      </c>
      <c r="C4186">
        <v>-73.963300000000004</v>
      </c>
      <c r="D4186" t="s">
        <v>4</v>
      </c>
    </row>
    <row r="4187" spans="1:4">
      <c r="A4187" s="1">
        <v>41765.787499999999</v>
      </c>
      <c r="B4187">
        <v>40.760100000000001</v>
      </c>
      <c r="C4187">
        <v>-73.974199999999996</v>
      </c>
      <c r="D4187" t="s">
        <v>4</v>
      </c>
    </row>
    <row r="4188" spans="1:4">
      <c r="A4188" s="1">
        <v>41765.788194444445</v>
      </c>
      <c r="B4188">
        <v>40.704300000000003</v>
      </c>
      <c r="C4188">
        <v>-74.011499999999998</v>
      </c>
      <c r="D4188" t="s">
        <v>4</v>
      </c>
    </row>
    <row r="4189" spans="1:4">
      <c r="A4189" s="1">
        <v>41765.788888888892</v>
      </c>
      <c r="B4189">
        <v>40.725900000000003</v>
      </c>
      <c r="C4189">
        <v>-73.994799999999998</v>
      </c>
      <c r="D4189" t="s">
        <v>4</v>
      </c>
    </row>
    <row r="4190" spans="1:4">
      <c r="A4190" s="1">
        <v>41765.789583333331</v>
      </c>
      <c r="B4190">
        <v>40.761600000000001</v>
      </c>
      <c r="C4190">
        <v>-73.9666</v>
      </c>
      <c r="D4190" t="s">
        <v>4</v>
      </c>
    </row>
    <row r="4191" spans="1:4">
      <c r="A4191" s="1">
        <v>41765.790277777778</v>
      </c>
      <c r="B4191">
        <v>40.755800000000001</v>
      </c>
      <c r="C4191">
        <v>-73.974999999999994</v>
      </c>
      <c r="D4191" t="s">
        <v>4</v>
      </c>
    </row>
    <row r="4192" spans="1:4">
      <c r="A4192" s="1">
        <v>41765.790972222225</v>
      </c>
      <c r="B4192">
        <v>40.764600000000002</v>
      </c>
      <c r="C4192">
        <v>-73.971900000000005</v>
      </c>
      <c r="D4192" t="s">
        <v>4</v>
      </c>
    </row>
    <row r="4193" spans="1:4">
      <c r="A4193" s="1">
        <v>41765.793055555558</v>
      </c>
      <c r="B4193">
        <v>40.774799999999999</v>
      </c>
      <c r="C4193">
        <v>-73.977000000000004</v>
      </c>
      <c r="D4193" t="s">
        <v>4</v>
      </c>
    </row>
    <row r="4194" spans="1:4">
      <c r="A4194" s="1">
        <v>41765.793749999997</v>
      </c>
      <c r="B4194">
        <v>40.761600000000001</v>
      </c>
      <c r="C4194">
        <v>-73.999399999999994</v>
      </c>
      <c r="D4194" t="s">
        <v>4</v>
      </c>
    </row>
    <row r="4195" spans="1:4">
      <c r="A4195" s="1">
        <v>41765.794444444444</v>
      </c>
      <c r="B4195">
        <v>40.775399999999998</v>
      </c>
      <c r="C4195">
        <v>-73.962800000000001</v>
      </c>
      <c r="D4195" t="s">
        <v>4</v>
      </c>
    </row>
    <row r="4196" spans="1:4">
      <c r="A4196" s="1">
        <v>41765.797222222223</v>
      </c>
      <c r="B4196">
        <v>40.769399999999997</v>
      </c>
      <c r="C4196">
        <v>-73.983400000000003</v>
      </c>
      <c r="D4196" t="s">
        <v>4</v>
      </c>
    </row>
    <row r="4197" spans="1:4">
      <c r="A4197" s="1">
        <v>41765.79791666667</v>
      </c>
      <c r="B4197">
        <v>40.764499999999998</v>
      </c>
      <c r="C4197">
        <v>-73.970699999999994</v>
      </c>
      <c r="D4197" t="s">
        <v>4</v>
      </c>
    </row>
    <row r="4198" spans="1:4">
      <c r="A4198" s="1">
        <v>41765.798611111109</v>
      </c>
      <c r="B4198">
        <v>40.7425</v>
      </c>
      <c r="C4198">
        <v>-74.003399999999999</v>
      </c>
      <c r="D4198" t="s">
        <v>4</v>
      </c>
    </row>
    <row r="4199" spans="1:4">
      <c r="A4199" s="1">
        <v>41765.800000000003</v>
      </c>
      <c r="B4199">
        <v>40.766199999999998</v>
      </c>
      <c r="C4199">
        <v>-73.969800000000006</v>
      </c>
      <c r="D4199" t="s">
        <v>4</v>
      </c>
    </row>
    <row r="4200" spans="1:4">
      <c r="A4200" s="1">
        <v>41765.800694444442</v>
      </c>
      <c r="B4200">
        <v>40.755600000000001</v>
      </c>
      <c r="C4200">
        <v>-73.9709</v>
      </c>
      <c r="D4200" t="s">
        <v>4</v>
      </c>
    </row>
    <row r="4201" spans="1:4">
      <c r="A4201" s="1">
        <v>41765.801388888889</v>
      </c>
      <c r="B4201">
        <v>40.756799999999998</v>
      </c>
      <c r="C4201">
        <v>-73.982500000000002</v>
      </c>
      <c r="D4201" t="s">
        <v>4</v>
      </c>
    </row>
    <row r="4202" spans="1:4">
      <c r="A4202" s="1">
        <v>41765.802777777775</v>
      </c>
      <c r="B4202">
        <v>40.769399999999997</v>
      </c>
      <c r="C4202">
        <v>-73.982500000000002</v>
      </c>
      <c r="D4202" t="s">
        <v>4</v>
      </c>
    </row>
    <row r="4203" spans="1:4">
      <c r="A4203" s="1">
        <v>41765.804166666669</v>
      </c>
      <c r="B4203">
        <v>40.7136</v>
      </c>
      <c r="C4203">
        <v>-74.034800000000004</v>
      </c>
      <c r="D4203" t="s">
        <v>4</v>
      </c>
    </row>
    <row r="4204" spans="1:4">
      <c r="A4204" s="1">
        <v>41765.806250000001</v>
      </c>
      <c r="B4204">
        <v>40.741700000000002</v>
      </c>
      <c r="C4204">
        <v>-73.985200000000006</v>
      </c>
      <c r="D4204" t="s">
        <v>4</v>
      </c>
    </row>
    <row r="4205" spans="1:4">
      <c r="A4205" s="1">
        <v>41765.806944444441</v>
      </c>
      <c r="B4205">
        <v>40.754899999999999</v>
      </c>
      <c r="C4205">
        <v>-73.968699999999998</v>
      </c>
      <c r="D4205" t="s">
        <v>4</v>
      </c>
    </row>
    <row r="4206" spans="1:4">
      <c r="A4206" s="1">
        <v>41765.807638888888</v>
      </c>
      <c r="B4206">
        <v>40.742199999999997</v>
      </c>
      <c r="C4206">
        <v>-73.933999999999997</v>
      </c>
      <c r="D4206" t="s">
        <v>4</v>
      </c>
    </row>
    <row r="4207" spans="1:4">
      <c r="A4207" s="1">
        <v>41765.809027777781</v>
      </c>
      <c r="B4207">
        <v>40.723100000000002</v>
      </c>
      <c r="C4207">
        <v>-74.010400000000004</v>
      </c>
      <c r="D4207" t="s">
        <v>4</v>
      </c>
    </row>
    <row r="4208" spans="1:4">
      <c r="A4208" s="1">
        <v>41765.810416666667</v>
      </c>
      <c r="B4208">
        <v>40.738700000000001</v>
      </c>
      <c r="C4208">
        <v>-73.994</v>
      </c>
      <c r="D4208" t="s">
        <v>4</v>
      </c>
    </row>
    <row r="4209" spans="1:4">
      <c r="A4209" s="1">
        <v>41765.811111111114</v>
      </c>
      <c r="B4209">
        <v>40.7256</v>
      </c>
      <c r="C4209">
        <v>-74.005399999999995</v>
      </c>
      <c r="D4209" t="s">
        <v>4</v>
      </c>
    </row>
    <row r="4210" spans="1:4">
      <c r="A4210" s="1">
        <v>41765.811805555553</v>
      </c>
      <c r="B4210">
        <v>40.7196</v>
      </c>
      <c r="C4210">
        <v>-73.989400000000003</v>
      </c>
      <c r="D4210" t="s">
        <v>4</v>
      </c>
    </row>
    <row r="4211" spans="1:4">
      <c r="A4211" s="1">
        <v>41765.8125</v>
      </c>
      <c r="B4211">
        <v>40.7592</v>
      </c>
      <c r="C4211">
        <v>-73.968900000000005</v>
      </c>
      <c r="D4211" t="s">
        <v>4</v>
      </c>
    </row>
    <row r="4212" spans="1:4">
      <c r="A4212" s="1">
        <v>41765.813194444447</v>
      </c>
      <c r="B4212">
        <v>40.761000000000003</v>
      </c>
      <c r="C4212">
        <v>-73.975899999999996</v>
      </c>
      <c r="D4212" t="s">
        <v>4</v>
      </c>
    </row>
    <row r="4213" spans="1:4">
      <c r="A4213" s="1">
        <v>41765.813888888886</v>
      </c>
      <c r="B4213">
        <v>40.758600000000001</v>
      </c>
      <c r="C4213">
        <v>-73.972899999999996</v>
      </c>
      <c r="D4213" t="s">
        <v>4</v>
      </c>
    </row>
    <row r="4214" spans="1:4">
      <c r="A4214" s="1">
        <v>41765.81527777778</v>
      </c>
      <c r="B4214">
        <v>40.749499999999998</v>
      </c>
      <c r="C4214">
        <v>-73.982900000000001</v>
      </c>
      <c r="D4214" t="s">
        <v>4</v>
      </c>
    </row>
    <row r="4215" spans="1:4">
      <c r="A4215" s="1">
        <v>41765.816666666666</v>
      </c>
      <c r="B4215">
        <v>40.688400000000001</v>
      </c>
      <c r="C4215">
        <v>-73.998400000000004</v>
      </c>
      <c r="D4215" t="s">
        <v>4</v>
      </c>
    </row>
    <row r="4216" spans="1:4">
      <c r="A4216" s="1">
        <v>41765.817361111112</v>
      </c>
      <c r="B4216">
        <v>40.737099999999998</v>
      </c>
      <c r="C4216">
        <v>-73.988299999999995</v>
      </c>
      <c r="D4216" t="s">
        <v>4</v>
      </c>
    </row>
    <row r="4217" spans="1:4">
      <c r="A4217" s="1">
        <v>41765.818749999999</v>
      </c>
      <c r="B4217">
        <v>40.755099999999999</v>
      </c>
      <c r="C4217">
        <v>-73.981099999999998</v>
      </c>
      <c r="D4217" t="s">
        <v>4</v>
      </c>
    </row>
    <row r="4218" spans="1:4">
      <c r="A4218" s="1">
        <v>41765.819444444445</v>
      </c>
      <c r="B4218">
        <v>40.735799999999998</v>
      </c>
      <c r="C4218">
        <v>-74.028599999999997</v>
      </c>
      <c r="D4218" t="s">
        <v>4</v>
      </c>
    </row>
    <row r="4219" spans="1:4">
      <c r="A4219" s="1">
        <v>41765.820833333331</v>
      </c>
      <c r="B4219">
        <v>40.719900000000003</v>
      </c>
      <c r="C4219">
        <v>-74.000100000000003</v>
      </c>
      <c r="D4219" t="s">
        <v>4</v>
      </c>
    </row>
    <row r="4220" spans="1:4">
      <c r="A4220" s="1">
        <v>41765.822916666664</v>
      </c>
      <c r="B4220">
        <v>40.7547</v>
      </c>
      <c r="C4220">
        <v>-73.981300000000005</v>
      </c>
      <c r="D4220" t="s">
        <v>4</v>
      </c>
    </row>
    <row r="4221" spans="1:4">
      <c r="A4221" s="1">
        <v>41765.823611111111</v>
      </c>
      <c r="B4221">
        <v>40.729999999999997</v>
      </c>
      <c r="C4221">
        <v>-73.994200000000006</v>
      </c>
      <c r="D4221" t="s">
        <v>4</v>
      </c>
    </row>
    <row r="4222" spans="1:4">
      <c r="A4222" s="1">
        <v>41765.824999999997</v>
      </c>
      <c r="B4222">
        <v>40.726199999999999</v>
      </c>
      <c r="C4222">
        <v>-73.986400000000003</v>
      </c>
      <c r="D4222" t="s">
        <v>4</v>
      </c>
    </row>
    <row r="4223" spans="1:4">
      <c r="A4223" s="1">
        <v>41765.825694444444</v>
      </c>
      <c r="B4223">
        <v>40.758899999999997</v>
      </c>
      <c r="C4223">
        <v>-73.98</v>
      </c>
      <c r="D4223" t="s">
        <v>4</v>
      </c>
    </row>
    <row r="4224" spans="1:4">
      <c r="A4224" s="1">
        <v>41765.826388888891</v>
      </c>
      <c r="B4224">
        <v>40.6995</v>
      </c>
      <c r="C4224">
        <v>-73.9529</v>
      </c>
      <c r="D4224" t="s">
        <v>4</v>
      </c>
    </row>
    <row r="4225" spans="1:4">
      <c r="A4225" s="1">
        <v>41765.828472222223</v>
      </c>
      <c r="B4225">
        <v>40.695</v>
      </c>
      <c r="C4225">
        <v>-74.178299999999993</v>
      </c>
      <c r="D4225" t="s">
        <v>4</v>
      </c>
    </row>
    <row r="4226" spans="1:4">
      <c r="A4226" s="1">
        <v>41765.82916666667</v>
      </c>
      <c r="B4226">
        <v>40.808300000000003</v>
      </c>
      <c r="C4226">
        <v>-73.945099999999996</v>
      </c>
      <c r="D4226" t="s">
        <v>4</v>
      </c>
    </row>
    <row r="4227" spans="1:4">
      <c r="A4227" s="1">
        <v>41765.831250000003</v>
      </c>
      <c r="B4227">
        <v>40.723599999999998</v>
      </c>
      <c r="C4227">
        <v>-74.010900000000007</v>
      </c>
      <c r="D4227" t="s">
        <v>4</v>
      </c>
    </row>
    <row r="4228" spans="1:4">
      <c r="A4228" s="1">
        <v>41765.833333333336</v>
      </c>
      <c r="B4228">
        <v>40.725900000000003</v>
      </c>
      <c r="C4228">
        <v>-73.992500000000007</v>
      </c>
      <c r="D4228" t="s">
        <v>4</v>
      </c>
    </row>
    <row r="4229" spans="1:4">
      <c r="A4229" s="1">
        <v>41765.834027777775</v>
      </c>
      <c r="B4229">
        <v>40.761699999999998</v>
      </c>
      <c r="C4229">
        <v>-73.971900000000005</v>
      </c>
      <c r="D4229" t="s">
        <v>4</v>
      </c>
    </row>
    <row r="4230" spans="1:4">
      <c r="A4230" s="1">
        <v>41765.835416666669</v>
      </c>
      <c r="B4230">
        <v>40.728099999999998</v>
      </c>
      <c r="C4230">
        <v>-73.982500000000002</v>
      </c>
      <c r="D4230" t="s">
        <v>4</v>
      </c>
    </row>
    <row r="4231" spans="1:4">
      <c r="A4231" s="1">
        <v>41765.836111111108</v>
      </c>
      <c r="B4231">
        <v>40.756900000000002</v>
      </c>
      <c r="C4231">
        <v>-73.971100000000007</v>
      </c>
      <c r="D4231" t="s">
        <v>4</v>
      </c>
    </row>
    <row r="4232" spans="1:4">
      <c r="A4232" s="1">
        <v>41765.836805555555</v>
      </c>
      <c r="B4232">
        <v>40.764600000000002</v>
      </c>
      <c r="C4232">
        <v>-73.971900000000005</v>
      </c>
      <c r="D4232" t="s">
        <v>4</v>
      </c>
    </row>
    <row r="4233" spans="1:4">
      <c r="A4233" s="1">
        <v>41765.837500000001</v>
      </c>
      <c r="B4233">
        <v>40.741399999999999</v>
      </c>
      <c r="C4233">
        <v>-73.985399999999998</v>
      </c>
      <c r="D4233" t="s">
        <v>4</v>
      </c>
    </row>
    <row r="4234" spans="1:4">
      <c r="A4234" s="1">
        <v>41765.839583333334</v>
      </c>
      <c r="B4234">
        <v>40.7577</v>
      </c>
      <c r="C4234">
        <v>-73.982699999999994</v>
      </c>
      <c r="D4234" t="s">
        <v>4</v>
      </c>
    </row>
    <row r="4235" spans="1:4">
      <c r="A4235" s="1">
        <v>41765.840277777781</v>
      </c>
      <c r="B4235">
        <v>40.757899999999999</v>
      </c>
      <c r="C4235">
        <v>-73.985299999999995</v>
      </c>
      <c r="D4235" t="s">
        <v>4</v>
      </c>
    </row>
    <row r="4236" spans="1:4">
      <c r="A4236" s="1">
        <v>41765.84097222222</v>
      </c>
      <c r="B4236">
        <v>40.753900000000002</v>
      </c>
      <c r="C4236">
        <v>-73.980599999999995</v>
      </c>
      <c r="D4236" t="s">
        <v>4</v>
      </c>
    </row>
    <row r="4237" spans="1:4">
      <c r="A4237" s="1">
        <v>41765.841666666667</v>
      </c>
      <c r="B4237">
        <v>40.784700000000001</v>
      </c>
      <c r="C4237">
        <v>-73.948499999999996</v>
      </c>
      <c r="D4237" t="s">
        <v>4</v>
      </c>
    </row>
    <row r="4238" spans="1:4">
      <c r="A4238" s="1">
        <v>41765.842361111114</v>
      </c>
      <c r="B4238">
        <v>40.705800000000004</v>
      </c>
      <c r="C4238">
        <v>-74.008899999999997</v>
      </c>
      <c r="D4238" t="s">
        <v>4</v>
      </c>
    </row>
    <row r="4239" spans="1:4">
      <c r="A4239" s="1">
        <v>41765.845833333333</v>
      </c>
      <c r="B4239">
        <v>40.755200000000002</v>
      </c>
      <c r="C4239">
        <v>-73.973299999999995</v>
      </c>
      <c r="D4239" t="s">
        <v>4</v>
      </c>
    </row>
    <row r="4240" spans="1:4">
      <c r="A4240" s="1">
        <v>41765.84652777778</v>
      </c>
      <c r="B4240">
        <v>40.7577</v>
      </c>
      <c r="C4240">
        <v>-73.974000000000004</v>
      </c>
      <c r="D4240" t="s">
        <v>4</v>
      </c>
    </row>
    <row r="4241" spans="1:4">
      <c r="A4241" s="1">
        <v>41765.847222222219</v>
      </c>
      <c r="B4241">
        <v>40.724499999999999</v>
      </c>
      <c r="C4241">
        <v>-74.001800000000003</v>
      </c>
      <c r="D4241" t="s">
        <v>4</v>
      </c>
    </row>
    <row r="4242" spans="1:4">
      <c r="A4242" s="1">
        <v>41765.847916666666</v>
      </c>
      <c r="B4242">
        <v>40.753700000000002</v>
      </c>
      <c r="C4242">
        <v>-73.9803</v>
      </c>
      <c r="D4242" t="s">
        <v>4</v>
      </c>
    </row>
    <row r="4243" spans="1:4">
      <c r="A4243" s="1">
        <v>41765.849305555559</v>
      </c>
      <c r="B4243">
        <v>40.740099999999998</v>
      </c>
      <c r="C4243">
        <v>-74.007000000000005</v>
      </c>
      <c r="D4243" t="s">
        <v>4</v>
      </c>
    </row>
    <row r="4244" spans="1:4">
      <c r="A4244" s="1">
        <v>41765.85</v>
      </c>
      <c r="B4244">
        <v>40.771299999999997</v>
      </c>
      <c r="C4244">
        <v>-73.979799999999997</v>
      </c>
      <c r="D4244" t="s">
        <v>4</v>
      </c>
    </row>
    <row r="4245" spans="1:4">
      <c r="A4245" s="1">
        <v>41765.851388888892</v>
      </c>
      <c r="B4245">
        <v>40.7607</v>
      </c>
      <c r="C4245">
        <v>-73.960599999999999</v>
      </c>
      <c r="D4245" t="s">
        <v>4</v>
      </c>
    </row>
    <row r="4246" spans="1:4">
      <c r="A4246" s="1">
        <v>41765.852777777778</v>
      </c>
      <c r="B4246">
        <v>40.7256</v>
      </c>
      <c r="C4246">
        <v>-74.005499999999998</v>
      </c>
      <c r="D4246" t="s">
        <v>4</v>
      </c>
    </row>
    <row r="4247" spans="1:4">
      <c r="A4247" s="1">
        <v>41765.853472222225</v>
      </c>
      <c r="B4247">
        <v>40.816899999999997</v>
      </c>
      <c r="C4247">
        <v>-73.597099999999998</v>
      </c>
      <c r="D4247" t="s">
        <v>4</v>
      </c>
    </row>
    <row r="4248" spans="1:4">
      <c r="A4248" s="1">
        <v>41765.854166666664</v>
      </c>
      <c r="B4248">
        <v>40.754300000000001</v>
      </c>
      <c r="C4248">
        <v>-73.9816</v>
      </c>
      <c r="D4248" t="s">
        <v>4</v>
      </c>
    </row>
    <row r="4249" spans="1:4">
      <c r="A4249" s="1">
        <v>41765.854861111111</v>
      </c>
      <c r="B4249">
        <v>40.749200000000002</v>
      </c>
      <c r="C4249">
        <v>-73.987099999999998</v>
      </c>
      <c r="D4249" t="s">
        <v>4</v>
      </c>
    </row>
    <row r="4250" spans="1:4">
      <c r="A4250" s="1">
        <v>41765.855555555558</v>
      </c>
      <c r="B4250">
        <v>40.762500000000003</v>
      </c>
      <c r="C4250">
        <v>-73.981499999999997</v>
      </c>
      <c r="D4250" t="s">
        <v>4</v>
      </c>
    </row>
    <row r="4251" spans="1:4">
      <c r="A4251" s="1">
        <v>41765.856249999997</v>
      </c>
      <c r="B4251">
        <v>40.756</v>
      </c>
      <c r="C4251">
        <v>-73.972999999999999</v>
      </c>
      <c r="D4251" t="s">
        <v>4</v>
      </c>
    </row>
    <row r="4252" spans="1:4">
      <c r="A4252" s="1">
        <v>41765.856944444444</v>
      </c>
      <c r="B4252">
        <v>40.683399999999999</v>
      </c>
      <c r="C4252">
        <v>-73.985900000000001</v>
      </c>
      <c r="D4252" t="s">
        <v>4</v>
      </c>
    </row>
    <row r="4253" spans="1:4">
      <c r="A4253" s="1">
        <v>41765.857638888891</v>
      </c>
      <c r="B4253">
        <v>40.758200000000002</v>
      </c>
      <c r="C4253">
        <v>-73.973100000000002</v>
      </c>
      <c r="D4253" t="s">
        <v>4</v>
      </c>
    </row>
    <row r="4254" spans="1:4">
      <c r="A4254" s="1">
        <v>41765.85833333333</v>
      </c>
      <c r="B4254">
        <v>40.7592</v>
      </c>
      <c r="C4254">
        <v>-73.9649</v>
      </c>
      <c r="D4254" t="s">
        <v>4</v>
      </c>
    </row>
    <row r="4255" spans="1:4">
      <c r="A4255" s="1">
        <v>41765.859027777777</v>
      </c>
      <c r="B4255">
        <v>40.755400000000002</v>
      </c>
      <c r="C4255">
        <v>-73.981200000000001</v>
      </c>
      <c r="D4255" t="s">
        <v>4</v>
      </c>
    </row>
    <row r="4256" spans="1:4">
      <c r="A4256" s="1">
        <v>41765.86041666667</v>
      </c>
      <c r="B4256">
        <v>40.755699999999997</v>
      </c>
      <c r="C4256">
        <v>-73.983500000000006</v>
      </c>
      <c r="D4256" t="s">
        <v>4</v>
      </c>
    </row>
    <row r="4257" spans="1:4">
      <c r="A4257" s="1">
        <v>41765.861805555556</v>
      </c>
      <c r="B4257">
        <v>40.753500000000003</v>
      </c>
      <c r="C4257">
        <v>-73.988900000000001</v>
      </c>
      <c r="D4257" t="s">
        <v>4</v>
      </c>
    </row>
    <row r="4258" spans="1:4">
      <c r="A4258" s="1">
        <v>41765.862500000003</v>
      </c>
      <c r="B4258">
        <v>40.741300000000003</v>
      </c>
      <c r="C4258">
        <v>-73.984800000000007</v>
      </c>
      <c r="D4258" t="s">
        <v>4</v>
      </c>
    </row>
    <row r="4259" spans="1:4">
      <c r="A4259" s="1">
        <v>41765.863194444442</v>
      </c>
      <c r="B4259">
        <v>40.758200000000002</v>
      </c>
      <c r="C4259">
        <v>-73.973100000000002</v>
      </c>
      <c r="D4259" t="s">
        <v>4</v>
      </c>
    </row>
    <row r="4260" spans="1:4">
      <c r="A4260" s="1">
        <v>41765.864583333336</v>
      </c>
      <c r="B4260">
        <v>40.7562</v>
      </c>
      <c r="C4260">
        <v>-73.983400000000003</v>
      </c>
      <c r="D4260" t="s">
        <v>4</v>
      </c>
    </row>
    <row r="4261" spans="1:4">
      <c r="A4261" s="1">
        <v>41765.865277777775</v>
      </c>
      <c r="B4261">
        <v>40.755299999999998</v>
      </c>
      <c r="C4261">
        <v>-73.988100000000003</v>
      </c>
      <c r="D4261" t="s">
        <v>4</v>
      </c>
    </row>
    <row r="4262" spans="1:4">
      <c r="A4262" s="1">
        <v>41765.866666666669</v>
      </c>
      <c r="B4262">
        <v>40.760399999999997</v>
      </c>
      <c r="C4262">
        <v>-73.977699999999999</v>
      </c>
      <c r="D4262" t="s">
        <v>4</v>
      </c>
    </row>
    <row r="4263" spans="1:4">
      <c r="A4263" s="1">
        <v>41765.868055555555</v>
      </c>
      <c r="B4263">
        <v>40.714100000000002</v>
      </c>
      <c r="C4263">
        <v>-73.967200000000005</v>
      </c>
      <c r="D4263" t="s">
        <v>4</v>
      </c>
    </row>
    <row r="4264" spans="1:4">
      <c r="A4264" s="1">
        <v>41765.868750000001</v>
      </c>
      <c r="B4264">
        <v>40.738100000000003</v>
      </c>
      <c r="C4264">
        <v>-73.990200000000002</v>
      </c>
      <c r="D4264" t="s">
        <v>4</v>
      </c>
    </row>
    <row r="4265" spans="1:4">
      <c r="A4265" s="1">
        <v>41765.870138888888</v>
      </c>
      <c r="B4265">
        <v>40.736600000000003</v>
      </c>
      <c r="C4265">
        <v>-73.984999999999999</v>
      </c>
      <c r="D4265" t="s">
        <v>4</v>
      </c>
    </row>
    <row r="4266" spans="1:4">
      <c r="A4266" s="1">
        <v>41765.870833333334</v>
      </c>
      <c r="B4266">
        <v>40.732399999999998</v>
      </c>
      <c r="C4266">
        <v>-73.998400000000004</v>
      </c>
      <c r="D4266" t="s">
        <v>4</v>
      </c>
    </row>
    <row r="4267" spans="1:4">
      <c r="A4267" s="1">
        <v>41765.87222222222</v>
      </c>
      <c r="B4267">
        <v>40.74</v>
      </c>
      <c r="C4267">
        <v>-74.005899999999997</v>
      </c>
      <c r="D4267" t="s">
        <v>4</v>
      </c>
    </row>
    <row r="4268" spans="1:4">
      <c r="A4268" s="1">
        <v>41765.872916666667</v>
      </c>
      <c r="B4268">
        <v>40.772100000000002</v>
      </c>
      <c r="C4268">
        <v>-73.982500000000002</v>
      </c>
      <c r="D4268" t="s">
        <v>4</v>
      </c>
    </row>
    <row r="4269" spans="1:4">
      <c r="A4269" s="1">
        <v>41765.873611111114</v>
      </c>
      <c r="B4269">
        <v>40.7453</v>
      </c>
      <c r="C4269">
        <v>-73.986800000000002</v>
      </c>
      <c r="D4269" t="s">
        <v>4</v>
      </c>
    </row>
    <row r="4270" spans="1:4">
      <c r="A4270" s="1">
        <v>41765.874305555553</v>
      </c>
      <c r="B4270">
        <v>40.715499999999999</v>
      </c>
      <c r="C4270">
        <v>-73.966399999999993</v>
      </c>
      <c r="D4270" t="s">
        <v>4</v>
      </c>
    </row>
    <row r="4271" spans="1:4">
      <c r="A4271" s="1">
        <v>41765.875</v>
      </c>
      <c r="B4271">
        <v>40.741599999999998</v>
      </c>
      <c r="C4271">
        <v>-74.0047</v>
      </c>
      <c r="D4271" t="s">
        <v>4</v>
      </c>
    </row>
    <row r="4272" spans="1:4">
      <c r="A4272" s="1">
        <v>41765.875694444447</v>
      </c>
      <c r="B4272">
        <v>40.7331</v>
      </c>
      <c r="C4272">
        <v>-74.000100000000003</v>
      </c>
      <c r="D4272" t="s">
        <v>4</v>
      </c>
    </row>
    <row r="4273" spans="1:4">
      <c r="A4273" s="1">
        <v>41765.876388888886</v>
      </c>
      <c r="B4273">
        <v>40.752200000000002</v>
      </c>
      <c r="C4273">
        <v>-73.975300000000004</v>
      </c>
      <c r="D4273" t="s">
        <v>4</v>
      </c>
    </row>
    <row r="4274" spans="1:4">
      <c r="A4274" s="1">
        <v>41765.87777777778</v>
      </c>
      <c r="B4274">
        <v>40.752899999999997</v>
      </c>
      <c r="C4274">
        <v>-73.972499999999997</v>
      </c>
      <c r="D4274" t="s">
        <v>4</v>
      </c>
    </row>
    <row r="4275" spans="1:4">
      <c r="A4275" s="1">
        <v>41765.878472222219</v>
      </c>
      <c r="B4275">
        <v>40.715400000000002</v>
      </c>
      <c r="C4275">
        <v>-74.008700000000005</v>
      </c>
      <c r="D4275" t="s">
        <v>4</v>
      </c>
    </row>
    <row r="4276" spans="1:4">
      <c r="A4276" s="1">
        <v>41765.879166666666</v>
      </c>
      <c r="B4276">
        <v>40.757399999999997</v>
      </c>
      <c r="C4276">
        <v>-73.984099999999998</v>
      </c>
      <c r="D4276" t="s">
        <v>4</v>
      </c>
    </row>
    <row r="4277" spans="1:4">
      <c r="A4277" s="1">
        <v>41765.879861111112</v>
      </c>
      <c r="B4277">
        <v>40.714700000000001</v>
      </c>
      <c r="C4277">
        <v>-73.966800000000006</v>
      </c>
      <c r="D4277" t="s">
        <v>4</v>
      </c>
    </row>
    <row r="4278" spans="1:4">
      <c r="A4278" s="1">
        <v>41765.880555555559</v>
      </c>
      <c r="B4278">
        <v>40.716500000000003</v>
      </c>
      <c r="C4278">
        <v>-74.007999999999996</v>
      </c>
      <c r="D4278" t="s">
        <v>4</v>
      </c>
    </row>
    <row r="4279" spans="1:4">
      <c r="A4279" s="1">
        <v>41765.881249999999</v>
      </c>
      <c r="B4279">
        <v>40.732799999999997</v>
      </c>
      <c r="C4279">
        <v>-74.002600000000001</v>
      </c>
      <c r="D4279" t="s">
        <v>4</v>
      </c>
    </row>
    <row r="4280" spans="1:4">
      <c r="A4280" s="1">
        <v>41765.881944444445</v>
      </c>
      <c r="B4280">
        <v>40.753900000000002</v>
      </c>
      <c r="C4280">
        <v>-73.9833</v>
      </c>
      <c r="D4280" t="s">
        <v>4</v>
      </c>
    </row>
    <row r="4281" spans="1:4">
      <c r="A4281" s="1">
        <v>41765.882638888892</v>
      </c>
      <c r="B4281">
        <v>40.752499999999998</v>
      </c>
      <c r="C4281">
        <v>-73.978300000000004</v>
      </c>
      <c r="D4281" t="s">
        <v>4</v>
      </c>
    </row>
    <row r="4282" spans="1:4">
      <c r="A4282" s="1">
        <v>41765.883333333331</v>
      </c>
      <c r="B4282">
        <v>40.766199999999998</v>
      </c>
      <c r="C4282">
        <v>-73.991500000000002</v>
      </c>
      <c r="D4282" t="s">
        <v>4</v>
      </c>
    </row>
    <row r="4283" spans="1:4">
      <c r="A4283" s="1">
        <v>41765.884722222225</v>
      </c>
      <c r="B4283">
        <v>40.723100000000002</v>
      </c>
      <c r="C4283">
        <v>-73.985699999999994</v>
      </c>
      <c r="D4283" t="s">
        <v>4</v>
      </c>
    </row>
    <row r="4284" spans="1:4">
      <c r="A4284" s="1">
        <v>41765.885416666664</v>
      </c>
      <c r="B4284">
        <v>40.7226</v>
      </c>
      <c r="C4284">
        <v>-73.993899999999996</v>
      </c>
      <c r="D4284" t="s">
        <v>4</v>
      </c>
    </row>
    <row r="4285" spans="1:4">
      <c r="A4285" s="1">
        <v>41765.886805555558</v>
      </c>
      <c r="B4285">
        <v>40.686399999999999</v>
      </c>
      <c r="C4285">
        <v>-73.994900000000001</v>
      </c>
      <c r="D4285" t="s">
        <v>4</v>
      </c>
    </row>
    <row r="4286" spans="1:4">
      <c r="A4286" s="1">
        <v>41765.88958333333</v>
      </c>
      <c r="B4286">
        <v>40.769100000000002</v>
      </c>
      <c r="C4286">
        <v>-73.981099999999998</v>
      </c>
      <c r="D4286" t="s">
        <v>4</v>
      </c>
    </row>
    <row r="4287" spans="1:4">
      <c r="A4287" s="1">
        <v>41765.890277777777</v>
      </c>
      <c r="B4287">
        <v>40.735500000000002</v>
      </c>
      <c r="C4287">
        <v>-74.003299999999996</v>
      </c>
      <c r="D4287" t="s">
        <v>4</v>
      </c>
    </row>
    <row r="4288" spans="1:4">
      <c r="A4288" s="1">
        <v>41765.890972222223</v>
      </c>
      <c r="B4288">
        <v>40.7669</v>
      </c>
      <c r="C4288">
        <v>-73.978999999999999</v>
      </c>
      <c r="D4288" t="s">
        <v>4</v>
      </c>
    </row>
    <row r="4289" spans="1:4">
      <c r="A4289" s="1">
        <v>41765.89166666667</v>
      </c>
      <c r="B4289">
        <v>40.706299999999999</v>
      </c>
      <c r="C4289">
        <v>-74.009100000000004</v>
      </c>
      <c r="D4289" t="s">
        <v>4</v>
      </c>
    </row>
    <row r="4290" spans="1:4">
      <c r="A4290" s="1">
        <v>41765.892361111109</v>
      </c>
      <c r="B4290">
        <v>40.762</v>
      </c>
      <c r="C4290">
        <v>-73.9816</v>
      </c>
      <c r="D4290" t="s">
        <v>4</v>
      </c>
    </row>
    <row r="4291" spans="1:4">
      <c r="A4291" s="1">
        <v>41765.893055555556</v>
      </c>
      <c r="B4291">
        <v>40.761600000000001</v>
      </c>
      <c r="C4291">
        <v>-73.980500000000006</v>
      </c>
      <c r="D4291" t="s">
        <v>4</v>
      </c>
    </row>
    <row r="4292" spans="1:4">
      <c r="A4292" s="1">
        <v>41765.893750000003</v>
      </c>
      <c r="B4292">
        <v>40.758800000000001</v>
      </c>
      <c r="C4292">
        <v>-73.969399999999993</v>
      </c>
      <c r="D4292" t="s">
        <v>4</v>
      </c>
    </row>
    <row r="4293" spans="1:4">
      <c r="A4293" s="1">
        <v>41765.894444444442</v>
      </c>
      <c r="B4293">
        <v>40.714700000000001</v>
      </c>
      <c r="C4293">
        <v>-73.966800000000006</v>
      </c>
      <c r="D4293" t="s">
        <v>4</v>
      </c>
    </row>
    <row r="4294" spans="1:4">
      <c r="A4294" s="1">
        <v>41765.895833333336</v>
      </c>
      <c r="B4294">
        <v>40.759900000000002</v>
      </c>
      <c r="C4294">
        <v>-73.981200000000001</v>
      </c>
      <c r="D4294" t="s">
        <v>4</v>
      </c>
    </row>
    <row r="4295" spans="1:4">
      <c r="A4295" s="1">
        <v>41765.896527777775</v>
      </c>
      <c r="B4295">
        <v>40.726999999999997</v>
      </c>
      <c r="C4295">
        <v>-73.9893</v>
      </c>
      <c r="D4295" t="s">
        <v>4</v>
      </c>
    </row>
    <row r="4296" spans="1:4">
      <c r="A4296" s="1">
        <v>41765.897916666669</v>
      </c>
      <c r="B4296">
        <v>40.715600000000002</v>
      </c>
      <c r="C4296">
        <v>-73.966399999999993</v>
      </c>
      <c r="D4296" t="s">
        <v>4</v>
      </c>
    </row>
    <row r="4297" spans="1:4">
      <c r="A4297" s="1">
        <v>41765.899305555555</v>
      </c>
      <c r="B4297">
        <v>40.7224</v>
      </c>
      <c r="C4297">
        <v>-73.994299999999996</v>
      </c>
      <c r="D4297" t="s">
        <v>4</v>
      </c>
    </row>
    <row r="4298" spans="1:4">
      <c r="A4298" s="1">
        <v>41765.9</v>
      </c>
      <c r="B4298">
        <v>40.7121</v>
      </c>
      <c r="C4298">
        <v>-73.959100000000007</v>
      </c>
      <c r="D4298" t="s">
        <v>4</v>
      </c>
    </row>
    <row r="4299" spans="1:4">
      <c r="A4299" s="1">
        <v>41765.900694444441</v>
      </c>
      <c r="B4299">
        <v>40.706499999999998</v>
      </c>
      <c r="C4299">
        <v>-74.008899999999997</v>
      </c>
      <c r="D4299" t="s">
        <v>4</v>
      </c>
    </row>
    <row r="4300" spans="1:4">
      <c r="A4300" s="1">
        <v>41765.90347222222</v>
      </c>
      <c r="B4300">
        <v>40.771799999999999</v>
      </c>
      <c r="C4300">
        <v>-73.980999999999995</v>
      </c>
      <c r="D4300" t="s">
        <v>4</v>
      </c>
    </row>
    <row r="4301" spans="1:4">
      <c r="A4301" s="1">
        <v>41765.904861111114</v>
      </c>
      <c r="B4301">
        <v>40.770400000000002</v>
      </c>
      <c r="C4301">
        <v>-73.875299999999996</v>
      </c>
      <c r="D4301" t="s">
        <v>4</v>
      </c>
    </row>
    <row r="4302" spans="1:4">
      <c r="A4302" s="1">
        <v>41765.90625</v>
      </c>
      <c r="B4302">
        <v>40.728099999999998</v>
      </c>
      <c r="C4302">
        <v>-73.998800000000003</v>
      </c>
      <c r="D4302" t="s">
        <v>4</v>
      </c>
    </row>
    <row r="4303" spans="1:4">
      <c r="A4303" s="1">
        <v>41765.907638888886</v>
      </c>
      <c r="B4303">
        <v>40.735700000000001</v>
      </c>
      <c r="C4303">
        <v>-73.988799999999998</v>
      </c>
      <c r="D4303" t="s">
        <v>4</v>
      </c>
    </row>
    <row r="4304" spans="1:4">
      <c r="A4304" s="1">
        <v>41765.908333333333</v>
      </c>
      <c r="B4304">
        <v>40.711399999999998</v>
      </c>
      <c r="C4304">
        <v>-73.964100000000002</v>
      </c>
      <c r="D4304" t="s">
        <v>4</v>
      </c>
    </row>
    <row r="4305" spans="1:4">
      <c r="A4305" s="1">
        <v>41765.90902777778</v>
      </c>
      <c r="B4305">
        <v>40.747300000000003</v>
      </c>
      <c r="C4305">
        <v>-74.004599999999996</v>
      </c>
      <c r="D4305" t="s">
        <v>4</v>
      </c>
    </row>
    <row r="4306" spans="1:4">
      <c r="A4306" s="1">
        <v>41765.910416666666</v>
      </c>
      <c r="B4306">
        <v>40.775100000000002</v>
      </c>
      <c r="C4306">
        <v>-73.963300000000004</v>
      </c>
      <c r="D4306" t="s">
        <v>4</v>
      </c>
    </row>
    <row r="4307" spans="1:4">
      <c r="A4307" s="1">
        <v>41765.911111111112</v>
      </c>
      <c r="B4307">
        <v>40.7196</v>
      </c>
      <c r="C4307">
        <v>-73.986800000000002</v>
      </c>
      <c r="D4307" t="s">
        <v>4</v>
      </c>
    </row>
    <row r="4308" spans="1:4">
      <c r="A4308" s="1">
        <v>41765.913194444445</v>
      </c>
      <c r="B4308">
        <v>40.714799999999997</v>
      </c>
      <c r="C4308">
        <v>-73.966800000000006</v>
      </c>
      <c r="D4308" t="s">
        <v>4</v>
      </c>
    </row>
    <row r="4309" spans="1:4">
      <c r="A4309" s="1">
        <v>41765.913888888892</v>
      </c>
      <c r="B4309">
        <v>40.760599999999997</v>
      </c>
      <c r="C4309">
        <v>-73.962400000000002</v>
      </c>
      <c r="D4309" t="s">
        <v>4</v>
      </c>
    </row>
    <row r="4310" spans="1:4">
      <c r="A4310" s="1">
        <v>41765.914583333331</v>
      </c>
      <c r="B4310">
        <v>40.737699999999997</v>
      </c>
      <c r="C4310">
        <v>-73.989800000000002</v>
      </c>
      <c r="D4310" t="s">
        <v>4</v>
      </c>
    </row>
    <row r="4311" spans="1:4">
      <c r="A4311" s="1">
        <v>41765.915277777778</v>
      </c>
      <c r="B4311">
        <v>40.714700000000001</v>
      </c>
      <c r="C4311">
        <v>-73.966800000000006</v>
      </c>
      <c r="D4311" t="s">
        <v>4</v>
      </c>
    </row>
    <row r="4312" spans="1:4">
      <c r="A4312" s="1">
        <v>41765.916666666664</v>
      </c>
      <c r="B4312">
        <v>40.739899999999999</v>
      </c>
      <c r="C4312">
        <v>-74.002399999999994</v>
      </c>
      <c r="D4312" t="s">
        <v>4</v>
      </c>
    </row>
    <row r="4313" spans="1:4">
      <c r="A4313" s="1">
        <v>41765.918749999997</v>
      </c>
      <c r="B4313">
        <v>40.754899999999999</v>
      </c>
      <c r="C4313">
        <v>-73.934100000000001</v>
      </c>
      <c r="D4313" t="s">
        <v>4</v>
      </c>
    </row>
    <row r="4314" spans="1:4">
      <c r="A4314" s="1">
        <v>41765.920138888891</v>
      </c>
      <c r="B4314">
        <v>40.714599999999997</v>
      </c>
      <c r="C4314">
        <v>-73.966800000000006</v>
      </c>
      <c r="D4314" t="s">
        <v>4</v>
      </c>
    </row>
    <row r="4315" spans="1:4">
      <c r="A4315" s="1">
        <v>41765.92083333333</v>
      </c>
      <c r="B4315">
        <v>40.742199999999997</v>
      </c>
      <c r="C4315">
        <v>-74.005799999999994</v>
      </c>
      <c r="D4315" t="s">
        <v>4</v>
      </c>
    </row>
    <row r="4316" spans="1:4">
      <c r="A4316" s="1">
        <v>41765.92291666667</v>
      </c>
      <c r="B4316">
        <v>40.751300000000001</v>
      </c>
      <c r="C4316">
        <v>-74.004900000000006</v>
      </c>
      <c r="D4316" t="s">
        <v>4</v>
      </c>
    </row>
    <row r="4317" spans="1:4">
      <c r="A4317" s="1">
        <v>41765.925000000003</v>
      </c>
      <c r="B4317">
        <v>40.779400000000003</v>
      </c>
      <c r="C4317">
        <v>-73.950599999999994</v>
      </c>
      <c r="D4317" t="s">
        <v>4</v>
      </c>
    </row>
    <row r="4318" spans="1:4">
      <c r="A4318" s="1">
        <v>41765.925694444442</v>
      </c>
      <c r="B4318">
        <v>40.734999999999999</v>
      </c>
      <c r="C4318">
        <v>-74.007900000000006</v>
      </c>
      <c r="D4318" t="s">
        <v>4</v>
      </c>
    </row>
    <row r="4319" spans="1:4">
      <c r="A4319" s="1">
        <v>41765.926388888889</v>
      </c>
      <c r="B4319">
        <v>40.761299999999999</v>
      </c>
      <c r="C4319">
        <v>-73.985900000000001</v>
      </c>
      <c r="D4319" t="s">
        <v>4</v>
      </c>
    </row>
    <row r="4320" spans="1:4">
      <c r="A4320" s="1">
        <v>41765.929166666669</v>
      </c>
      <c r="B4320">
        <v>40.728200000000001</v>
      </c>
      <c r="C4320">
        <v>-74.001999999999995</v>
      </c>
      <c r="D4320" t="s">
        <v>4</v>
      </c>
    </row>
    <row r="4321" spans="1:4">
      <c r="A4321" s="1">
        <v>41765.930555555555</v>
      </c>
      <c r="B4321">
        <v>40.759500000000003</v>
      </c>
      <c r="C4321">
        <v>-73.967299999999994</v>
      </c>
      <c r="D4321" t="s">
        <v>4</v>
      </c>
    </row>
    <row r="4322" spans="1:4">
      <c r="A4322" s="1">
        <v>41765.931944444441</v>
      </c>
      <c r="B4322">
        <v>40.7637</v>
      </c>
      <c r="C4322">
        <v>-73.976299999999995</v>
      </c>
      <c r="D4322" t="s">
        <v>4</v>
      </c>
    </row>
    <row r="4323" spans="1:4">
      <c r="A4323" s="1">
        <v>41765.932638888888</v>
      </c>
      <c r="B4323">
        <v>40.774000000000001</v>
      </c>
      <c r="C4323">
        <v>-73.872</v>
      </c>
      <c r="D4323" t="s">
        <v>4</v>
      </c>
    </row>
    <row r="4324" spans="1:4">
      <c r="A4324" s="1">
        <v>41765.933333333334</v>
      </c>
      <c r="B4324">
        <v>40.732199999999999</v>
      </c>
      <c r="C4324">
        <v>-73.996399999999994</v>
      </c>
      <c r="D4324" t="s">
        <v>4</v>
      </c>
    </row>
    <row r="4325" spans="1:4">
      <c r="A4325" s="1">
        <v>41765.936111111114</v>
      </c>
      <c r="B4325">
        <v>40.759599999999999</v>
      </c>
      <c r="C4325">
        <v>-73.980599999999995</v>
      </c>
      <c r="D4325" t="s">
        <v>4</v>
      </c>
    </row>
    <row r="4326" spans="1:4">
      <c r="A4326" s="1">
        <v>41765.936805555553</v>
      </c>
      <c r="B4326">
        <v>40.719700000000003</v>
      </c>
      <c r="C4326">
        <v>-73.957700000000003</v>
      </c>
      <c r="D4326" t="s">
        <v>4</v>
      </c>
    </row>
    <row r="4327" spans="1:4">
      <c r="A4327" s="1">
        <v>41765.938194444447</v>
      </c>
      <c r="B4327">
        <v>40.735300000000002</v>
      </c>
      <c r="C4327">
        <v>-74.010000000000005</v>
      </c>
      <c r="D4327" t="s">
        <v>4</v>
      </c>
    </row>
    <row r="4328" spans="1:4">
      <c r="A4328" s="1">
        <v>41765.940972222219</v>
      </c>
      <c r="B4328">
        <v>40.752800000000001</v>
      </c>
      <c r="C4328">
        <v>-73.975300000000004</v>
      </c>
      <c r="D4328" t="s">
        <v>4</v>
      </c>
    </row>
    <row r="4329" spans="1:4">
      <c r="A4329" s="1">
        <v>41765.941666666666</v>
      </c>
      <c r="B4329">
        <v>40.7273</v>
      </c>
      <c r="C4329">
        <v>-74.000699999999995</v>
      </c>
      <c r="D4329" t="s">
        <v>4</v>
      </c>
    </row>
    <row r="4330" spans="1:4">
      <c r="A4330" s="1">
        <v>41765.944444444445</v>
      </c>
      <c r="B4330">
        <v>40.7652</v>
      </c>
      <c r="C4330">
        <v>-73.976500000000001</v>
      </c>
      <c r="D4330" t="s">
        <v>4</v>
      </c>
    </row>
    <row r="4331" spans="1:4">
      <c r="A4331" s="1">
        <v>41765.945138888892</v>
      </c>
      <c r="B4331">
        <v>40.729799999999997</v>
      </c>
      <c r="C4331">
        <v>-73.996700000000004</v>
      </c>
      <c r="D4331" t="s">
        <v>4</v>
      </c>
    </row>
    <row r="4332" spans="1:4">
      <c r="A4332" s="1">
        <v>41765.945833333331</v>
      </c>
      <c r="B4332">
        <v>40.759900000000002</v>
      </c>
      <c r="C4332">
        <v>-73.973500000000001</v>
      </c>
      <c r="D4332" t="s">
        <v>4</v>
      </c>
    </row>
    <row r="4333" spans="1:4">
      <c r="A4333" s="1">
        <v>41765.949999999997</v>
      </c>
      <c r="B4333">
        <v>40.730200000000004</v>
      </c>
      <c r="C4333">
        <v>-74.004800000000003</v>
      </c>
      <c r="D4333" t="s">
        <v>4</v>
      </c>
    </row>
    <row r="4334" spans="1:4">
      <c r="A4334" s="1">
        <v>41765.951388888891</v>
      </c>
      <c r="B4334">
        <v>40.716700000000003</v>
      </c>
      <c r="C4334">
        <v>-74.014899999999997</v>
      </c>
      <c r="D4334" t="s">
        <v>4</v>
      </c>
    </row>
    <row r="4335" spans="1:4">
      <c r="A4335" s="1">
        <v>41765.95208333333</v>
      </c>
      <c r="B4335">
        <v>40.7316</v>
      </c>
      <c r="C4335">
        <v>-73.999099999999999</v>
      </c>
      <c r="D4335" t="s">
        <v>4</v>
      </c>
    </row>
    <row r="4336" spans="1:4">
      <c r="A4336" s="1">
        <v>41765.952777777777</v>
      </c>
      <c r="B4336">
        <v>40.738</v>
      </c>
      <c r="C4336">
        <v>-73.989999999999995</v>
      </c>
      <c r="D4336" t="s">
        <v>4</v>
      </c>
    </row>
    <row r="4337" spans="1:4">
      <c r="A4337" s="1">
        <v>41765.953472222223</v>
      </c>
      <c r="B4337">
        <v>40.741399999999999</v>
      </c>
      <c r="C4337">
        <v>-73.993200000000002</v>
      </c>
      <c r="D4337" t="s">
        <v>4</v>
      </c>
    </row>
    <row r="4338" spans="1:4">
      <c r="A4338" s="1">
        <v>41765.95416666667</v>
      </c>
      <c r="B4338">
        <v>40.756900000000002</v>
      </c>
      <c r="C4338">
        <v>-73.985799999999998</v>
      </c>
      <c r="D4338" t="s">
        <v>4</v>
      </c>
    </row>
    <row r="4339" spans="1:4">
      <c r="A4339" s="1">
        <v>41765.954861111109</v>
      </c>
      <c r="B4339">
        <v>40.761600000000001</v>
      </c>
      <c r="C4339">
        <v>-73.972899999999996</v>
      </c>
      <c r="D4339" t="s">
        <v>4</v>
      </c>
    </row>
    <row r="4340" spans="1:4">
      <c r="A4340" s="1">
        <v>41765.955555555556</v>
      </c>
      <c r="B4340">
        <v>40.7241</v>
      </c>
      <c r="C4340">
        <v>-73.993600000000001</v>
      </c>
      <c r="D4340" t="s">
        <v>4</v>
      </c>
    </row>
    <row r="4341" spans="1:4">
      <c r="A4341" s="1">
        <v>41765.956250000003</v>
      </c>
      <c r="B4341">
        <v>40.714599999999997</v>
      </c>
      <c r="C4341">
        <v>-73.966300000000004</v>
      </c>
      <c r="D4341" t="s">
        <v>4</v>
      </c>
    </row>
    <row r="4342" spans="1:4">
      <c r="A4342" s="1">
        <v>41765.956944444442</v>
      </c>
      <c r="B4342">
        <v>40.757599999999996</v>
      </c>
      <c r="C4342">
        <v>-73.9846</v>
      </c>
      <c r="D4342" t="s">
        <v>4</v>
      </c>
    </row>
    <row r="4343" spans="1:4">
      <c r="A4343" s="1">
        <v>41765.957638888889</v>
      </c>
      <c r="B4343">
        <v>40.751600000000003</v>
      </c>
      <c r="C4343">
        <v>-73.9786</v>
      </c>
      <c r="D4343" t="s">
        <v>4</v>
      </c>
    </row>
    <row r="4344" spans="1:4">
      <c r="A4344" s="1">
        <v>41765.961805555555</v>
      </c>
      <c r="B4344">
        <v>40.745100000000001</v>
      </c>
      <c r="C4344">
        <v>-73.989000000000004</v>
      </c>
      <c r="D4344" t="s">
        <v>4</v>
      </c>
    </row>
    <row r="4345" spans="1:4">
      <c r="A4345" s="1">
        <v>41765.963194444441</v>
      </c>
      <c r="B4345">
        <v>40.636600000000001</v>
      </c>
      <c r="C4345">
        <v>-73.945099999999996</v>
      </c>
      <c r="D4345" t="s">
        <v>4</v>
      </c>
    </row>
    <row r="4346" spans="1:4">
      <c r="A4346" s="1">
        <v>41765.968055555553</v>
      </c>
      <c r="B4346">
        <v>40.729900000000001</v>
      </c>
      <c r="C4346">
        <v>-74.000600000000006</v>
      </c>
      <c r="D4346" t="s">
        <v>4</v>
      </c>
    </row>
    <row r="4347" spans="1:4">
      <c r="A4347" s="1">
        <v>41765.969444444447</v>
      </c>
      <c r="B4347">
        <v>40.763599999999997</v>
      </c>
      <c r="C4347">
        <v>-73.974900000000005</v>
      </c>
      <c r="D4347" t="s">
        <v>4</v>
      </c>
    </row>
    <row r="4348" spans="1:4">
      <c r="A4348" s="1">
        <v>41765.97152777778</v>
      </c>
      <c r="B4348">
        <v>40.752200000000002</v>
      </c>
      <c r="C4348">
        <v>-73.973399999999998</v>
      </c>
      <c r="D4348" t="s">
        <v>4</v>
      </c>
    </row>
    <row r="4349" spans="1:4">
      <c r="A4349" s="1">
        <v>41765.972916666666</v>
      </c>
      <c r="B4349">
        <v>40.7194</v>
      </c>
      <c r="C4349">
        <v>-74.004499999999993</v>
      </c>
      <c r="D4349" t="s">
        <v>4</v>
      </c>
    </row>
    <row r="4350" spans="1:4">
      <c r="A4350" s="1">
        <v>41765.974305555559</v>
      </c>
      <c r="B4350">
        <v>40.744500000000002</v>
      </c>
      <c r="C4350">
        <v>-73.985200000000006</v>
      </c>
      <c r="D4350" t="s">
        <v>4</v>
      </c>
    </row>
    <row r="4351" spans="1:4">
      <c r="A4351" s="1">
        <v>41765.982638888891</v>
      </c>
      <c r="B4351">
        <v>40.742199999999997</v>
      </c>
      <c r="C4351">
        <v>-74.004300000000001</v>
      </c>
      <c r="D4351" t="s">
        <v>4</v>
      </c>
    </row>
    <row r="4352" spans="1:4">
      <c r="A4352" s="1">
        <v>41765.98333333333</v>
      </c>
      <c r="B4352">
        <v>40.743200000000002</v>
      </c>
      <c r="C4352">
        <v>-74.003799999999998</v>
      </c>
      <c r="D4352" t="s">
        <v>4</v>
      </c>
    </row>
    <row r="4353" spans="1:4">
      <c r="A4353" s="1">
        <v>41765.986805555556</v>
      </c>
      <c r="B4353">
        <v>40.744799999999998</v>
      </c>
      <c r="C4353">
        <v>-73.987200000000001</v>
      </c>
      <c r="D4353" t="s">
        <v>4</v>
      </c>
    </row>
    <row r="4354" spans="1:4">
      <c r="A4354" s="1">
        <v>41765.988194444442</v>
      </c>
      <c r="B4354">
        <v>40.743600000000001</v>
      </c>
      <c r="C4354">
        <v>-73.987899999999996</v>
      </c>
      <c r="D4354" t="s">
        <v>4</v>
      </c>
    </row>
    <row r="4355" spans="1:4">
      <c r="A4355" s="1">
        <v>41765.994444444441</v>
      </c>
      <c r="B4355">
        <v>40.742199999999997</v>
      </c>
      <c r="C4355">
        <v>-74.004199999999997</v>
      </c>
      <c r="D4355" t="s">
        <v>4</v>
      </c>
    </row>
    <row r="4356" spans="1:4">
      <c r="A4356" s="1">
        <v>41765.995138888888</v>
      </c>
      <c r="B4356">
        <v>40.761400000000002</v>
      </c>
      <c r="C4356">
        <v>-73.974299999999999</v>
      </c>
      <c r="D4356" t="s">
        <v>4</v>
      </c>
    </row>
    <row r="4357" spans="1:4">
      <c r="A4357" s="1">
        <v>41765.99722222222</v>
      </c>
      <c r="B4357">
        <v>40.739699999999999</v>
      </c>
      <c r="C4357">
        <v>-73.985299999999995</v>
      </c>
      <c r="D4357" t="s">
        <v>4</v>
      </c>
    </row>
    <row r="4358" spans="1:4">
      <c r="A4358" s="1">
        <v>41765.997916666667</v>
      </c>
      <c r="B4358">
        <v>40.730400000000003</v>
      </c>
      <c r="C4358">
        <v>-74.004400000000004</v>
      </c>
      <c r="D4358" t="s">
        <v>4</v>
      </c>
    </row>
    <row r="4359" spans="1:4">
      <c r="A4359" s="1">
        <v>41766.003472222219</v>
      </c>
      <c r="B4359">
        <v>40.758699999999997</v>
      </c>
      <c r="C4359">
        <v>-73.972700000000003</v>
      </c>
      <c r="D4359" t="s">
        <v>4</v>
      </c>
    </row>
    <row r="4360" spans="1:4">
      <c r="A4360" s="1">
        <v>41766.004166666666</v>
      </c>
      <c r="B4360">
        <v>40.755099999999999</v>
      </c>
      <c r="C4360">
        <v>-73.983900000000006</v>
      </c>
      <c r="D4360" t="s">
        <v>4</v>
      </c>
    </row>
    <row r="4361" spans="1:4">
      <c r="A4361" s="1">
        <v>41766.006249999999</v>
      </c>
      <c r="B4361">
        <v>40.764400000000002</v>
      </c>
      <c r="C4361">
        <v>-73.981800000000007</v>
      </c>
      <c r="D4361" t="s">
        <v>4</v>
      </c>
    </row>
    <row r="4362" spans="1:4">
      <c r="A4362" s="1">
        <v>41766.006944444445</v>
      </c>
      <c r="B4362">
        <v>40.749699999999997</v>
      </c>
      <c r="C4362">
        <v>-73.992800000000003</v>
      </c>
      <c r="D4362" t="s">
        <v>4</v>
      </c>
    </row>
    <row r="4363" spans="1:4">
      <c r="A4363" s="1">
        <v>41766.007638888892</v>
      </c>
      <c r="B4363">
        <v>40.7194</v>
      </c>
      <c r="C4363">
        <v>-74.001999999999995</v>
      </c>
      <c r="D4363" t="s">
        <v>4</v>
      </c>
    </row>
    <row r="4364" spans="1:4">
      <c r="A4364" s="1">
        <v>41766.022916666669</v>
      </c>
      <c r="B4364">
        <v>40.743299999999998</v>
      </c>
      <c r="C4364">
        <v>-74.006799999999998</v>
      </c>
      <c r="D4364" t="s">
        <v>4</v>
      </c>
    </row>
    <row r="4365" spans="1:4">
      <c r="A4365" s="1">
        <v>41766.036805555559</v>
      </c>
      <c r="B4365">
        <v>40.759</v>
      </c>
      <c r="C4365">
        <v>-73.972499999999997</v>
      </c>
      <c r="D4365" t="s">
        <v>4</v>
      </c>
    </row>
    <row r="4366" spans="1:4">
      <c r="A4366" s="1">
        <v>41766.054166666669</v>
      </c>
      <c r="B4366">
        <v>40.742100000000001</v>
      </c>
      <c r="C4366">
        <v>-74.003900000000002</v>
      </c>
      <c r="D4366" t="s">
        <v>4</v>
      </c>
    </row>
    <row r="4367" spans="1:4">
      <c r="A4367" s="1">
        <v>41766.054861111108</v>
      </c>
      <c r="B4367">
        <v>40.735399999999998</v>
      </c>
      <c r="C4367">
        <v>-73.985600000000005</v>
      </c>
      <c r="D4367" t="s">
        <v>4</v>
      </c>
    </row>
    <row r="4368" spans="1:4">
      <c r="A4368" s="1">
        <v>41766.0625</v>
      </c>
      <c r="B4368">
        <v>40.757399999999997</v>
      </c>
      <c r="C4368">
        <v>-73.981399999999994</v>
      </c>
      <c r="D4368" t="s">
        <v>4</v>
      </c>
    </row>
    <row r="4369" spans="1:4">
      <c r="A4369" s="1">
        <v>41766.068055555559</v>
      </c>
      <c r="B4369">
        <v>40.712699999999998</v>
      </c>
      <c r="C4369">
        <v>-74.033799999999999</v>
      </c>
      <c r="D4369" t="s">
        <v>4</v>
      </c>
    </row>
    <row r="4370" spans="1:4">
      <c r="A4370" s="1">
        <v>41766.104861111111</v>
      </c>
      <c r="B4370">
        <v>40.759700000000002</v>
      </c>
      <c r="C4370">
        <v>-73.973399999999998</v>
      </c>
      <c r="D4370" t="s">
        <v>4</v>
      </c>
    </row>
    <row r="4371" spans="1:4">
      <c r="A4371" s="1">
        <v>41766.106249999997</v>
      </c>
      <c r="B4371">
        <v>40.749600000000001</v>
      </c>
      <c r="C4371">
        <v>-73.976900000000001</v>
      </c>
      <c r="D4371" t="s">
        <v>4</v>
      </c>
    </row>
    <row r="4372" spans="1:4">
      <c r="A4372" s="1">
        <v>41766.111805555556</v>
      </c>
      <c r="B4372">
        <v>40.761600000000001</v>
      </c>
      <c r="C4372">
        <v>-73.982600000000005</v>
      </c>
      <c r="D4372" t="s">
        <v>4</v>
      </c>
    </row>
    <row r="4373" spans="1:4">
      <c r="A4373" s="1">
        <v>41766.123611111114</v>
      </c>
      <c r="B4373">
        <v>40.817399999999999</v>
      </c>
      <c r="C4373">
        <v>-74.100800000000007</v>
      </c>
      <c r="D4373" t="s">
        <v>4</v>
      </c>
    </row>
    <row r="4374" spans="1:4">
      <c r="A4374" s="1">
        <v>41766.129861111112</v>
      </c>
      <c r="B4374">
        <v>40.777999999999999</v>
      </c>
      <c r="C4374">
        <v>-73.984300000000005</v>
      </c>
      <c r="D4374" t="s">
        <v>4</v>
      </c>
    </row>
    <row r="4375" spans="1:4">
      <c r="A4375" s="1">
        <v>41766.133333333331</v>
      </c>
      <c r="B4375">
        <v>40.758600000000001</v>
      </c>
      <c r="C4375">
        <v>-73.977400000000003</v>
      </c>
      <c r="D4375" t="s">
        <v>4</v>
      </c>
    </row>
    <row r="4376" spans="1:4">
      <c r="A4376" s="1">
        <v>41766.138888888891</v>
      </c>
      <c r="B4376">
        <v>40.774900000000002</v>
      </c>
      <c r="C4376">
        <v>-73.9786</v>
      </c>
      <c r="D4376" t="s">
        <v>4</v>
      </c>
    </row>
    <row r="4377" spans="1:4">
      <c r="A4377" s="1">
        <v>41766.140972222223</v>
      </c>
      <c r="B4377">
        <v>40.732700000000001</v>
      </c>
      <c r="C4377">
        <v>-73.986099999999993</v>
      </c>
      <c r="D4377" t="s">
        <v>4</v>
      </c>
    </row>
    <row r="4378" spans="1:4">
      <c r="A4378" s="1">
        <v>41766.147222222222</v>
      </c>
      <c r="B4378">
        <v>40.664700000000003</v>
      </c>
      <c r="C4378">
        <v>-73.938400000000001</v>
      </c>
      <c r="D4378" t="s">
        <v>4</v>
      </c>
    </row>
    <row r="4379" spans="1:4">
      <c r="A4379" s="1">
        <v>41766.15</v>
      </c>
      <c r="B4379">
        <v>40.750300000000003</v>
      </c>
      <c r="C4379">
        <v>-73.861999999999995</v>
      </c>
      <c r="D4379" t="s">
        <v>4</v>
      </c>
    </row>
    <row r="4380" spans="1:4">
      <c r="A4380" s="1">
        <v>41766.150694444441</v>
      </c>
      <c r="B4380">
        <v>40.771999999999998</v>
      </c>
      <c r="C4380">
        <v>-73.961799999999997</v>
      </c>
      <c r="D4380" t="s">
        <v>4</v>
      </c>
    </row>
    <row r="4381" spans="1:4">
      <c r="A4381" s="1">
        <v>41766.15347222222</v>
      </c>
      <c r="B4381">
        <v>40.761400000000002</v>
      </c>
      <c r="C4381">
        <v>-73.999399999999994</v>
      </c>
      <c r="D4381" t="s">
        <v>4</v>
      </c>
    </row>
    <row r="4382" spans="1:4">
      <c r="A4382" s="1">
        <v>41766.161111111112</v>
      </c>
      <c r="B4382">
        <v>40.7804</v>
      </c>
      <c r="C4382">
        <v>-73.984099999999998</v>
      </c>
      <c r="D4382" t="s">
        <v>4</v>
      </c>
    </row>
    <row r="4383" spans="1:4">
      <c r="A4383" s="1">
        <v>41766.186805555553</v>
      </c>
      <c r="B4383">
        <v>40.762500000000003</v>
      </c>
      <c r="C4383">
        <v>-73.972800000000007</v>
      </c>
      <c r="D4383" t="s">
        <v>4</v>
      </c>
    </row>
    <row r="4384" spans="1:4">
      <c r="A4384" s="1">
        <v>41766.1875</v>
      </c>
      <c r="B4384">
        <v>40.7624</v>
      </c>
      <c r="C4384">
        <v>-73.979100000000003</v>
      </c>
      <c r="D4384" t="s">
        <v>4</v>
      </c>
    </row>
    <row r="4385" spans="1:4">
      <c r="A4385" s="1">
        <v>41766.189583333333</v>
      </c>
      <c r="B4385">
        <v>40.718299999999999</v>
      </c>
      <c r="C4385">
        <v>-73.940799999999996</v>
      </c>
      <c r="D4385" t="s">
        <v>4</v>
      </c>
    </row>
    <row r="4386" spans="1:4">
      <c r="A4386" s="1">
        <v>41766.192361111112</v>
      </c>
      <c r="B4386">
        <v>40.640799999999999</v>
      </c>
      <c r="C4386">
        <v>-73.732600000000005</v>
      </c>
      <c r="D4386" t="s">
        <v>4</v>
      </c>
    </row>
    <row r="4387" spans="1:4">
      <c r="A4387" s="1">
        <v>41766.193749999999</v>
      </c>
      <c r="B4387">
        <v>40.779800000000002</v>
      </c>
      <c r="C4387">
        <v>-74.127799999999993</v>
      </c>
      <c r="D4387" t="s">
        <v>4</v>
      </c>
    </row>
    <row r="4388" spans="1:4">
      <c r="A4388" s="1">
        <v>41766.195833333331</v>
      </c>
      <c r="B4388">
        <v>40.728200000000001</v>
      </c>
      <c r="C4388">
        <v>-73.999499999999998</v>
      </c>
      <c r="D4388" t="s">
        <v>4</v>
      </c>
    </row>
    <row r="4389" spans="1:4">
      <c r="A4389" s="1">
        <v>41766.198611111111</v>
      </c>
      <c r="B4389">
        <v>40.723700000000001</v>
      </c>
      <c r="C4389">
        <v>-74.001400000000004</v>
      </c>
      <c r="D4389" t="s">
        <v>4</v>
      </c>
    </row>
    <row r="4390" spans="1:4">
      <c r="A4390" s="1">
        <v>41766.201388888891</v>
      </c>
      <c r="B4390">
        <v>40.762</v>
      </c>
      <c r="C4390">
        <v>-73.985900000000001</v>
      </c>
      <c r="D4390" t="s">
        <v>4</v>
      </c>
    </row>
    <row r="4391" spans="1:4">
      <c r="A4391" s="1">
        <v>41766.206250000003</v>
      </c>
      <c r="B4391">
        <v>40.782499999999999</v>
      </c>
      <c r="C4391">
        <v>-73.972899999999996</v>
      </c>
      <c r="D4391" t="s">
        <v>4</v>
      </c>
    </row>
    <row r="4392" spans="1:4">
      <c r="A4392" s="1">
        <v>41766.208333333336</v>
      </c>
      <c r="B4392">
        <v>40.765099999999997</v>
      </c>
      <c r="C4392">
        <v>-73.964600000000004</v>
      </c>
      <c r="D4392" t="s">
        <v>4</v>
      </c>
    </row>
    <row r="4393" spans="1:4">
      <c r="A4393" s="1">
        <v>41766.210416666669</v>
      </c>
      <c r="B4393">
        <v>40.755499999999998</v>
      </c>
      <c r="C4393">
        <v>-73.980599999999995</v>
      </c>
      <c r="D4393" t="s">
        <v>4</v>
      </c>
    </row>
    <row r="4394" spans="1:4">
      <c r="A4394" s="1">
        <v>41766.222222222219</v>
      </c>
      <c r="B4394">
        <v>40.754800000000003</v>
      </c>
      <c r="C4394">
        <v>-73.963399999999993</v>
      </c>
      <c r="D4394" t="s">
        <v>4</v>
      </c>
    </row>
    <row r="4395" spans="1:4">
      <c r="A4395" s="1">
        <v>41766.229166666664</v>
      </c>
      <c r="B4395">
        <v>40.774900000000002</v>
      </c>
      <c r="C4395">
        <v>-73.98</v>
      </c>
      <c r="D4395" t="s">
        <v>4</v>
      </c>
    </row>
    <row r="4396" spans="1:4">
      <c r="A4396" s="1">
        <v>41766.231249999997</v>
      </c>
      <c r="B4396">
        <v>40.736400000000003</v>
      </c>
      <c r="C4396">
        <v>-73.978800000000007</v>
      </c>
      <c r="D4396" t="s">
        <v>4</v>
      </c>
    </row>
    <row r="4397" spans="1:4">
      <c r="A4397" s="1">
        <v>41766.234722222223</v>
      </c>
      <c r="B4397">
        <v>40.781599999999997</v>
      </c>
      <c r="C4397">
        <v>-73.980699999999999</v>
      </c>
      <c r="D4397" t="s">
        <v>4</v>
      </c>
    </row>
    <row r="4398" spans="1:4">
      <c r="A4398" s="1">
        <v>41766.238194444442</v>
      </c>
      <c r="B4398">
        <v>40.732999999999997</v>
      </c>
      <c r="C4398">
        <v>-73.991100000000003</v>
      </c>
      <c r="D4398" t="s">
        <v>4</v>
      </c>
    </row>
    <row r="4399" spans="1:4">
      <c r="A4399" s="1">
        <v>41766.238888888889</v>
      </c>
      <c r="B4399">
        <v>40.715800000000002</v>
      </c>
      <c r="C4399">
        <v>-73.986500000000007</v>
      </c>
      <c r="D4399" t="s">
        <v>4</v>
      </c>
    </row>
    <row r="4400" spans="1:4">
      <c r="A4400" s="1">
        <v>41766.241666666669</v>
      </c>
      <c r="B4400">
        <v>40.730499999999999</v>
      </c>
      <c r="C4400">
        <v>-74.009399999999999</v>
      </c>
      <c r="D4400" t="s">
        <v>4</v>
      </c>
    </row>
    <row r="4401" spans="1:4">
      <c r="A4401" s="1">
        <v>41766.243055555555</v>
      </c>
      <c r="B4401">
        <v>40.767800000000001</v>
      </c>
      <c r="C4401">
        <v>-73.991399999999999</v>
      </c>
      <c r="D4401" t="s">
        <v>4</v>
      </c>
    </row>
    <row r="4402" spans="1:4">
      <c r="A4402" s="1">
        <v>41766.243750000001</v>
      </c>
      <c r="B4402">
        <v>40.776899999999998</v>
      </c>
      <c r="C4402">
        <v>-73.951599999999999</v>
      </c>
      <c r="D4402" t="s">
        <v>4</v>
      </c>
    </row>
    <row r="4403" spans="1:4">
      <c r="A4403" s="1">
        <v>41766.247916666667</v>
      </c>
      <c r="B4403">
        <v>40.688699999999997</v>
      </c>
      <c r="C4403">
        <v>-73.955299999999994</v>
      </c>
      <c r="D4403" t="s">
        <v>4</v>
      </c>
    </row>
    <row r="4404" spans="1:4">
      <c r="A4404" s="1">
        <v>41766.252083333333</v>
      </c>
      <c r="B4404">
        <v>40.763599999999997</v>
      </c>
      <c r="C4404">
        <v>-73.963899999999995</v>
      </c>
      <c r="D4404" t="s">
        <v>4</v>
      </c>
    </row>
    <row r="4405" spans="1:4">
      <c r="A4405" s="1">
        <v>41766.25277777778</v>
      </c>
      <c r="B4405">
        <v>40.679699999999997</v>
      </c>
      <c r="C4405">
        <v>-73.948400000000007</v>
      </c>
      <c r="D4405" t="s">
        <v>4</v>
      </c>
    </row>
    <row r="4406" spans="1:4">
      <c r="A4406" s="1">
        <v>41766.254861111112</v>
      </c>
      <c r="B4406">
        <v>40.764899999999997</v>
      </c>
      <c r="C4406">
        <v>-73.966999999999999</v>
      </c>
      <c r="D4406" t="s">
        <v>4</v>
      </c>
    </row>
    <row r="4407" spans="1:4">
      <c r="A4407" s="1">
        <v>41766.256944444445</v>
      </c>
      <c r="B4407">
        <v>40.7607</v>
      </c>
      <c r="C4407">
        <v>-73.986000000000004</v>
      </c>
      <c r="D4407" t="s">
        <v>4</v>
      </c>
    </row>
    <row r="4408" spans="1:4">
      <c r="A4408" s="1">
        <v>41766.259027777778</v>
      </c>
      <c r="B4408">
        <v>40.723399999999998</v>
      </c>
      <c r="C4408">
        <v>-73.9773</v>
      </c>
      <c r="D4408" t="s">
        <v>4</v>
      </c>
    </row>
    <row r="4409" spans="1:4">
      <c r="A4409" s="1">
        <v>41766.259722222225</v>
      </c>
      <c r="B4409">
        <v>40.744900000000001</v>
      </c>
      <c r="C4409">
        <v>-73.985299999999995</v>
      </c>
      <c r="D4409" t="s">
        <v>4</v>
      </c>
    </row>
    <row r="4410" spans="1:4">
      <c r="A4410" s="1">
        <v>41766.260416666664</v>
      </c>
      <c r="B4410">
        <v>40.772599999999997</v>
      </c>
      <c r="C4410">
        <v>-73.958600000000004</v>
      </c>
      <c r="D4410" t="s">
        <v>4</v>
      </c>
    </row>
    <row r="4411" spans="1:4">
      <c r="A4411" s="1">
        <v>41766.261805555558</v>
      </c>
      <c r="B4411">
        <v>40.7727</v>
      </c>
      <c r="C4411">
        <v>-73.959599999999995</v>
      </c>
      <c r="D4411" t="s">
        <v>4</v>
      </c>
    </row>
    <row r="4412" spans="1:4">
      <c r="A4412" s="1">
        <v>41766.262499999997</v>
      </c>
      <c r="B4412">
        <v>40.748199999999997</v>
      </c>
      <c r="C4412">
        <v>-74.003399999999999</v>
      </c>
      <c r="D4412" t="s">
        <v>4</v>
      </c>
    </row>
    <row r="4413" spans="1:4">
      <c r="A4413" s="1">
        <v>41766.263194444444</v>
      </c>
      <c r="B4413">
        <v>40.756500000000003</v>
      </c>
      <c r="C4413">
        <v>-73.984099999999998</v>
      </c>
      <c r="D4413" t="s">
        <v>4</v>
      </c>
    </row>
    <row r="4414" spans="1:4">
      <c r="A4414" s="1">
        <v>41766.263888888891</v>
      </c>
      <c r="B4414">
        <v>40.733600000000003</v>
      </c>
      <c r="C4414">
        <v>-73.993899999999996</v>
      </c>
      <c r="D4414" t="s">
        <v>4</v>
      </c>
    </row>
    <row r="4415" spans="1:4">
      <c r="A4415" s="1">
        <v>41766.26666666667</v>
      </c>
      <c r="B4415">
        <v>40.7834</v>
      </c>
      <c r="C4415">
        <v>-73.980400000000003</v>
      </c>
      <c r="D4415" t="s">
        <v>4</v>
      </c>
    </row>
    <row r="4416" spans="1:4">
      <c r="A4416" s="1">
        <v>41766.270138888889</v>
      </c>
      <c r="B4416">
        <v>40.773800000000001</v>
      </c>
      <c r="C4416">
        <v>-73.958100000000002</v>
      </c>
      <c r="D4416" t="s">
        <v>4</v>
      </c>
    </row>
    <row r="4417" spans="1:4">
      <c r="A4417" s="1">
        <v>41766.270833333336</v>
      </c>
      <c r="B4417">
        <v>40.752200000000002</v>
      </c>
      <c r="C4417">
        <v>-73.995199999999997</v>
      </c>
      <c r="D4417" t="s">
        <v>4</v>
      </c>
    </row>
    <row r="4418" spans="1:4">
      <c r="A4418" s="1">
        <v>41766.272222222222</v>
      </c>
      <c r="B4418">
        <v>40.720199999999998</v>
      </c>
      <c r="C4418">
        <v>-73.998199999999997</v>
      </c>
      <c r="D4418" t="s">
        <v>4</v>
      </c>
    </row>
    <row r="4419" spans="1:4">
      <c r="A4419" s="1">
        <v>41766.272916666669</v>
      </c>
      <c r="B4419">
        <v>40.687800000000003</v>
      </c>
      <c r="C4419">
        <v>-74.182000000000002</v>
      </c>
      <c r="D4419" t="s">
        <v>4</v>
      </c>
    </row>
    <row r="4420" spans="1:4">
      <c r="A4420" s="1">
        <v>41766.273611111108</v>
      </c>
      <c r="B4420">
        <v>40.693100000000001</v>
      </c>
      <c r="C4420">
        <v>-73.972300000000004</v>
      </c>
      <c r="D4420" t="s">
        <v>4</v>
      </c>
    </row>
    <row r="4421" spans="1:4">
      <c r="A4421" s="1">
        <v>41766.275000000001</v>
      </c>
      <c r="B4421">
        <v>40.735700000000001</v>
      </c>
      <c r="C4421">
        <v>-73.983000000000004</v>
      </c>
      <c r="D4421" t="s">
        <v>4</v>
      </c>
    </row>
    <row r="4422" spans="1:4">
      <c r="A4422" s="1">
        <v>41766.275694444441</v>
      </c>
      <c r="B4422">
        <v>40.761899999999997</v>
      </c>
      <c r="C4422">
        <v>-73.980099999999993</v>
      </c>
      <c r="D4422" t="s">
        <v>4</v>
      </c>
    </row>
    <row r="4423" spans="1:4">
      <c r="A4423" s="1">
        <v>41766.277777777781</v>
      </c>
      <c r="B4423">
        <v>40.776499999999999</v>
      </c>
      <c r="C4423">
        <v>-73.989599999999996</v>
      </c>
      <c r="D4423" t="s">
        <v>4</v>
      </c>
    </row>
    <row r="4424" spans="1:4">
      <c r="A4424" s="1">
        <v>41766.27847222222</v>
      </c>
      <c r="B4424">
        <v>40.745600000000003</v>
      </c>
      <c r="C4424">
        <v>-73.977400000000003</v>
      </c>
      <c r="D4424" t="s">
        <v>4</v>
      </c>
    </row>
    <row r="4425" spans="1:4">
      <c r="A4425" s="1">
        <v>41766.279166666667</v>
      </c>
      <c r="B4425">
        <v>40.739600000000003</v>
      </c>
      <c r="C4425">
        <v>-73.999799999999993</v>
      </c>
      <c r="D4425" t="s">
        <v>4</v>
      </c>
    </row>
    <row r="4426" spans="1:4">
      <c r="A4426" s="1">
        <v>41766.280555555553</v>
      </c>
      <c r="B4426">
        <v>40.745199999999997</v>
      </c>
      <c r="C4426">
        <v>-74.035300000000007</v>
      </c>
      <c r="D4426" t="s">
        <v>4</v>
      </c>
    </row>
    <row r="4427" spans="1:4">
      <c r="A4427" s="1">
        <v>41766.28125</v>
      </c>
      <c r="B4427">
        <v>40.786000000000001</v>
      </c>
      <c r="C4427">
        <v>-73.981099999999998</v>
      </c>
      <c r="D4427" t="s">
        <v>4</v>
      </c>
    </row>
    <row r="4428" spans="1:4">
      <c r="A4428" s="1">
        <v>41766.281944444447</v>
      </c>
      <c r="B4428">
        <v>40.721600000000002</v>
      </c>
      <c r="C4428">
        <v>-73.980099999999993</v>
      </c>
      <c r="D4428" t="s">
        <v>4</v>
      </c>
    </row>
    <row r="4429" spans="1:4">
      <c r="A4429" s="1">
        <v>41766.282638888886</v>
      </c>
      <c r="B4429">
        <v>40.762700000000002</v>
      </c>
      <c r="C4429">
        <v>-73.963399999999993</v>
      </c>
      <c r="D4429" t="s">
        <v>4</v>
      </c>
    </row>
    <row r="4430" spans="1:4">
      <c r="A4430" s="1">
        <v>41766.283333333333</v>
      </c>
      <c r="B4430">
        <v>40.790999999999997</v>
      </c>
      <c r="C4430">
        <v>-73.974599999999995</v>
      </c>
      <c r="D4430" t="s">
        <v>4</v>
      </c>
    </row>
    <row r="4431" spans="1:4">
      <c r="A4431" s="1">
        <v>41766.28402777778</v>
      </c>
      <c r="B4431">
        <v>40.725499999999997</v>
      </c>
      <c r="C4431">
        <v>-74.009200000000007</v>
      </c>
      <c r="D4431" t="s">
        <v>4</v>
      </c>
    </row>
    <row r="4432" spans="1:4">
      <c r="A4432" s="1">
        <v>41766.285416666666</v>
      </c>
      <c r="B4432">
        <v>40.728299999999997</v>
      </c>
      <c r="C4432">
        <v>-74.000900000000001</v>
      </c>
      <c r="D4432" t="s">
        <v>4</v>
      </c>
    </row>
    <row r="4433" spans="1:4">
      <c r="A4433" s="1">
        <v>41766.286111111112</v>
      </c>
      <c r="B4433">
        <v>40.757199999999997</v>
      </c>
      <c r="C4433">
        <v>-73.969800000000006</v>
      </c>
      <c r="D4433" t="s">
        <v>4</v>
      </c>
    </row>
    <row r="4434" spans="1:4">
      <c r="A4434" s="1">
        <v>41766.287499999999</v>
      </c>
      <c r="B4434">
        <v>40.761400000000002</v>
      </c>
      <c r="C4434">
        <v>-73.974999999999994</v>
      </c>
      <c r="D4434" t="s">
        <v>4</v>
      </c>
    </row>
    <row r="4435" spans="1:4">
      <c r="A4435" s="1">
        <v>41766.288194444445</v>
      </c>
      <c r="B4435">
        <v>40.784100000000002</v>
      </c>
      <c r="C4435">
        <v>-73.970299999999995</v>
      </c>
      <c r="D4435" t="s">
        <v>4</v>
      </c>
    </row>
    <row r="4436" spans="1:4">
      <c r="A4436" s="1">
        <v>41766.288888888892</v>
      </c>
      <c r="B4436">
        <v>40.783299999999997</v>
      </c>
      <c r="C4436">
        <v>-73.981800000000007</v>
      </c>
      <c r="D4436" t="s">
        <v>4</v>
      </c>
    </row>
    <row r="4437" spans="1:4">
      <c r="A4437" s="1">
        <v>41766.289583333331</v>
      </c>
      <c r="B4437">
        <v>40.768099999999997</v>
      </c>
      <c r="C4437">
        <v>-73.950100000000006</v>
      </c>
      <c r="D4437" t="s">
        <v>4</v>
      </c>
    </row>
    <row r="4438" spans="1:4">
      <c r="A4438" s="1">
        <v>41766.290277777778</v>
      </c>
      <c r="B4438">
        <v>40.776800000000001</v>
      </c>
      <c r="C4438">
        <v>-73.982399999999998</v>
      </c>
      <c r="D4438" t="s">
        <v>4</v>
      </c>
    </row>
    <row r="4439" spans="1:4">
      <c r="A4439" s="1">
        <v>41766.290972222225</v>
      </c>
      <c r="B4439">
        <v>40.737900000000003</v>
      </c>
      <c r="C4439">
        <v>-73.980400000000003</v>
      </c>
      <c r="D4439" t="s">
        <v>4</v>
      </c>
    </row>
    <row r="4440" spans="1:4">
      <c r="A4440" s="1">
        <v>41766.291666666664</v>
      </c>
      <c r="B4440">
        <v>40.740900000000003</v>
      </c>
      <c r="C4440">
        <v>-73.980400000000003</v>
      </c>
      <c r="D4440" t="s">
        <v>4</v>
      </c>
    </row>
    <row r="4441" spans="1:4">
      <c r="A4441" s="1">
        <v>41766.294444444444</v>
      </c>
      <c r="B4441">
        <v>40.7699</v>
      </c>
      <c r="C4441">
        <v>-73.9589</v>
      </c>
      <c r="D4441" t="s">
        <v>4</v>
      </c>
    </row>
    <row r="4442" spans="1:4">
      <c r="A4442" s="1">
        <v>41766.29583333333</v>
      </c>
      <c r="B4442">
        <v>40.765000000000001</v>
      </c>
      <c r="C4442">
        <v>-73.975899999999996</v>
      </c>
      <c r="D4442" t="s">
        <v>4</v>
      </c>
    </row>
    <row r="4443" spans="1:4">
      <c r="A4443" s="1">
        <v>41766.296527777777</v>
      </c>
      <c r="B4443">
        <v>40.702399999999997</v>
      </c>
      <c r="C4443">
        <v>-73.986900000000006</v>
      </c>
      <c r="D4443" t="s">
        <v>4</v>
      </c>
    </row>
    <row r="4444" spans="1:4">
      <c r="A4444" s="1">
        <v>41766.29791666667</v>
      </c>
      <c r="B4444">
        <v>40.738799999999998</v>
      </c>
      <c r="C4444">
        <v>-74.009100000000004</v>
      </c>
      <c r="D4444" t="s">
        <v>4</v>
      </c>
    </row>
    <row r="4445" spans="1:4">
      <c r="A4445" s="1">
        <v>41766.298611111109</v>
      </c>
      <c r="B4445">
        <v>40.730800000000002</v>
      </c>
      <c r="C4445">
        <v>-73.992999999999995</v>
      </c>
      <c r="D4445" t="s">
        <v>4</v>
      </c>
    </row>
    <row r="4446" spans="1:4">
      <c r="A4446" s="1">
        <v>41766.299305555556</v>
      </c>
      <c r="B4446">
        <v>40.744900000000001</v>
      </c>
      <c r="C4446">
        <v>-73.991299999999995</v>
      </c>
      <c r="D4446" t="s">
        <v>4</v>
      </c>
    </row>
    <row r="4447" spans="1:4">
      <c r="A4447" s="1">
        <v>41766.300000000003</v>
      </c>
      <c r="B4447">
        <v>40.786000000000001</v>
      </c>
      <c r="C4447">
        <v>-73.9529</v>
      </c>
      <c r="D4447" t="s">
        <v>4</v>
      </c>
    </row>
    <row r="4448" spans="1:4">
      <c r="A4448" s="1">
        <v>41766.304166666669</v>
      </c>
      <c r="B4448">
        <v>40.724699999999999</v>
      </c>
      <c r="C4448">
        <v>-73.981999999999999</v>
      </c>
      <c r="D4448" t="s">
        <v>4</v>
      </c>
    </row>
    <row r="4449" spans="1:4">
      <c r="A4449" s="1">
        <v>41766.304861111108</v>
      </c>
      <c r="B4449">
        <v>40.743699999999997</v>
      </c>
      <c r="C4449">
        <v>-73.998500000000007</v>
      </c>
      <c r="D4449" t="s">
        <v>4</v>
      </c>
    </row>
    <row r="4450" spans="1:4">
      <c r="A4450" s="1">
        <v>41766.305555555555</v>
      </c>
      <c r="B4450">
        <v>40.827800000000003</v>
      </c>
      <c r="C4450">
        <v>-74.116</v>
      </c>
      <c r="D4450" t="s">
        <v>4</v>
      </c>
    </row>
    <row r="4451" spans="1:4">
      <c r="A4451" s="1">
        <v>41766.306250000001</v>
      </c>
      <c r="B4451">
        <v>40.725700000000003</v>
      </c>
      <c r="C4451">
        <v>-73.998000000000005</v>
      </c>
      <c r="D4451" t="s">
        <v>4</v>
      </c>
    </row>
    <row r="4452" spans="1:4">
      <c r="A4452" s="1">
        <v>41766.307638888888</v>
      </c>
      <c r="B4452">
        <v>40.733800000000002</v>
      </c>
      <c r="C4452">
        <v>-74.001599999999996</v>
      </c>
      <c r="D4452" t="s">
        <v>4</v>
      </c>
    </row>
    <row r="4453" spans="1:4">
      <c r="A4453" s="1">
        <v>41766.308333333334</v>
      </c>
      <c r="B4453">
        <v>40.734999999999999</v>
      </c>
      <c r="C4453">
        <v>-74.002700000000004</v>
      </c>
      <c r="D4453" t="s">
        <v>4</v>
      </c>
    </row>
    <row r="4454" spans="1:4">
      <c r="A4454" s="1">
        <v>41766.309027777781</v>
      </c>
      <c r="B4454">
        <v>40.688200000000002</v>
      </c>
      <c r="C4454">
        <v>-73.975899999999996</v>
      </c>
      <c r="D4454" t="s">
        <v>4</v>
      </c>
    </row>
    <row r="4455" spans="1:4">
      <c r="A4455" s="1">
        <v>41766.30972222222</v>
      </c>
      <c r="B4455">
        <v>40.7759</v>
      </c>
      <c r="C4455">
        <v>-73.961200000000005</v>
      </c>
      <c r="D4455" t="s">
        <v>4</v>
      </c>
    </row>
    <row r="4456" spans="1:4">
      <c r="A4456" s="1">
        <v>41766.311805555553</v>
      </c>
      <c r="B4456">
        <v>40.777299999999997</v>
      </c>
      <c r="C4456">
        <v>-73.961799999999997</v>
      </c>
      <c r="D4456" t="s">
        <v>4</v>
      </c>
    </row>
    <row r="4457" spans="1:4">
      <c r="A4457" s="1">
        <v>41766.313888888886</v>
      </c>
      <c r="B4457">
        <v>40.729599999999998</v>
      </c>
      <c r="C4457">
        <v>-73.978499999999997</v>
      </c>
      <c r="D4457" t="s">
        <v>4</v>
      </c>
    </row>
    <row r="4458" spans="1:4">
      <c r="A4458" s="1">
        <v>41766.314583333333</v>
      </c>
      <c r="B4458">
        <v>40.729500000000002</v>
      </c>
      <c r="C4458">
        <v>-73.991900000000001</v>
      </c>
      <c r="D4458" t="s">
        <v>4</v>
      </c>
    </row>
    <row r="4459" spans="1:4">
      <c r="A4459" s="1">
        <v>41766.31527777778</v>
      </c>
      <c r="B4459">
        <v>40.754600000000003</v>
      </c>
      <c r="C4459">
        <v>-73.991900000000001</v>
      </c>
      <c r="D4459" t="s">
        <v>4</v>
      </c>
    </row>
    <row r="4460" spans="1:4">
      <c r="A4460" s="1">
        <v>41766.315972222219</v>
      </c>
      <c r="B4460">
        <v>40.785899999999998</v>
      </c>
      <c r="C4460">
        <v>-73.9786</v>
      </c>
      <c r="D4460" t="s">
        <v>4</v>
      </c>
    </row>
    <row r="4461" spans="1:4">
      <c r="A4461" s="1">
        <v>41766.316666666666</v>
      </c>
      <c r="B4461">
        <v>40.791800000000002</v>
      </c>
      <c r="C4461">
        <v>-73.953199999999995</v>
      </c>
      <c r="D4461" t="s">
        <v>4</v>
      </c>
    </row>
    <row r="4462" spans="1:4">
      <c r="A4462" s="1">
        <v>41766.317361111112</v>
      </c>
      <c r="B4462">
        <v>40.730400000000003</v>
      </c>
      <c r="C4462">
        <v>-73.98</v>
      </c>
      <c r="D4462" t="s">
        <v>4</v>
      </c>
    </row>
    <row r="4463" spans="1:4">
      <c r="A4463" s="1">
        <v>41766.318749999999</v>
      </c>
      <c r="B4463">
        <v>40.756599999999999</v>
      </c>
      <c r="C4463">
        <v>-73.943799999999996</v>
      </c>
      <c r="D4463" t="s">
        <v>4</v>
      </c>
    </row>
    <row r="4464" spans="1:4">
      <c r="A4464" s="1">
        <v>41766.319444444445</v>
      </c>
      <c r="B4464">
        <v>40.770299999999999</v>
      </c>
      <c r="C4464">
        <v>-73.956800000000001</v>
      </c>
      <c r="D4464" t="s">
        <v>4</v>
      </c>
    </row>
    <row r="4465" spans="1:4">
      <c r="A4465" s="1">
        <v>41766.320138888892</v>
      </c>
      <c r="B4465">
        <v>40.761800000000001</v>
      </c>
      <c r="C4465">
        <v>-73.988799999999998</v>
      </c>
      <c r="D4465" t="s">
        <v>4</v>
      </c>
    </row>
    <row r="4466" spans="1:4">
      <c r="A4466" s="1">
        <v>41766.320833333331</v>
      </c>
      <c r="B4466">
        <v>40.757800000000003</v>
      </c>
      <c r="C4466">
        <v>-73.989099999999993</v>
      </c>
      <c r="D4466" t="s">
        <v>4</v>
      </c>
    </row>
    <row r="4467" spans="1:4">
      <c r="A4467" s="1">
        <v>41766.322222222225</v>
      </c>
      <c r="B4467">
        <v>40.744999999999997</v>
      </c>
      <c r="C4467">
        <v>-73.998699999999999</v>
      </c>
      <c r="D4467" t="s">
        <v>4</v>
      </c>
    </row>
    <row r="4468" spans="1:4">
      <c r="A4468" s="1">
        <v>41766.322916666664</v>
      </c>
      <c r="B4468">
        <v>40.7376</v>
      </c>
      <c r="C4468">
        <v>-73.988200000000006</v>
      </c>
      <c r="D4468" t="s">
        <v>4</v>
      </c>
    </row>
    <row r="4469" spans="1:4">
      <c r="A4469" s="1">
        <v>41766.323611111111</v>
      </c>
      <c r="B4469">
        <v>40.718400000000003</v>
      </c>
      <c r="C4469">
        <v>-74.002700000000004</v>
      </c>
      <c r="D4469" t="s">
        <v>4</v>
      </c>
    </row>
    <row r="4470" spans="1:4">
      <c r="A4470" s="1">
        <v>41766.324305555558</v>
      </c>
      <c r="B4470">
        <v>40.776299999999999</v>
      </c>
      <c r="C4470">
        <v>-73.947999999999993</v>
      </c>
      <c r="D4470" t="s">
        <v>4</v>
      </c>
    </row>
    <row r="4471" spans="1:4">
      <c r="A4471" s="1">
        <v>41766.324999999997</v>
      </c>
      <c r="B4471">
        <v>40.729799999999997</v>
      </c>
      <c r="C4471">
        <v>-73.979100000000003</v>
      </c>
      <c r="D4471" t="s">
        <v>4</v>
      </c>
    </row>
    <row r="4472" spans="1:4">
      <c r="A4472" s="1">
        <v>41766.325694444444</v>
      </c>
      <c r="B4472">
        <v>40.746200000000002</v>
      </c>
      <c r="C4472">
        <v>-73.979200000000006</v>
      </c>
      <c r="D4472" t="s">
        <v>4</v>
      </c>
    </row>
    <row r="4473" spans="1:4">
      <c r="A4473" s="1">
        <v>41766.328472222223</v>
      </c>
      <c r="B4473">
        <v>40.724699999999999</v>
      </c>
      <c r="C4473">
        <v>-73.984700000000004</v>
      </c>
      <c r="D4473" t="s">
        <v>4</v>
      </c>
    </row>
    <row r="4474" spans="1:4">
      <c r="A4474" s="1">
        <v>41766.330555555556</v>
      </c>
      <c r="B4474">
        <v>40.713900000000002</v>
      </c>
      <c r="C4474">
        <v>-73.990200000000002</v>
      </c>
      <c r="D4474" t="s">
        <v>4</v>
      </c>
    </row>
    <row r="4475" spans="1:4">
      <c r="A4475" s="1">
        <v>41766.331250000003</v>
      </c>
      <c r="B4475">
        <v>40.720599999999997</v>
      </c>
      <c r="C4475">
        <v>-73.996300000000005</v>
      </c>
      <c r="D4475" t="s">
        <v>4</v>
      </c>
    </row>
    <row r="4476" spans="1:4">
      <c r="A4476" s="1">
        <v>41766.331944444442</v>
      </c>
      <c r="B4476">
        <v>40.756300000000003</v>
      </c>
      <c r="C4476">
        <v>-73.993200000000002</v>
      </c>
      <c r="D4476" t="s">
        <v>4</v>
      </c>
    </row>
    <row r="4477" spans="1:4">
      <c r="A4477" s="1">
        <v>41766.332638888889</v>
      </c>
      <c r="B4477">
        <v>40.770600000000002</v>
      </c>
      <c r="C4477">
        <v>-73.992000000000004</v>
      </c>
      <c r="D4477" t="s">
        <v>4</v>
      </c>
    </row>
    <row r="4478" spans="1:4">
      <c r="A4478" s="1">
        <v>41766.333333333336</v>
      </c>
      <c r="B4478">
        <v>40.767600000000002</v>
      </c>
      <c r="C4478">
        <v>-73.8857</v>
      </c>
      <c r="D4478" t="s">
        <v>4</v>
      </c>
    </row>
    <row r="4479" spans="1:4">
      <c r="A4479" s="1">
        <v>41766.334027777775</v>
      </c>
      <c r="B4479">
        <v>40.721200000000003</v>
      </c>
      <c r="C4479">
        <v>-73.986999999999995</v>
      </c>
      <c r="D4479" t="s">
        <v>4</v>
      </c>
    </row>
    <row r="4480" spans="1:4">
      <c r="A4480" s="1">
        <v>41766.336805555555</v>
      </c>
      <c r="B4480">
        <v>40.768500000000003</v>
      </c>
      <c r="C4480">
        <v>-73.8626</v>
      </c>
      <c r="D4480" t="s">
        <v>4</v>
      </c>
    </row>
    <row r="4481" spans="1:4">
      <c r="A4481" s="1">
        <v>41766.337500000001</v>
      </c>
      <c r="B4481">
        <v>40.735599999999998</v>
      </c>
      <c r="C4481">
        <v>-74.000500000000002</v>
      </c>
      <c r="D4481" t="s">
        <v>4</v>
      </c>
    </row>
    <row r="4482" spans="1:4">
      <c r="A4482" s="1">
        <v>41766.338888888888</v>
      </c>
      <c r="B4482">
        <v>40.791200000000003</v>
      </c>
      <c r="C4482">
        <v>-73.975499999999997</v>
      </c>
      <c r="D4482" t="s">
        <v>4</v>
      </c>
    </row>
    <row r="4483" spans="1:4">
      <c r="A4483" s="1">
        <v>41766.339583333334</v>
      </c>
      <c r="B4483">
        <v>40.735599999999998</v>
      </c>
      <c r="C4483">
        <v>-74.003200000000007</v>
      </c>
      <c r="D4483" t="s">
        <v>4</v>
      </c>
    </row>
    <row r="4484" spans="1:4">
      <c r="A4484" s="1">
        <v>41766.34097222222</v>
      </c>
      <c r="B4484">
        <v>40.796700000000001</v>
      </c>
      <c r="C4484">
        <v>-73.970500000000001</v>
      </c>
      <c r="D4484" t="s">
        <v>4</v>
      </c>
    </row>
    <row r="4485" spans="1:4">
      <c r="A4485" s="1">
        <v>41766.342361111114</v>
      </c>
      <c r="B4485">
        <v>40.782600000000002</v>
      </c>
      <c r="C4485">
        <v>-73.979699999999994</v>
      </c>
      <c r="D4485" t="s">
        <v>4</v>
      </c>
    </row>
    <row r="4486" spans="1:4">
      <c r="A4486" s="1">
        <v>41766.343055555553</v>
      </c>
      <c r="B4486">
        <v>40.724200000000003</v>
      </c>
      <c r="C4486">
        <v>-73.996099999999998</v>
      </c>
      <c r="D4486" t="s">
        <v>4</v>
      </c>
    </row>
    <row r="4487" spans="1:4">
      <c r="A4487" s="1">
        <v>41766.34375</v>
      </c>
      <c r="B4487">
        <v>40.772500000000001</v>
      </c>
      <c r="C4487">
        <v>-73.952799999999996</v>
      </c>
      <c r="D4487" t="s">
        <v>4</v>
      </c>
    </row>
    <row r="4488" spans="1:4">
      <c r="A4488" s="1">
        <v>41766.345138888886</v>
      </c>
      <c r="B4488">
        <v>40.744999999999997</v>
      </c>
      <c r="C4488">
        <v>-73.984200000000001</v>
      </c>
      <c r="D4488" t="s">
        <v>4</v>
      </c>
    </row>
    <row r="4489" spans="1:4">
      <c r="A4489" s="1">
        <v>41766.345833333333</v>
      </c>
      <c r="B4489">
        <v>40.773200000000003</v>
      </c>
      <c r="C4489">
        <v>-73.885800000000003</v>
      </c>
      <c r="D4489" t="s">
        <v>4</v>
      </c>
    </row>
    <row r="4490" spans="1:4">
      <c r="A4490" s="1">
        <v>41766.34652777778</v>
      </c>
      <c r="B4490">
        <v>40.719499999999996</v>
      </c>
      <c r="C4490">
        <v>-73.999600000000001</v>
      </c>
      <c r="D4490" t="s">
        <v>4</v>
      </c>
    </row>
    <row r="4491" spans="1:4">
      <c r="A4491" s="1">
        <v>41766.347222222219</v>
      </c>
      <c r="B4491">
        <v>40.7333</v>
      </c>
      <c r="C4491">
        <v>-73.975499999999997</v>
      </c>
      <c r="D4491" t="s">
        <v>4</v>
      </c>
    </row>
    <row r="4492" spans="1:4">
      <c r="A4492" s="1">
        <v>41766.347916666666</v>
      </c>
      <c r="B4492">
        <v>40.726300000000002</v>
      </c>
      <c r="C4492">
        <v>-74.001800000000003</v>
      </c>
      <c r="D4492" t="s">
        <v>4</v>
      </c>
    </row>
    <row r="4493" spans="1:4">
      <c r="A4493" s="1">
        <v>41766.35</v>
      </c>
      <c r="B4493">
        <v>40.759700000000002</v>
      </c>
      <c r="C4493">
        <v>-73.989699999999999</v>
      </c>
      <c r="D4493" t="s">
        <v>4</v>
      </c>
    </row>
    <row r="4494" spans="1:4">
      <c r="A4494" s="1">
        <v>41766.350694444445</v>
      </c>
      <c r="B4494">
        <v>40.7806</v>
      </c>
      <c r="C4494">
        <v>-73.946100000000001</v>
      </c>
      <c r="D4494" t="s">
        <v>4</v>
      </c>
    </row>
    <row r="4495" spans="1:4">
      <c r="A4495" s="1">
        <v>41766.351388888892</v>
      </c>
      <c r="B4495">
        <v>40.722900000000003</v>
      </c>
      <c r="C4495">
        <v>-74.010999999999996</v>
      </c>
      <c r="D4495" t="s">
        <v>4</v>
      </c>
    </row>
    <row r="4496" spans="1:4">
      <c r="A4496" s="1">
        <v>41766.352777777778</v>
      </c>
      <c r="B4496">
        <v>40.7791</v>
      </c>
      <c r="C4496">
        <v>-73.957800000000006</v>
      </c>
      <c r="D4496" t="s">
        <v>4</v>
      </c>
    </row>
    <row r="4497" spans="1:4">
      <c r="A4497" s="1">
        <v>41766.353472222225</v>
      </c>
      <c r="B4497">
        <v>40.736600000000003</v>
      </c>
      <c r="C4497">
        <v>-73.986900000000006</v>
      </c>
      <c r="D4497" t="s">
        <v>4</v>
      </c>
    </row>
    <row r="4498" spans="1:4">
      <c r="A4498" s="1">
        <v>41766.354166666664</v>
      </c>
      <c r="B4498">
        <v>40.7821</v>
      </c>
      <c r="C4498">
        <v>-73.945999999999998</v>
      </c>
      <c r="D4498" t="s">
        <v>4</v>
      </c>
    </row>
    <row r="4499" spans="1:4">
      <c r="A4499" s="1">
        <v>41766.354861111111</v>
      </c>
      <c r="B4499">
        <v>40.767699999999998</v>
      </c>
      <c r="C4499">
        <v>-73.967299999999994</v>
      </c>
      <c r="D4499" t="s">
        <v>4</v>
      </c>
    </row>
    <row r="4500" spans="1:4">
      <c r="A4500" s="1">
        <v>41766.355555555558</v>
      </c>
      <c r="B4500">
        <v>40.762799999999999</v>
      </c>
      <c r="C4500">
        <v>-73.969800000000006</v>
      </c>
      <c r="D4500" t="s">
        <v>4</v>
      </c>
    </row>
    <row r="4501" spans="1:4">
      <c r="A4501" s="1">
        <v>41766.356249999997</v>
      </c>
      <c r="B4501">
        <v>40.741900000000001</v>
      </c>
      <c r="C4501">
        <v>-73.998000000000005</v>
      </c>
      <c r="D4501" t="s">
        <v>4</v>
      </c>
    </row>
    <row r="4502" spans="1:4">
      <c r="A4502" s="1">
        <v>41766.356944444444</v>
      </c>
      <c r="B4502">
        <v>40.780500000000004</v>
      </c>
      <c r="C4502">
        <v>-73.955600000000004</v>
      </c>
      <c r="D4502" t="s">
        <v>4</v>
      </c>
    </row>
    <row r="4503" spans="1:4">
      <c r="A4503" s="1">
        <v>41766.357638888891</v>
      </c>
      <c r="B4503">
        <v>40.761499999999998</v>
      </c>
      <c r="C4503">
        <v>-73.999300000000005</v>
      </c>
      <c r="D4503" t="s">
        <v>4</v>
      </c>
    </row>
    <row r="4504" spans="1:4">
      <c r="A4504" s="1">
        <v>41766.35833333333</v>
      </c>
      <c r="B4504">
        <v>40.680500000000002</v>
      </c>
      <c r="C4504">
        <v>-73.931600000000003</v>
      </c>
      <c r="D4504" t="s">
        <v>4</v>
      </c>
    </row>
    <row r="4505" spans="1:4">
      <c r="A4505" s="1">
        <v>41766.359027777777</v>
      </c>
      <c r="B4505">
        <v>40.745199999999997</v>
      </c>
      <c r="C4505">
        <v>-73.985699999999994</v>
      </c>
      <c r="D4505" t="s">
        <v>4</v>
      </c>
    </row>
    <row r="4506" spans="1:4">
      <c r="A4506" s="1">
        <v>41766.362500000003</v>
      </c>
      <c r="B4506">
        <v>40.717399999999998</v>
      </c>
      <c r="C4506">
        <v>-74.016000000000005</v>
      </c>
      <c r="D4506" t="s">
        <v>4</v>
      </c>
    </row>
    <row r="4507" spans="1:4">
      <c r="A4507" s="1">
        <v>41766.363888888889</v>
      </c>
      <c r="B4507">
        <v>40.7547</v>
      </c>
      <c r="C4507">
        <v>-73.980199999999996</v>
      </c>
      <c r="D4507" t="s">
        <v>4</v>
      </c>
    </row>
    <row r="4508" spans="1:4">
      <c r="A4508" s="1">
        <v>41766.365972222222</v>
      </c>
      <c r="B4508">
        <v>40.809800000000003</v>
      </c>
      <c r="C4508">
        <v>-73.166499999999999</v>
      </c>
      <c r="D4508" t="s">
        <v>4</v>
      </c>
    </row>
    <row r="4509" spans="1:4">
      <c r="A4509" s="1">
        <v>41766.366666666669</v>
      </c>
      <c r="B4509">
        <v>40.722799999999999</v>
      </c>
      <c r="C4509">
        <v>-74.004599999999996</v>
      </c>
      <c r="D4509" t="s">
        <v>4</v>
      </c>
    </row>
    <row r="4510" spans="1:4">
      <c r="A4510" s="1">
        <v>41766.368750000001</v>
      </c>
      <c r="B4510">
        <v>40.770000000000003</v>
      </c>
      <c r="C4510">
        <v>-73.864699999999999</v>
      </c>
      <c r="D4510" t="s">
        <v>4</v>
      </c>
    </row>
    <row r="4511" spans="1:4">
      <c r="A4511" s="1">
        <v>41766.370833333334</v>
      </c>
      <c r="B4511">
        <v>40.729900000000001</v>
      </c>
      <c r="C4511">
        <v>-73.993099999999998</v>
      </c>
      <c r="D4511" t="s">
        <v>4</v>
      </c>
    </row>
    <row r="4512" spans="1:4">
      <c r="A4512" s="1">
        <v>41766.371527777781</v>
      </c>
      <c r="B4512">
        <v>40.756399999999999</v>
      </c>
      <c r="C4512">
        <v>-73.986699999999999</v>
      </c>
      <c r="D4512" t="s">
        <v>4</v>
      </c>
    </row>
    <row r="4513" spans="1:4">
      <c r="A4513" s="1">
        <v>41766.37222222222</v>
      </c>
      <c r="B4513">
        <v>40.758699999999997</v>
      </c>
      <c r="C4513">
        <v>-73.988699999999994</v>
      </c>
      <c r="D4513" t="s">
        <v>4</v>
      </c>
    </row>
    <row r="4514" spans="1:4">
      <c r="A4514" s="1">
        <v>41766.373611111114</v>
      </c>
      <c r="B4514">
        <v>40.7669</v>
      </c>
      <c r="C4514">
        <v>-73.952600000000004</v>
      </c>
      <c r="D4514" t="s">
        <v>4</v>
      </c>
    </row>
    <row r="4515" spans="1:4">
      <c r="A4515" s="1">
        <v>41766.374305555553</v>
      </c>
      <c r="B4515">
        <v>40.752899999999997</v>
      </c>
      <c r="C4515">
        <v>-73.979600000000005</v>
      </c>
      <c r="D4515" t="s">
        <v>4</v>
      </c>
    </row>
    <row r="4516" spans="1:4">
      <c r="A4516" s="1">
        <v>41766.375</v>
      </c>
      <c r="B4516">
        <v>40.759300000000003</v>
      </c>
      <c r="C4516">
        <v>-73.973299999999995</v>
      </c>
      <c r="D4516" t="s">
        <v>4</v>
      </c>
    </row>
    <row r="4517" spans="1:4">
      <c r="A4517" s="1">
        <v>41766.375694444447</v>
      </c>
      <c r="B4517">
        <v>40.731900000000003</v>
      </c>
      <c r="C4517">
        <v>-73.998800000000003</v>
      </c>
      <c r="D4517" t="s">
        <v>4</v>
      </c>
    </row>
    <row r="4518" spans="1:4">
      <c r="A4518" s="1">
        <v>41766.37777777778</v>
      </c>
      <c r="B4518">
        <v>40.746099999999998</v>
      </c>
      <c r="C4518">
        <v>-73.984200000000001</v>
      </c>
      <c r="D4518" t="s">
        <v>4</v>
      </c>
    </row>
    <row r="4519" spans="1:4">
      <c r="A4519" s="1">
        <v>41766.381944444445</v>
      </c>
      <c r="B4519">
        <v>40.75</v>
      </c>
      <c r="C4519">
        <v>-73.972700000000003</v>
      </c>
      <c r="D4519" t="s">
        <v>4</v>
      </c>
    </row>
    <row r="4520" spans="1:4">
      <c r="A4520" s="1">
        <v>41766.383333333331</v>
      </c>
      <c r="B4520">
        <v>40.747</v>
      </c>
      <c r="C4520">
        <v>-73.986000000000004</v>
      </c>
      <c r="D4520" t="s">
        <v>4</v>
      </c>
    </row>
    <row r="4521" spans="1:4">
      <c r="A4521" s="1">
        <v>41766.384722222225</v>
      </c>
      <c r="B4521">
        <v>40.766800000000003</v>
      </c>
      <c r="C4521">
        <v>-73.966999999999999</v>
      </c>
      <c r="D4521" t="s">
        <v>4</v>
      </c>
    </row>
    <row r="4522" spans="1:4">
      <c r="A4522" s="1">
        <v>41766.388888888891</v>
      </c>
      <c r="B4522">
        <v>40.773600000000002</v>
      </c>
      <c r="C4522">
        <v>-73.959699999999998</v>
      </c>
      <c r="D4522" t="s">
        <v>4</v>
      </c>
    </row>
    <row r="4523" spans="1:4">
      <c r="A4523" s="1">
        <v>41766.390972222223</v>
      </c>
      <c r="B4523">
        <v>40.749099999999999</v>
      </c>
      <c r="C4523">
        <v>-73.992000000000004</v>
      </c>
      <c r="D4523" t="s">
        <v>4</v>
      </c>
    </row>
    <row r="4524" spans="1:4">
      <c r="A4524" s="1">
        <v>41766.39166666667</v>
      </c>
      <c r="B4524">
        <v>40.782899999999998</v>
      </c>
      <c r="C4524">
        <v>-73.9739</v>
      </c>
      <c r="D4524" t="s">
        <v>4</v>
      </c>
    </row>
    <row r="4525" spans="1:4">
      <c r="A4525" s="1">
        <v>41766.392361111109</v>
      </c>
      <c r="B4525">
        <v>40.736899999999999</v>
      </c>
      <c r="C4525">
        <v>-74.003600000000006</v>
      </c>
      <c r="D4525" t="s">
        <v>4</v>
      </c>
    </row>
    <row r="4526" spans="1:4">
      <c r="A4526" s="1">
        <v>41766.394444444442</v>
      </c>
      <c r="B4526">
        <v>40.781199999999998</v>
      </c>
      <c r="C4526">
        <v>-73.946299999999994</v>
      </c>
      <c r="D4526" t="s">
        <v>4</v>
      </c>
    </row>
    <row r="4527" spans="1:4">
      <c r="A4527" s="1">
        <v>41766.395833333336</v>
      </c>
      <c r="B4527">
        <v>40.770600000000002</v>
      </c>
      <c r="C4527">
        <v>-73.962900000000005</v>
      </c>
      <c r="D4527" t="s">
        <v>4</v>
      </c>
    </row>
    <row r="4528" spans="1:4">
      <c r="A4528" s="1">
        <v>41766.397222222222</v>
      </c>
      <c r="B4528">
        <v>40.781300000000002</v>
      </c>
      <c r="C4528">
        <v>-73.946399999999997</v>
      </c>
      <c r="D4528" t="s">
        <v>4</v>
      </c>
    </row>
    <row r="4529" spans="1:4">
      <c r="A4529" s="1">
        <v>41766.402083333334</v>
      </c>
      <c r="B4529">
        <v>40.731299999999997</v>
      </c>
      <c r="C4529">
        <v>-73.988699999999994</v>
      </c>
      <c r="D4529" t="s">
        <v>4</v>
      </c>
    </row>
    <row r="4530" spans="1:4">
      <c r="A4530" s="1">
        <v>41766.402777777781</v>
      </c>
      <c r="B4530">
        <v>40.698799999999999</v>
      </c>
      <c r="C4530">
        <v>-73.996099999999998</v>
      </c>
      <c r="D4530" t="s">
        <v>4</v>
      </c>
    </row>
    <row r="4531" spans="1:4">
      <c r="A4531" s="1">
        <v>41766.40347222222</v>
      </c>
      <c r="B4531">
        <v>40.7697</v>
      </c>
      <c r="C4531">
        <v>-73.866799999999998</v>
      </c>
      <c r="D4531" t="s">
        <v>4</v>
      </c>
    </row>
    <row r="4532" spans="1:4">
      <c r="A4532" s="1">
        <v>41766.40625</v>
      </c>
      <c r="B4532">
        <v>40.752000000000002</v>
      </c>
      <c r="C4532">
        <v>-73.993600000000001</v>
      </c>
      <c r="D4532" t="s">
        <v>4</v>
      </c>
    </row>
    <row r="4533" spans="1:4">
      <c r="A4533" s="1">
        <v>41766.406944444447</v>
      </c>
      <c r="B4533">
        <v>40.729199999999999</v>
      </c>
      <c r="C4533">
        <v>-73.895600000000002</v>
      </c>
      <c r="D4533" t="s">
        <v>4</v>
      </c>
    </row>
    <row r="4534" spans="1:4">
      <c r="A4534" s="1">
        <v>41766.407638888886</v>
      </c>
      <c r="B4534">
        <v>40.745699999999999</v>
      </c>
      <c r="C4534">
        <v>-74.007099999999994</v>
      </c>
      <c r="D4534" t="s">
        <v>4</v>
      </c>
    </row>
    <row r="4535" spans="1:4">
      <c r="A4535" s="1">
        <v>41766.40902777778</v>
      </c>
      <c r="B4535">
        <v>40.777200000000001</v>
      </c>
      <c r="C4535">
        <v>-73.989000000000004</v>
      </c>
      <c r="D4535" t="s">
        <v>4</v>
      </c>
    </row>
    <row r="4536" spans="1:4">
      <c r="A4536" s="1">
        <v>41766.413888888892</v>
      </c>
      <c r="B4536">
        <v>40.779899999999998</v>
      </c>
      <c r="C4536">
        <v>-73.974500000000006</v>
      </c>
      <c r="D4536" t="s">
        <v>4</v>
      </c>
    </row>
    <row r="4537" spans="1:4">
      <c r="A4537" s="1">
        <v>41766.414583333331</v>
      </c>
      <c r="B4537">
        <v>40.718000000000004</v>
      </c>
      <c r="C4537">
        <v>-74.008899999999997</v>
      </c>
      <c r="D4537" t="s">
        <v>4</v>
      </c>
    </row>
    <row r="4538" spans="1:4">
      <c r="A4538" s="1">
        <v>41766.415277777778</v>
      </c>
      <c r="B4538">
        <v>40.695399999999999</v>
      </c>
      <c r="C4538">
        <v>-74.177800000000005</v>
      </c>
      <c r="D4538" t="s">
        <v>4</v>
      </c>
    </row>
    <row r="4539" spans="1:4">
      <c r="A4539" s="1">
        <v>41766.415972222225</v>
      </c>
      <c r="B4539">
        <v>40.785600000000002</v>
      </c>
      <c r="C4539">
        <v>-73.9803</v>
      </c>
      <c r="D4539" t="s">
        <v>4</v>
      </c>
    </row>
    <row r="4540" spans="1:4">
      <c r="A4540" s="1">
        <v>41766.418749999997</v>
      </c>
      <c r="B4540">
        <v>40.757599999999996</v>
      </c>
      <c r="C4540">
        <v>-73.984300000000005</v>
      </c>
      <c r="D4540" t="s">
        <v>4</v>
      </c>
    </row>
    <row r="4541" spans="1:4">
      <c r="A4541" s="1">
        <v>41766.419444444444</v>
      </c>
      <c r="B4541">
        <v>40.936300000000003</v>
      </c>
      <c r="C4541">
        <v>-73.829300000000003</v>
      </c>
      <c r="D4541" t="s">
        <v>4</v>
      </c>
    </row>
    <row r="4542" spans="1:4">
      <c r="A4542" s="1">
        <v>41766.420138888891</v>
      </c>
      <c r="B4542">
        <v>40.795000000000002</v>
      </c>
      <c r="C4542">
        <v>-73.965900000000005</v>
      </c>
      <c r="D4542" t="s">
        <v>4</v>
      </c>
    </row>
    <row r="4543" spans="1:4">
      <c r="A4543" s="1">
        <v>41766.422222222223</v>
      </c>
      <c r="B4543">
        <v>40.738199999999999</v>
      </c>
      <c r="C4543">
        <v>-74.009699999999995</v>
      </c>
      <c r="D4543" t="s">
        <v>4</v>
      </c>
    </row>
    <row r="4544" spans="1:4">
      <c r="A4544" s="1">
        <v>41766.42291666667</v>
      </c>
      <c r="B4544">
        <v>40.741500000000002</v>
      </c>
      <c r="C4544">
        <v>-73.928600000000003</v>
      </c>
      <c r="D4544" t="s">
        <v>4</v>
      </c>
    </row>
    <row r="4545" spans="1:4">
      <c r="A4545" s="1">
        <v>41766.423611111109</v>
      </c>
      <c r="B4545">
        <v>40.7697</v>
      </c>
      <c r="C4545">
        <v>-73.866</v>
      </c>
      <c r="D4545" t="s">
        <v>4</v>
      </c>
    </row>
    <row r="4546" spans="1:4">
      <c r="A4546" s="1">
        <v>41766.424305555556</v>
      </c>
      <c r="B4546">
        <v>40.753999999999998</v>
      </c>
      <c r="C4546">
        <v>-73.977199999999996</v>
      </c>
      <c r="D4546" t="s">
        <v>4</v>
      </c>
    </row>
    <row r="4547" spans="1:4">
      <c r="A4547" s="1">
        <v>41766.429166666669</v>
      </c>
      <c r="B4547">
        <v>40.725700000000003</v>
      </c>
      <c r="C4547">
        <v>-74.005600000000001</v>
      </c>
      <c r="D4547" t="s">
        <v>4</v>
      </c>
    </row>
    <row r="4548" spans="1:4">
      <c r="A4548" s="1">
        <v>41766.431250000001</v>
      </c>
      <c r="B4548">
        <v>40.771000000000001</v>
      </c>
      <c r="C4548">
        <v>-73.965699999999998</v>
      </c>
      <c r="D4548" t="s">
        <v>4</v>
      </c>
    </row>
    <row r="4549" spans="1:4">
      <c r="A4549" s="1">
        <v>41766.432638888888</v>
      </c>
      <c r="B4549">
        <v>40.774900000000002</v>
      </c>
      <c r="C4549">
        <v>-73.990899999999996</v>
      </c>
      <c r="D4549" t="s">
        <v>4</v>
      </c>
    </row>
    <row r="4550" spans="1:4">
      <c r="A4550" s="1">
        <v>41766.433333333334</v>
      </c>
      <c r="B4550">
        <v>40.758800000000001</v>
      </c>
      <c r="C4550">
        <v>-73.974900000000005</v>
      </c>
      <c r="D4550" t="s">
        <v>4</v>
      </c>
    </row>
    <row r="4551" spans="1:4">
      <c r="A4551" s="1">
        <v>41766.43472222222</v>
      </c>
      <c r="B4551">
        <v>40.652200000000001</v>
      </c>
      <c r="C4551">
        <v>-73.9285</v>
      </c>
      <c r="D4551" t="s">
        <v>4</v>
      </c>
    </row>
    <row r="4552" spans="1:4">
      <c r="A4552" s="1">
        <v>41766.438194444447</v>
      </c>
      <c r="B4552">
        <v>40.766599999999997</v>
      </c>
      <c r="C4552">
        <v>-73.965000000000003</v>
      </c>
      <c r="D4552" t="s">
        <v>4</v>
      </c>
    </row>
    <row r="4553" spans="1:4">
      <c r="A4553" s="1">
        <v>41766.438888888886</v>
      </c>
      <c r="B4553">
        <v>40.6952</v>
      </c>
      <c r="C4553">
        <v>-74.178799999999995</v>
      </c>
      <c r="D4553" t="s">
        <v>4</v>
      </c>
    </row>
    <row r="4554" spans="1:4">
      <c r="A4554" s="1">
        <v>41766.44027777778</v>
      </c>
      <c r="B4554">
        <v>40.759</v>
      </c>
      <c r="C4554">
        <v>-73.988500000000002</v>
      </c>
      <c r="D4554" t="s">
        <v>4</v>
      </c>
    </row>
    <row r="4555" spans="1:4">
      <c r="A4555" s="1">
        <v>41766.440972222219</v>
      </c>
      <c r="B4555">
        <v>40.730200000000004</v>
      </c>
      <c r="C4555">
        <v>-74.008099999999999</v>
      </c>
      <c r="D4555" t="s">
        <v>4</v>
      </c>
    </row>
    <row r="4556" spans="1:4">
      <c r="A4556" s="1">
        <v>41766.441666666666</v>
      </c>
      <c r="B4556">
        <v>40.745100000000001</v>
      </c>
      <c r="C4556">
        <v>-73.988799999999998</v>
      </c>
      <c r="D4556" t="s">
        <v>4</v>
      </c>
    </row>
    <row r="4557" spans="1:4">
      <c r="A4557" s="1">
        <v>41766.443055555559</v>
      </c>
      <c r="B4557">
        <v>40.768799999999999</v>
      </c>
      <c r="C4557">
        <v>-73.956199999999995</v>
      </c>
      <c r="D4557" t="s">
        <v>4</v>
      </c>
    </row>
    <row r="4558" spans="1:4">
      <c r="A4558" s="1">
        <v>41766.443749999999</v>
      </c>
      <c r="B4558">
        <v>40.632899999999999</v>
      </c>
      <c r="C4558">
        <v>-73.888000000000005</v>
      </c>
      <c r="D4558" t="s">
        <v>4</v>
      </c>
    </row>
    <row r="4559" spans="1:4">
      <c r="A4559" s="1">
        <v>41766.447916666664</v>
      </c>
      <c r="B4559">
        <v>40.709499999999998</v>
      </c>
      <c r="C4559">
        <v>-74.0124</v>
      </c>
      <c r="D4559" t="s">
        <v>4</v>
      </c>
    </row>
    <row r="4560" spans="1:4">
      <c r="A4560" s="1">
        <v>41766.448611111111</v>
      </c>
      <c r="B4560">
        <v>40.754800000000003</v>
      </c>
      <c r="C4560">
        <v>-73.984099999999998</v>
      </c>
      <c r="D4560" t="s">
        <v>4</v>
      </c>
    </row>
    <row r="4561" spans="1:4">
      <c r="A4561" s="1">
        <v>41766.449305555558</v>
      </c>
      <c r="B4561">
        <v>40.776000000000003</v>
      </c>
      <c r="C4561">
        <v>-73.957300000000004</v>
      </c>
      <c r="D4561" t="s">
        <v>4</v>
      </c>
    </row>
    <row r="4562" spans="1:4">
      <c r="A4562" s="1">
        <v>41766.449999999997</v>
      </c>
      <c r="B4562">
        <v>40.784199999999998</v>
      </c>
      <c r="C4562">
        <v>-73.970200000000006</v>
      </c>
      <c r="D4562" t="s">
        <v>4</v>
      </c>
    </row>
    <row r="4563" spans="1:4">
      <c r="A4563" s="1">
        <v>41766.455555555556</v>
      </c>
      <c r="B4563">
        <v>40.755400000000002</v>
      </c>
      <c r="C4563">
        <v>-73.973100000000002</v>
      </c>
      <c r="D4563" t="s">
        <v>4</v>
      </c>
    </row>
    <row r="4564" spans="1:4">
      <c r="A4564" s="1">
        <v>41766.456250000003</v>
      </c>
      <c r="B4564">
        <v>40.780999999999999</v>
      </c>
      <c r="C4564">
        <v>-73.954599999999999</v>
      </c>
      <c r="D4564" t="s">
        <v>4</v>
      </c>
    </row>
    <row r="4565" spans="1:4">
      <c r="A4565" s="1">
        <v>41766.459027777775</v>
      </c>
      <c r="B4565">
        <v>40.773099999999999</v>
      </c>
      <c r="C4565">
        <v>-73.9893</v>
      </c>
      <c r="D4565" t="s">
        <v>4</v>
      </c>
    </row>
    <row r="4566" spans="1:4">
      <c r="A4566" s="1">
        <v>41766.459722222222</v>
      </c>
      <c r="B4566">
        <v>40.751199999999997</v>
      </c>
      <c r="C4566">
        <v>-74.035399999999996</v>
      </c>
      <c r="D4566" t="s">
        <v>4</v>
      </c>
    </row>
    <row r="4567" spans="1:4">
      <c r="A4567" s="1">
        <v>41766.461805555555</v>
      </c>
      <c r="B4567">
        <v>40.752800000000001</v>
      </c>
      <c r="C4567">
        <v>-73.98</v>
      </c>
      <c r="D4567" t="s">
        <v>4</v>
      </c>
    </row>
    <row r="4568" spans="1:4">
      <c r="A4568" s="1">
        <v>41766.462500000001</v>
      </c>
      <c r="B4568">
        <v>40.738799999999998</v>
      </c>
      <c r="C4568">
        <v>-73.979100000000003</v>
      </c>
      <c r="D4568" t="s">
        <v>4</v>
      </c>
    </row>
    <row r="4569" spans="1:4">
      <c r="A4569" s="1">
        <v>41766.463194444441</v>
      </c>
      <c r="B4569">
        <v>40.749400000000001</v>
      </c>
      <c r="C4569">
        <v>-74.006500000000003</v>
      </c>
      <c r="D4569" t="s">
        <v>4</v>
      </c>
    </row>
    <row r="4570" spans="1:4">
      <c r="A4570" s="1">
        <v>41766.464583333334</v>
      </c>
      <c r="B4570">
        <v>40.756700000000002</v>
      </c>
      <c r="C4570">
        <v>-73.983500000000006</v>
      </c>
      <c r="D4570" t="s">
        <v>4</v>
      </c>
    </row>
    <row r="4571" spans="1:4">
      <c r="A4571" s="1">
        <v>41766.467361111114</v>
      </c>
      <c r="B4571">
        <v>40.719099999999997</v>
      </c>
      <c r="C4571">
        <v>-74.007300000000001</v>
      </c>
      <c r="D4571" t="s">
        <v>4</v>
      </c>
    </row>
    <row r="4572" spans="1:4">
      <c r="A4572" s="1">
        <v>41766.468055555553</v>
      </c>
      <c r="B4572">
        <v>40.740600000000001</v>
      </c>
      <c r="C4572">
        <v>-73.972800000000007</v>
      </c>
      <c r="D4572" t="s">
        <v>4</v>
      </c>
    </row>
    <row r="4573" spans="1:4">
      <c r="A4573" s="1">
        <v>41766.46875</v>
      </c>
      <c r="B4573">
        <v>40.740099999999998</v>
      </c>
      <c r="C4573">
        <v>-74.032899999999998</v>
      </c>
      <c r="D4573" t="s">
        <v>4</v>
      </c>
    </row>
    <row r="4574" spans="1:4">
      <c r="A4574" s="1">
        <v>41766.470138888886</v>
      </c>
      <c r="B4574">
        <v>40.768500000000003</v>
      </c>
      <c r="C4574">
        <v>-73.862399999999994</v>
      </c>
      <c r="D4574" t="s">
        <v>4</v>
      </c>
    </row>
    <row r="4575" spans="1:4">
      <c r="A4575" s="1">
        <v>41766.475694444445</v>
      </c>
      <c r="B4575">
        <v>40.757100000000001</v>
      </c>
      <c r="C4575">
        <v>-73.971999999999994</v>
      </c>
      <c r="D4575" t="s">
        <v>4</v>
      </c>
    </row>
    <row r="4576" spans="1:4">
      <c r="A4576" s="1">
        <v>41766.476388888892</v>
      </c>
      <c r="B4576">
        <v>40.766500000000001</v>
      </c>
      <c r="C4576">
        <v>-73.968599999999995</v>
      </c>
      <c r="D4576" t="s">
        <v>4</v>
      </c>
    </row>
    <row r="4577" spans="1:4">
      <c r="A4577" s="1">
        <v>41766.477777777778</v>
      </c>
      <c r="B4577">
        <v>40.756599999999999</v>
      </c>
      <c r="C4577">
        <v>-73.978499999999997</v>
      </c>
      <c r="D4577" t="s">
        <v>4</v>
      </c>
    </row>
    <row r="4578" spans="1:4">
      <c r="A4578" s="1">
        <v>41766.479166666664</v>
      </c>
      <c r="B4578">
        <v>40.7637</v>
      </c>
      <c r="C4578">
        <v>-73.996200000000002</v>
      </c>
      <c r="D4578" t="s">
        <v>4</v>
      </c>
    </row>
    <row r="4579" spans="1:4">
      <c r="A4579" s="1">
        <v>41766.479861111111</v>
      </c>
      <c r="B4579">
        <v>40.753500000000003</v>
      </c>
      <c r="C4579">
        <v>-73.996300000000005</v>
      </c>
      <c r="D4579" t="s">
        <v>4</v>
      </c>
    </row>
    <row r="4580" spans="1:4">
      <c r="A4580" s="1">
        <v>41766.481944444444</v>
      </c>
      <c r="B4580">
        <v>40.769300000000001</v>
      </c>
      <c r="C4580">
        <v>-73.982200000000006</v>
      </c>
      <c r="D4580" t="s">
        <v>4</v>
      </c>
    </row>
    <row r="4581" spans="1:4">
      <c r="A4581" s="1">
        <v>41766.482638888891</v>
      </c>
      <c r="B4581">
        <v>40.748100000000001</v>
      </c>
      <c r="C4581">
        <v>-73.984899999999996</v>
      </c>
      <c r="D4581" t="s">
        <v>4</v>
      </c>
    </row>
    <row r="4582" spans="1:4">
      <c r="A4582" s="1">
        <v>41766.48333333333</v>
      </c>
      <c r="B4582">
        <v>40.740699999999997</v>
      </c>
      <c r="C4582">
        <v>-74.006399999999999</v>
      </c>
      <c r="D4582" t="s">
        <v>4</v>
      </c>
    </row>
    <row r="4583" spans="1:4">
      <c r="A4583" s="1">
        <v>41766.484027777777</v>
      </c>
      <c r="B4583">
        <v>40.723100000000002</v>
      </c>
      <c r="C4583">
        <v>-73.943700000000007</v>
      </c>
      <c r="D4583" t="s">
        <v>4</v>
      </c>
    </row>
    <row r="4584" spans="1:4">
      <c r="A4584" s="1">
        <v>41766.486111111109</v>
      </c>
      <c r="B4584">
        <v>40.780999999999999</v>
      </c>
      <c r="C4584">
        <v>-73.949399999999997</v>
      </c>
      <c r="D4584" t="s">
        <v>4</v>
      </c>
    </row>
    <row r="4585" spans="1:4">
      <c r="A4585" s="1">
        <v>41766.486805555556</v>
      </c>
      <c r="B4585">
        <v>40.726100000000002</v>
      </c>
      <c r="C4585">
        <v>-73.991699999999994</v>
      </c>
      <c r="D4585" t="s">
        <v>4</v>
      </c>
    </row>
    <row r="4586" spans="1:4">
      <c r="A4586" s="1">
        <v>41766.488194444442</v>
      </c>
      <c r="B4586">
        <v>40.719499999999996</v>
      </c>
      <c r="C4586">
        <v>-74.005099999999999</v>
      </c>
      <c r="D4586" t="s">
        <v>4</v>
      </c>
    </row>
    <row r="4587" spans="1:4">
      <c r="A4587" s="1">
        <v>41766.490277777775</v>
      </c>
      <c r="B4587">
        <v>40.774500000000003</v>
      </c>
      <c r="C4587">
        <v>-73.963800000000006</v>
      </c>
      <c r="D4587" t="s">
        <v>4</v>
      </c>
    </row>
    <row r="4588" spans="1:4">
      <c r="A4588" s="1">
        <v>41766.493750000001</v>
      </c>
      <c r="B4588">
        <v>40.741599999999998</v>
      </c>
      <c r="C4588">
        <v>-74.003600000000006</v>
      </c>
      <c r="D4588" t="s">
        <v>4</v>
      </c>
    </row>
    <row r="4589" spans="1:4">
      <c r="A4589" s="1">
        <v>41766.498611111114</v>
      </c>
      <c r="B4589">
        <v>40.779299999999999</v>
      </c>
      <c r="C4589">
        <v>-73.957300000000004</v>
      </c>
      <c r="D4589" t="s">
        <v>4</v>
      </c>
    </row>
    <row r="4590" spans="1:4">
      <c r="A4590" s="1">
        <v>41766.500694444447</v>
      </c>
      <c r="B4590">
        <v>40.777900000000002</v>
      </c>
      <c r="C4590">
        <v>-73.961500000000001</v>
      </c>
      <c r="D4590" t="s">
        <v>4</v>
      </c>
    </row>
    <row r="4591" spans="1:4">
      <c r="A4591" s="1">
        <v>41766.501388888886</v>
      </c>
      <c r="B4591">
        <v>40.776600000000002</v>
      </c>
      <c r="C4591">
        <v>-73.960599999999999</v>
      </c>
      <c r="D4591" t="s">
        <v>4</v>
      </c>
    </row>
    <row r="4592" spans="1:4">
      <c r="A4592" s="1">
        <v>41766.502083333333</v>
      </c>
      <c r="B4592">
        <v>40.767099999999999</v>
      </c>
      <c r="C4592">
        <v>-73.956400000000002</v>
      </c>
      <c r="D4592" t="s">
        <v>4</v>
      </c>
    </row>
    <row r="4593" spans="1:4">
      <c r="A4593" s="1">
        <v>41766.504861111112</v>
      </c>
      <c r="B4593">
        <v>40.738399999999999</v>
      </c>
      <c r="C4593">
        <v>-73.98</v>
      </c>
      <c r="D4593" t="s">
        <v>4</v>
      </c>
    </row>
    <row r="4594" spans="1:4">
      <c r="A4594" s="1">
        <v>41766.506249999999</v>
      </c>
      <c r="B4594">
        <v>40.740200000000002</v>
      </c>
      <c r="C4594">
        <v>-73.984200000000001</v>
      </c>
      <c r="D4594" t="s">
        <v>4</v>
      </c>
    </row>
    <row r="4595" spans="1:4">
      <c r="A4595" s="1">
        <v>41766.507638888892</v>
      </c>
      <c r="B4595">
        <v>40.7849</v>
      </c>
      <c r="C4595">
        <v>-73.956000000000003</v>
      </c>
      <c r="D4595" t="s">
        <v>4</v>
      </c>
    </row>
    <row r="4596" spans="1:4">
      <c r="A4596" s="1">
        <v>41766.508333333331</v>
      </c>
      <c r="B4596">
        <v>40.755899999999997</v>
      </c>
      <c r="C4596">
        <v>-73.975999999999999</v>
      </c>
      <c r="D4596" t="s">
        <v>4</v>
      </c>
    </row>
    <row r="4597" spans="1:4">
      <c r="A4597" s="1">
        <v>41766.509027777778</v>
      </c>
      <c r="B4597">
        <v>40.693899999999999</v>
      </c>
      <c r="C4597">
        <v>-73.984300000000005</v>
      </c>
      <c r="D4597" t="s">
        <v>4</v>
      </c>
    </row>
    <row r="4598" spans="1:4">
      <c r="A4598" s="1">
        <v>41766.510416666664</v>
      </c>
      <c r="B4598">
        <v>40.746000000000002</v>
      </c>
      <c r="C4598">
        <v>-74.007499999999993</v>
      </c>
      <c r="D4598" t="s">
        <v>4</v>
      </c>
    </row>
    <row r="4599" spans="1:4">
      <c r="A4599" s="1">
        <v>41766.512499999997</v>
      </c>
      <c r="B4599">
        <v>40.740400000000001</v>
      </c>
      <c r="C4599">
        <v>-74.005499999999998</v>
      </c>
      <c r="D4599" t="s">
        <v>4</v>
      </c>
    </row>
    <row r="4600" spans="1:4">
      <c r="A4600" s="1">
        <v>41766.515972222223</v>
      </c>
      <c r="B4600">
        <v>40.694899999999997</v>
      </c>
      <c r="C4600">
        <v>-74.177300000000002</v>
      </c>
      <c r="D4600" t="s">
        <v>4</v>
      </c>
    </row>
    <row r="4601" spans="1:4">
      <c r="A4601" s="1">
        <v>41766.51666666667</v>
      </c>
      <c r="B4601">
        <v>40.748800000000003</v>
      </c>
      <c r="C4601">
        <v>-74.003299999999996</v>
      </c>
      <c r="D4601" t="s">
        <v>4</v>
      </c>
    </row>
    <row r="4602" spans="1:4">
      <c r="A4602" s="1">
        <v>41766.519444444442</v>
      </c>
      <c r="B4602">
        <v>40.764800000000001</v>
      </c>
      <c r="C4602">
        <v>-73.984200000000001</v>
      </c>
      <c r="D4602" t="s">
        <v>4</v>
      </c>
    </row>
    <row r="4603" spans="1:4">
      <c r="A4603" s="1">
        <v>41766.520138888889</v>
      </c>
      <c r="B4603">
        <v>40.774000000000001</v>
      </c>
      <c r="C4603">
        <v>-73.872500000000002</v>
      </c>
      <c r="D4603" t="s">
        <v>4</v>
      </c>
    </row>
    <row r="4604" spans="1:4">
      <c r="A4604" s="1">
        <v>41766.522222222222</v>
      </c>
      <c r="B4604">
        <v>40.756500000000003</v>
      </c>
      <c r="C4604">
        <v>-73.984800000000007</v>
      </c>
      <c r="D4604" t="s">
        <v>4</v>
      </c>
    </row>
    <row r="4605" spans="1:4">
      <c r="A4605" s="1">
        <v>41766.524305555555</v>
      </c>
      <c r="B4605">
        <v>40.756700000000002</v>
      </c>
      <c r="C4605">
        <v>-73.974500000000006</v>
      </c>
      <c r="D4605" t="s">
        <v>4</v>
      </c>
    </row>
    <row r="4606" spans="1:4">
      <c r="A4606" s="1">
        <v>41766.525694444441</v>
      </c>
      <c r="B4606">
        <v>40.691699999999997</v>
      </c>
      <c r="C4606">
        <v>-73.996799999999993</v>
      </c>
      <c r="D4606" t="s">
        <v>4</v>
      </c>
    </row>
    <row r="4607" spans="1:4">
      <c r="A4607" s="1">
        <v>41766.526388888888</v>
      </c>
      <c r="B4607">
        <v>40.741</v>
      </c>
      <c r="C4607">
        <v>-74.001999999999995</v>
      </c>
      <c r="D4607" t="s">
        <v>4</v>
      </c>
    </row>
    <row r="4608" spans="1:4">
      <c r="A4608" s="1">
        <v>41766.527083333334</v>
      </c>
      <c r="B4608">
        <v>40.766199999999998</v>
      </c>
      <c r="C4608">
        <v>-73.983800000000002</v>
      </c>
      <c r="D4608" t="s">
        <v>4</v>
      </c>
    </row>
    <row r="4609" spans="1:4">
      <c r="A4609" s="1">
        <v>41766.52847222222</v>
      </c>
      <c r="B4609">
        <v>40.719000000000001</v>
      </c>
      <c r="C4609">
        <v>-73.994299999999996</v>
      </c>
      <c r="D4609" t="s">
        <v>4</v>
      </c>
    </row>
    <row r="4610" spans="1:4">
      <c r="A4610" s="1">
        <v>41766.531944444447</v>
      </c>
      <c r="B4610">
        <v>40.7545</v>
      </c>
      <c r="C4610">
        <v>-73.991799999999998</v>
      </c>
      <c r="D4610" t="s">
        <v>4</v>
      </c>
    </row>
    <row r="4611" spans="1:4">
      <c r="A4611" s="1">
        <v>41766.532638888886</v>
      </c>
      <c r="B4611">
        <v>40.723500000000001</v>
      </c>
      <c r="C4611">
        <v>-73.996600000000001</v>
      </c>
      <c r="D4611" t="s">
        <v>4</v>
      </c>
    </row>
    <row r="4612" spans="1:4">
      <c r="A4612" s="1">
        <v>41766.53402777778</v>
      </c>
      <c r="B4612">
        <v>40.717199999999998</v>
      </c>
      <c r="C4612">
        <v>-74.009500000000003</v>
      </c>
      <c r="D4612" t="s">
        <v>4</v>
      </c>
    </row>
    <row r="4613" spans="1:4">
      <c r="A4613" s="1">
        <v>41766.534722222219</v>
      </c>
      <c r="B4613">
        <v>40.7624</v>
      </c>
      <c r="C4613">
        <v>-73.974599999999995</v>
      </c>
      <c r="D4613" t="s">
        <v>4</v>
      </c>
    </row>
    <row r="4614" spans="1:4">
      <c r="A4614" s="1">
        <v>41766.536805555559</v>
      </c>
      <c r="B4614">
        <v>40.770600000000002</v>
      </c>
      <c r="C4614">
        <v>-73.865499999999997</v>
      </c>
      <c r="D4614" t="s">
        <v>4</v>
      </c>
    </row>
    <row r="4615" spans="1:4">
      <c r="A4615" s="1">
        <v>41766.537499999999</v>
      </c>
      <c r="B4615">
        <v>40.744</v>
      </c>
      <c r="C4615">
        <v>-73.985100000000003</v>
      </c>
      <c r="D4615" t="s">
        <v>4</v>
      </c>
    </row>
    <row r="4616" spans="1:4">
      <c r="A4616" s="1">
        <v>41766.539583333331</v>
      </c>
      <c r="B4616">
        <v>40.676099999999998</v>
      </c>
      <c r="C4616">
        <v>-73.935299999999998</v>
      </c>
      <c r="D4616" t="s">
        <v>4</v>
      </c>
    </row>
    <row r="4617" spans="1:4">
      <c r="A4617" s="1">
        <v>41766.540972222225</v>
      </c>
      <c r="B4617">
        <v>40.7438</v>
      </c>
      <c r="C4617">
        <v>-73.992800000000003</v>
      </c>
      <c r="D4617" t="s">
        <v>4</v>
      </c>
    </row>
    <row r="4618" spans="1:4">
      <c r="A4618" s="1">
        <v>41766.541666666664</v>
      </c>
      <c r="B4618">
        <v>40.774799999999999</v>
      </c>
      <c r="C4618">
        <v>-73.958299999999994</v>
      </c>
      <c r="D4618" t="s">
        <v>4</v>
      </c>
    </row>
    <row r="4619" spans="1:4">
      <c r="A4619" s="1">
        <v>41766.543749999997</v>
      </c>
      <c r="B4619">
        <v>40.760199999999998</v>
      </c>
      <c r="C4619">
        <v>-73.959500000000006</v>
      </c>
      <c r="D4619" t="s">
        <v>4</v>
      </c>
    </row>
    <row r="4620" spans="1:4">
      <c r="A4620" s="1">
        <v>41766.545138888891</v>
      </c>
      <c r="B4620">
        <v>40.755400000000002</v>
      </c>
      <c r="C4620">
        <v>-73.9756</v>
      </c>
      <c r="D4620" t="s">
        <v>4</v>
      </c>
    </row>
    <row r="4621" spans="1:4">
      <c r="A4621" s="1">
        <v>41766.54583333333</v>
      </c>
      <c r="B4621">
        <v>40.752899999999997</v>
      </c>
      <c r="C4621">
        <v>-73.9893</v>
      </c>
      <c r="D4621" t="s">
        <v>4</v>
      </c>
    </row>
    <row r="4622" spans="1:4">
      <c r="A4622" s="1">
        <v>41766.546527777777</v>
      </c>
      <c r="B4622">
        <v>40.741</v>
      </c>
      <c r="C4622">
        <v>-74.007599999999996</v>
      </c>
      <c r="D4622" t="s">
        <v>4</v>
      </c>
    </row>
    <row r="4623" spans="1:4">
      <c r="A4623" s="1">
        <v>41766.548611111109</v>
      </c>
      <c r="B4623">
        <v>40.744799999999998</v>
      </c>
      <c r="C4623">
        <v>-73.992599999999996</v>
      </c>
      <c r="D4623" t="s">
        <v>4</v>
      </c>
    </row>
    <row r="4624" spans="1:4">
      <c r="A4624" s="1">
        <v>41766.549305555556</v>
      </c>
      <c r="B4624">
        <v>40.761800000000001</v>
      </c>
      <c r="C4624">
        <v>-73.979100000000003</v>
      </c>
      <c r="D4624" t="s">
        <v>4</v>
      </c>
    </row>
    <row r="4625" spans="1:4">
      <c r="A4625" s="1">
        <v>41766.550000000003</v>
      </c>
      <c r="B4625">
        <v>40.739800000000002</v>
      </c>
      <c r="C4625">
        <v>-74.006</v>
      </c>
      <c r="D4625" t="s">
        <v>4</v>
      </c>
    </row>
    <row r="4626" spans="1:4">
      <c r="A4626" s="1">
        <v>41766.550694444442</v>
      </c>
      <c r="B4626">
        <v>40.729399999999998</v>
      </c>
      <c r="C4626">
        <v>-74.002099999999999</v>
      </c>
      <c r="D4626" t="s">
        <v>4</v>
      </c>
    </row>
    <row r="4627" spans="1:4">
      <c r="A4627" s="1">
        <v>41766.552083333336</v>
      </c>
      <c r="B4627">
        <v>40.746000000000002</v>
      </c>
      <c r="C4627">
        <v>-73.994100000000003</v>
      </c>
      <c r="D4627" t="s">
        <v>4</v>
      </c>
    </row>
    <row r="4628" spans="1:4">
      <c r="A4628" s="1">
        <v>41766.552777777775</v>
      </c>
      <c r="B4628">
        <v>40.737400000000001</v>
      </c>
      <c r="C4628">
        <v>-74.028800000000004</v>
      </c>
      <c r="D4628" t="s">
        <v>4</v>
      </c>
    </row>
    <row r="4629" spans="1:4">
      <c r="A4629" s="1">
        <v>41766.553472222222</v>
      </c>
      <c r="B4629">
        <v>40.705399999999997</v>
      </c>
      <c r="C4629">
        <v>-73.795400000000001</v>
      </c>
      <c r="D4629" t="s">
        <v>4</v>
      </c>
    </row>
    <row r="4630" spans="1:4">
      <c r="A4630" s="1">
        <v>41766.554166666669</v>
      </c>
      <c r="B4630">
        <v>40.7348</v>
      </c>
      <c r="C4630">
        <v>-73.994799999999998</v>
      </c>
      <c r="D4630" t="s">
        <v>4</v>
      </c>
    </row>
    <row r="4631" spans="1:4">
      <c r="A4631" s="1">
        <v>41766.555555555555</v>
      </c>
      <c r="B4631">
        <v>40.744700000000002</v>
      </c>
      <c r="C4631">
        <v>-73.975800000000007</v>
      </c>
      <c r="D4631" t="s">
        <v>4</v>
      </c>
    </row>
    <row r="4632" spans="1:4">
      <c r="A4632" s="1">
        <v>41766.556250000001</v>
      </c>
      <c r="B4632">
        <v>40.759700000000002</v>
      </c>
      <c r="C4632">
        <v>-73.994299999999996</v>
      </c>
      <c r="D4632" t="s">
        <v>4</v>
      </c>
    </row>
    <row r="4633" spans="1:4">
      <c r="A4633" s="1">
        <v>41766.556944444441</v>
      </c>
      <c r="B4633">
        <v>40.755099999999999</v>
      </c>
      <c r="C4633">
        <v>-73.9876</v>
      </c>
      <c r="D4633" t="s">
        <v>4</v>
      </c>
    </row>
    <row r="4634" spans="1:4">
      <c r="A4634" s="1">
        <v>41766.559027777781</v>
      </c>
      <c r="B4634">
        <v>40.687800000000003</v>
      </c>
      <c r="C4634">
        <v>-74.181899999999999</v>
      </c>
      <c r="D4634" t="s">
        <v>4</v>
      </c>
    </row>
    <row r="4635" spans="1:4">
      <c r="A4635" s="1">
        <v>41766.55972222222</v>
      </c>
      <c r="B4635">
        <v>40.643700000000003</v>
      </c>
      <c r="C4635">
        <v>-73.949799999999996</v>
      </c>
      <c r="D4635" t="s">
        <v>4</v>
      </c>
    </row>
    <row r="4636" spans="1:4">
      <c r="A4636" s="1">
        <v>41766.560416666667</v>
      </c>
      <c r="B4636">
        <v>40.780700000000003</v>
      </c>
      <c r="C4636">
        <v>-73.958299999999994</v>
      </c>
      <c r="D4636" t="s">
        <v>4</v>
      </c>
    </row>
    <row r="4637" spans="1:4">
      <c r="A4637" s="1">
        <v>41766.563194444447</v>
      </c>
      <c r="B4637">
        <v>40.726399999999998</v>
      </c>
      <c r="C4637">
        <v>-74.000399999999999</v>
      </c>
      <c r="D4637" t="s">
        <v>4</v>
      </c>
    </row>
    <row r="4638" spans="1:4">
      <c r="A4638" s="1">
        <v>41766.56527777778</v>
      </c>
      <c r="B4638">
        <v>40.722900000000003</v>
      </c>
      <c r="C4638">
        <v>-74.000100000000003</v>
      </c>
      <c r="D4638" t="s">
        <v>4</v>
      </c>
    </row>
    <row r="4639" spans="1:4">
      <c r="A4639" s="1">
        <v>41766.567361111112</v>
      </c>
      <c r="B4639">
        <v>40.718899999999998</v>
      </c>
      <c r="C4639">
        <v>-74.006600000000006</v>
      </c>
      <c r="D4639" t="s">
        <v>4</v>
      </c>
    </row>
    <row r="4640" spans="1:4">
      <c r="A4640" s="1">
        <v>41766.568055555559</v>
      </c>
      <c r="B4640">
        <v>40.7286</v>
      </c>
      <c r="C4640">
        <v>-74.005300000000005</v>
      </c>
      <c r="D4640" t="s">
        <v>4</v>
      </c>
    </row>
    <row r="4641" spans="1:4">
      <c r="A4641" s="1">
        <v>41766.570138888892</v>
      </c>
      <c r="B4641">
        <v>40.7502</v>
      </c>
      <c r="C4641">
        <v>-73.978300000000004</v>
      </c>
      <c r="D4641" t="s">
        <v>4</v>
      </c>
    </row>
    <row r="4642" spans="1:4">
      <c r="A4642" s="1">
        <v>41766.570833333331</v>
      </c>
      <c r="B4642">
        <v>40.784599999999998</v>
      </c>
      <c r="C4642">
        <v>-73.956000000000003</v>
      </c>
      <c r="D4642" t="s">
        <v>4</v>
      </c>
    </row>
    <row r="4643" spans="1:4">
      <c r="A4643" s="1">
        <v>41766.571527777778</v>
      </c>
      <c r="B4643">
        <v>40.787100000000002</v>
      </c>
      <c r="C4643">
        <v>-73.979100000000003</v>
      </c>
      <c r="D4643" t="s">
        <v>4</v>
      </c>
    </row>
    <row r="4644" spans="1:4">
      <c r="A4644" s="1">
        <v>41766.573611111111</v>
      </c>
      <c r="B4644">
        <v>40.756</v>
      </c>
      <c r="C4644">
        <v>-73.9739</v>
      </c>
      <c r="D4644" t="s">
        <v>4</v>
      </c>
    </row>
    <row r="4645" spans="1:4">
      <c r="A4645" s="1">
        <v>41766.574999999997</v>
      </c>
      <c r="B4645">
        <v>40.769599999999997</v>
      </c>
      <c r="C4645">
        <v>-73.966899999999995</v>
      </c>
      <c r="D4645" t="s">
        <v>4</v>
      </c>
    </row>
    <row r="4646" spans="1:4">
      <c r="A4646" s="1">
        <v>41766.579861111109</v>
      </c>
      <c r="B4646">
        <v>40.769799999999996</v>
      </c>
      <c r="C4646">
        <v>-73.968400000000003</v>
      </c>
      <c r="D4646" t="s">
        <v>4</v>
      </c>
    </row>
    <row r="4647" spans="1:4">
      <c r="A4647" s="1">
        <v>41766.580555555556</v>
      </c>
      <c r="B4647">
        <v>40.745699999999999</v>
      </c>
      <c r="C4647">
        <v>-73.989800000000002</v>
      </c>
      <c r="D4647" t="s">
        <v>4</v>
      </c>
    </row>
    <row r="4648" spans="1:4">
      <c r="A4648" s="1">
        <v>41766.581250000003</v>
      </c>
      <c r="B4648">
        <v>40.757399999999997</v>
      </c>
      <c r="C4648">
        <v>-73.982299999999995</v>
      </c>
      <c r="D4648" t="s">
        <v>4</v>
      </c>
    </row>
    <row r="4649" spans="1:4">
      <c r="A4649" s="1">
        <v>41766.581944444442</v>
      </c>
      <c r="B4649">
        <v>40.757199999999997</v>
      </c>
      <c r="C4649">
        <v>-73.978200000000001</v>
      </c>
      <c r="D4649" t="s">
        <v>4</v>
      </c>
    </row>
    <row r="4650" spans="1:4">
      <c r="A4650" s="1">
        <v>41766.582638888889</v>
      </c>
      <c r="B4650">
        <v>40.752899999999997</v>
      </c>
      <c r="C4650">
        <v>-74.004000000000005</v>
      </c>
      <c r="D4650" t="s">
        <v>4</v>
      </c>
    </row>
    <row r="4651" spans="1:4">
      <c r="A4651" s="1">
        <v>41766.584027777775</v>
      </c>
      <c r="B4651">
        <v>40.781500000000001</v>
      </c>
      <c r="C4651">
        <v>-73.972200000000001</v>
      </c>
      <c r="D4651" t="s">
        <v>4</v>
      </c>
    </row>
    <row r="4652" spans="1:4">
      <c r="A4652" s="1">
        <v>41766.585416666669</v>
      </c>
      <c r="B4652">
        <v>40.736899999999999</v>
      </c>
      <c r="C4652">
        <v>-73.988799999999998</v>
      </c>
      <c r="D4652" t="s">
        <v>4</v>
      </c>
    </row>
    <row r="4653" spans="1:4">
      <c r="A4653" s="1">
        <v>41766.586805555555</v>
      </c>
      <c r="B4653">
        <v>40.725099999999998</v>
      </c>
      <c r="C4653">
        <v>-74.007800000000003</v>
      </c>
      <c r="D4653" t="s">
        <v>4</v>
      </c>
    </row>
    <row r="4654" spans="1:4">
      <c r="A4654" s="1">
        <v>41766.587500000001</v>
      </c>
      <c r="B4654">
        <v>40.7273</v>
      </c>
      <c r="C4654">
        <v>-73.993600000000001</v>
      </c>
      <c r="D4654" t="s">
        <v>4</v>
      </c>
    </row>
    <row r="4655" spans="1:4">
      <c r="A4655" s="1">
        <v>41766.588194444441</v>
      </c>
      <c r="B4655">
        <v>40.840800000000002</v>
      </c>
      <c r="C4655">
        <v>-73.942800000000005</v>
      </c>
      <c r="D4655" t="s">
        <v>4</v>
      </c>
    </row>
    <row r="4656" spans="1:4">
      <c r="A4656" s="1">
        <v>41766.588888888888</v>
      </c>
      <c r="B4656">
        <v>40.737000000000002</v>
      </c>
      <c r="C4656">
        <v>-74.007400000000004</v>
      </c>
      <c r="D4656" t="s">
        <v>4</v>
      </c>
    </row>
    <row r="4657" spans="1:4">
      <c r="A4657" s="1">
        <v>41766.589583333334</v>
      </c>
      <c r="B4657">
        <v>40.734699999999997</v>
      </c>
      <c r="C4657">
        <v>-74.003</v>
      </c>
      <c r="D4657" t="s">
        <v>4</v>
      </c>
    </row>
    <row r="4658" spans="1:4">
      <c r="A4658" s="1">
        <v>41766.590277777781</v>
      </c>
      <c r="B4658">
        <v>40.773400000000002</v>
      </c>
      <c r="C4658">
        <v>-73.964799999999997</v>
      </c>
      <c r="D4658" t="s">
        <v>4</v>
      </c>
    </row>
    <row r="4659" spans="1:4">
      <c r="A4659" s="1">
        <v>41766.59097222222</v>
      </c>
      <c r="B4659">
        <v>40.750399999999999</v>
      </c>
      <c r="C4659">
        <v>-73.983000000000004</v>
      </c>
      <c r="D4659" t="s">
        <v>4</v>
      </c>
    </row>
    <row r="4660" spans="1:4">
      <c r="A4660" s="1">
        <v>41766.592361111114</v>
      </c>
      <c r="B4660">
        <v>40.755299999999998</v>
      </c>
      <c r="C4660">
        <v>-73.970799999999997</v>
      </c>
      <c r="D4660" t="s">
        <v>4</v>
      </c>
    </row>
    <row r="4661" spans="1:4">
      <c r="A4661" s="1">
        <v>41766.593055555553</v>
      </c>
      <c r="B4661">
        <v>40.755299999999998</v>
      </c>
      <c r="C4661">
        <v>-73.971000000000004</v>
      </c>
      <c r="D4661" t="s">
        <v>4</v>
      </c>
    </row>
    <row r="4662" spans="1:4">
      <c r="A4662" s="1">
        <v>41766.59375</v>
      </c>
      <c r="B4662">
        <v>40.719099999999997</v>
      </c>
      <c r="C4662">
        <v>-74.005099999999999</v>
      </c>
      <c r="D4662" t="s">
        <v>4</v>
      </c>
    </row>
    <row r="4663" spans="1:4">
      <c r="A4663" s="1">
        <v>41766.594444444447</v>
      </c>
      <c r="B4663">
        <v>40.721899999999998</v>
      </c>
      <c r="C4663">
        <v>-73.981200000000001</v>
      </c>
      <c r="D4663" t="s">
        <v>4</v>
      </c>
    </row>
    <row r="4664" spans="1:4">
      <c r="A4664" s="1">
        <v>41766.595138888886</v>
      </c>
      <c r="B4664">
        <v>40.7286</v>
      </c>
      <c r="C4664">
        <v>-74.011300000000006</v>
      </c>
      <c r="D4664" t="s">
        <v>4</v>
      </c>
    </row>
    <row r="4665" spans="1:4">
      <c r="A4665" s="1">
        <v>41766.595833333333</v>
      </c>
      <c r="B4665">
        <v>40.730499999999999</v>
      </c>
      <c r="C4665">
        <v>-74.007099999999994</v>
      </c>
      <c r="D4665" t="s">
        <v>4</v>
      </c>
    </row>
    <row r="4666" spans="1:4">
      <c r="A4666" s="1">
        <v>41766.59652777778</v>
      </c>
      <c r="B4666">
        <v>40.726100000000002</v>
      </c>
      <c r="C4666">
        <v>-74.007300000000001</v>
      </c>
      <c r="D4666" t="s">
        <v>4</v>
      </c>
    </row>
    <row r="4667" spans="1:4">
      <c r="A4667" s="1">
        <v>41766.598611111112</v>
      </c>
      <c r="B4667">
        <v>40.758499999999998</v>
      </c>
      <c r="C4667">
        <v>-73.969300000000004</v>
      </c>
      <c r="D4667" t="s">
        <v>4</v>
      </c>
    </row>
    <row r="4668" spans="1:4">
      <c r="A4668" s="1">
        <v>41766.6</v>
      </c>
      <c r="B4668">
        <v>40.7331</v>
      </c>
      <c r="C4668">
        <v>-73.992900000000006</v>
      </c>
      <c r="D4668" t="s">
        <v>4</v>
      </c>
    </row>
    <row r="4669" spans="1:4">
      <c r="A4669" s="1">
        <v>41766.600694444445</v>
      </c>
      <c r="B4669">
        <v>40.759099999999997</v>
      </c>
      <c r="C4669">
        <v>-73.973500000000001</v>
      </c>
      <c r="D4669" t="s">
        <v>4</v>
      </c>
    </row>
    <row r="4670" spans="1:4">
      <c r="A4670" s="1">
        <v>41766.601388888892</v>
      </c>
      <c r="B4670">
        <v>40.741799999999998</v>
      </c>
      <c r="C4670">
        <v>-73.907799999999995</v>
      </c>
      <c r="D4670" t="s">
        <v>4</v>
      </c>
    </row>
    <row r="4671" spans="1:4">
      <c r="A4671" s="1">
        <v>41766.602777777778</v>
      </c>
      <c r="B4671">
        <v>40.761499999999998</v>
      </c>
      <c r="C4671">
        <v>-73.999200000000002</v>
      </c>
      <c r="D4671" t="s">
        <v>4</v>
      </c>
    </row>
    <row r="4672" spans="1:4">
      <c r="A4672" s="1">
        <v>41766.604861111111</v>
      </c>
      <c r="B4672">
        <v>40.723399999999998</v>
      </c>
      <c r="C4672">
        <v>-74.004900000000006</v>
      </c>
      <c r="D4672" t="s">
        <v>4</v>
      </c>
    </row>
    <row r="4673" spans="1:4">
      <c r="A4673" s="1">
        <v>41766.605555555558</v>
      </c>
      <c r="B4673">
        <v>40.742400000000004</v>
      </c>
      <c r="C4673">
        <v>-73.977900000000005</v>
      </c>
      <c r="D4673" t="s">
        <v>4</v>
      </c>
    </row>
    <row r="4674" spans="1:4">
      <c r="A4674" s="1">
        <v>41766.606249999997</v>
      </c>
      <c r="B4674">
        <v>40.750500000000002</v>
      </c>
      <c r="C4674">
        <v>-74.004499999999993</v>
      </c>
      <c r="D4674" t="s">
        <v>4</v>
      </c>
    </row>
    <row r="4675" spans="1:4">
      <c r="A4675" s="1">
        <v>41766.606944444444</v>
      </c>
      <c r="B4675">
        <v>40.717700000000001</v>
      </c>
      <c r="C4675">
        <v>-74.004000000000005</v>
      </c>
      <c r="D4675" t="s">
        <v>4</v>
      </c>
    </row>
    <row r="4676" spans="1:4">
      <c r="A4676" s="1">
        <v>41766.607638888891</v>
      </c>
      <c r="B4676">
        <v>40.767600000000002</v>
      </c>
      <c r="C4676">
        <v>-73.966499999999996</v>
      </c>
      <c r="D4676" t="s">
        <v>4</v>
      </c>
    </row>
    <row r="4677" spans="1:4">
      <c r="A4677" s="1">
        <v>41766.60833333333</v>
      </c>
      <c r="B4677">
        <v>40.738100000000003</v>
      </c>
      <c r="C4677">
        <v>-73.992000000000004</v>
      </c>
      <c r="D4677" t="s">
        <v>4</v>
      </c>
    </row>
    <row r="4678" spans="1:4">
      <c r="A4678" s="1">
        <v>41766.609027777777</v>
      </c>
      <c r="B4678">
        <v>40.6629</v>
      </c>
      <c r="C4678">
        <v>-73.9345</v>
      </c>
      <c r="D4678" t="s">
        <v>4</v>
      </c>
    </row>
    <row r="4679" spans="1:4">
      <c r="A4679" s="1">
        <v>41766.611111111109</v>
      </c>
      <c r="B4679">
        <v>40.751100000000001</v>
      </c>
      <c r="C4679">
        <v>-73.994100000000003</v>
      </c>
      <c r="D4679" t="s">
        <v>4</v>
      </c>
    </row>
    <row r="4680" spans="1:4">
      <c r="A4680" s="1">
        <v>41766.613888888889</v>
      </c>
      <c r="B4680">
        <v>40.753599999999999</v>
      </c>
      <c r="C4680">
        <v>-73.989000000000004</v>
      </c>
      <c r="D4680" t="s">
        <v>4</v>
      </c>
    </row>
    <row r="4681" spans="1:4">
      <c r="A4681" s="1">
        <v>41766.614583333336</v>
      </c>
      <c r="B4681">
        <v>40.741</v>
      </c>
      <c r="C4681">
        <v>-73.988500000000002</v>
      </c>
      <c r="D4681" t="s">
        <v>4</v>
      </c>
    </row>
    <row r="4682" spans="1:4">
      <c r="A4682" s="1">
        <v>41766.616666666669</v>
      </c>
      <c r="B4682">
        <v>40.792000000000002</v>
      </c>
      <c r="C4682">
        <v>-73.924199999999999</v>
      </c>
      <c r="D4682" t="s">
        <v>4</v>
      </c>
    </row>
    <row r="4683" spans="1:4">
      <c r="A4683" s="1">
        <v>41766.618055555555</v>
      </c>
      <c r="B4683">
        <v>40.764600000000002</v>
      </c>
      <c r="C4683">
        <v>-73.970799999999997</v>
      </c>
      <c r="D4683" t="s">
        <v>4</v>
      </c>
    </row>
    <row r="4684" spans="1:4">
      <c r="A4684" s="1">
        <v>41766.618750000001</v>
      </c>
      <c r="B4684">
        <v>40.738399999999999</v>
      </c>
      <c r="C4684">
        <v>-74.001000000000005</v>
      </c>
      <c r="D4684" t="s">
        <v>4</v>
      </c>
    </row>
    <row r="4685" spans="1:4">
      <c r="A4685" s="1">
        <v>41766.619444444441</v>
      </c>
      <c r="B4685">
        <v>40.761000000000003</v>
      </c>
      <c r="C4685">
        <v>-73.988200000000006</v>
      </c>
      <c r="D4685" t="s">
        <v>4</v>
      </c>
    </row>
    <row r="4686" spans="1:4">
      <c r="A4686" s="1">
        <v>41766.620833333334</v>
      </c>
      <c r="B4686">
        <v>40.725499999999997</v>
      </c>
      <c r="C4686">
        <v>-74.000399999999999</v>
      </c>
      <c r="D4686" t="s">
        <v>4</v>
      </c>
    </row>
    <row r="4687" spans="1:4">
      <c r="A4687" s="1">
        <v>41766.62222222222</v>
      </c>
      <c r="B4687">
        <v>40.750799999999998</v>
      </c>
      <c r="C4687">
        <v>-73.990799999999993</v>
      </c>
      <c r="D4687" t="s">
        <v>4</v>
      </c>
    </row>
    <row r="4688" spans="1:4">
      <c r="A4688" s="1">
        <v>41766.622916666667</v>
      </c>
      <c r="B4688">
        <v>40.717399999999998</v>
      </c>
      <c r="C4688">
        <v>-74.006900000000002</v>
      </c>
      <c r="D4688" t="s">
        <v>4</v>
      </c>
    </row>
    <row r="4689" spans="1:4">
      <c r="A4689" s="1">
        <v>41766.624305555553</v>
      </c>
      <c r="B4689">
        <v>40.733499999999999</v>
      </c>
      <c r="C4689">
        <v>-73.993700000000004</v>
      </c>
      <c r="D4689" t="s">
        <v>4</v>
      </c>
    </row>
    <row r="4690" spans="1:4">
      <c r="A4690" s="1">
        <v>41766.625694444447</v>
      </c>
      <c r="B4690">
        <v>40.773200000000003</v>
      </c>
      <c r="C4690">
        <v>-73.885800000000003</v>
      </c>
      <c r="D4690" t="s">
        <v>4</v>
      </c>
    </row>
    <row r="4691" spans="1:4">
      <c r="A4691" s="1">
        <v>41766.627083333333</v>
      </c>
      <c r="B4691">
        <v>40.6447</v>
      </c>
      <c r="C4691">
        <v>-73.783000000000001</v>
      </c>
      <c r="D4691" t="s">
        <v>4</v>
      </c>
    </row>
    <row r="4692" spans="1:4">
      <c r="A4692" s="1">
        <v>41766.62777777778</v>
      </c>
      <c r="B4692">
        <v>40.745699999999999</v>
      </c>
      <c r="C4692">
        <v>-73.989500000000007</v>
      </c>
      <c r="D4692" t="s">
        <v>4</v>
      </c>
    </row>
    <row r="4693" spans="1:4">
      <c r="A4693" s="1">
        <v>41766.629861111112</v>
      </c>
      <c r="B4693">
        <v>40.687800000000003</v>
      </c>
      <c r="C4693">
        <v>-74.181700000000006</v>
      </c>
      <c r="D4693" t="s">
        <v>4</v>
      </c>
    </row>
    <row r="4694" spans="1:4">
      <c r="A4694" s="1">
        <v>41766.630555555559</v>
      </c>
      <c r="B4694">
        <v>40.816600000000001</v>
      </c>
      <c r="C4694">
        <v>-73.923000000000002</v>
      </c>
      <c r="D4694" t="s">
        <v>4</v>
      </c>
    </row>
    <row r="4695" spans="1:4">
      <c r="A4695" s="1">
        <v>41766.631249999999</v>
      </c>
      <c r="B4695">
        <v>40.770899999999997</v>
      </c>
      <c r="C4695">
        <v>-73.865899999999996</v>
      </c>
      <c r="D4695" t="s">
        <v>4</v>
      </c>
    </row>
    <row r="4696" spans="1:4">
      <c r="A4696" s="1">
        <v>41766.631944444445</v>
      </c>
      <c r="B4696">
        <v>40.721499999999999</v>
      </c>
      <c r="C4696">
        <v>-74.002300000000005</v>
      </c>
      <c r="D4696" t="s">
        <v>4</v>
      </c>
    </row>
    <row r="4697" spans="1:4">
      <c r="A4697" s="1">
        <v>41766.633333333331</v>
      </c>
      <c r="B4697">
        <v>40.762799999999999</v>
      </c>
      <c r="C4697">
        <v>-73.978300000000004</v>
      </c>
      <c r="D4697" t="s">
        <v>4</v>
      </c>
    </row>
    <row r="4698" spans="1:4">
      <c r="A4698" s="1">
        <v>41766.634027777778</v>
      </c>
      <c r="B4698">
        <v>40.751100000000001</v>
      </c>
      <c r="C4698">
        <v>-73.981099999999998</v>
      </c>
      <c r="D4698" t="s">
        <v>4</v>
      </c>
    </row>
    <row r="4699" spans="1:4">
      <c r="A4699" s="1">
        <v>41766.634722222225</v>
      </c>
      <c r="B4699">
        <v>40.753700000000002</v>
      </c>
      <c r="C4699">
        <v>-73.969800000000006</v>
      </c>
      <c r="D4699" t="s">
        <v>4</v>
      </c>
    </row>
    <row r="4700" spans="1:4">
      <c r="A4700" s="1">
        <v>41766.635416666664</v>
      </c>
      <c r="B4700">
        <v>40.759399999999999</v>
      </c>
      <c r="C4700">
        <v>-73.984800000000007</v>
      </c>
      <c r="D4700" t="s">
        <v>4</v>
      </c>
    </row>
    <row r="4701" spans="1:4">
      <c r="A4701" s="1">
        <v>41766.637499999997</v>
      </c>
      <c r="B4701">
        <v>40.7562</v>
      </c>
      <c r="C4701">
        <v>-73.989500000000007</v>
      </c>
      <c r="D4701" t="s">
        <v>4</v>
      </c>
    </row>
    <row r="4702" spans="1:4">
      <c r="A4702" s="1">
        <v>41766.638194444444</v>
      </c>
      <c r="B4702">
        <v>40.744399999999999</v>
      </c>
      <c r="C4702">
        <v>-73.983199999999997</v>
      </c>
      <c r="D4702" t="s">
        <v>4</v>
      </c>
    </row>
    <row r="4703" spans="1:4">
      <c r="A4703" s="1">
        <v>41766.638888888891</v>
      </c>
      <c r="B4703">
        <v>40.765000000000001</v>
      </c>
      <c r="C4703">
        <v>-73.980500000000006</v>
      </c>
      <c r="D4703" t="s">
        <v>4</v>
      </c>
    </row>
    <row r="4704" spans="1:4">
      <c r="A4704" s="1">
        <v>41766.63958333333</v>
      </c>
      <c r="B4704">
        <v>40.754199999999997</v>
      </c>
      <c r="C4704">
        <v>-73.986599999999996</v>
      </c>
      <c r="D4704" t="s">
        <v>4</v>
      </c>
    </row>
    <row r="4705" spans="1:4">
      <c r="A4705" s="1">
        <v>41766.640277777777</v>
      </c>
      <c r="B4705">
        <v>40.722099999999998</v>
      </c>
      <c r="C4705">
        <v>-73.985299999999995</v>
      </c>
      <c r="D4705" t="s">
        <v>4</v>
      </c>
    </row>
    <row r="4706" spans="1:4">
      <c r="A4706" s="1">
        <v>41766.64166666667</v>
      </c>
      <c r="B4706">
        <v>40.646099999999997</v>
      </c>
      <c r="C4706">
        <v>-73.776700000000005</v>
      </c>
      <c r="D4706" t="s">
        <v>4</v>
      </c>
    </row>
    <row r="4707" spans="1:4">
      <c r="A4707" s="1">
        <v>41766.642361111109</v>
      </c>
      <c r="B4707">
        <v>40.787100000000002</v>
      </c>
      <c r="C4707">
        <v>-73.968199999999996</v>
      </c>
      <c r="D4707" t="s">
        <v>4</v>
      </c>
    </row>
    <row r="4708" spans="1:4">
      <c r="A4708" s="1">
        <v>41766.645138888889</v>
      </c>
      <c r="B4708">
        <v>40.763599999999997</v>
      </c>
      <c r="C4708">
        <v>-73.974299999999999</v>
      </c>
      <c r="D4708" t="s">
        <v>4</v>
      </c>
    </row>
    <row r="4709" spans="1:4">
      <c r="A4709" s="1">
        <v>41766.646527777775</v>
      </c>
      <c r="B4709">
        <v>40.694699999999997</v>
      </c>
      <c r="C4709">
        <v>-74.177800000000005</v>
      </c>
      <c r="D4709" t="s">
        <v>4</v>
      </c>
    </row>
    <row r="4710" spans="1:4">
      <c r="A4710" s="1">
        <v>41766.647222222222</v>
      </c>
      <c r="B4710">
        <v>40.751399999999997</v>
      </c>
      <c r="C4710">
        <v>-73.978200000000001</v>
      </c>
      <c r="D4710" t="s">
        <v>4</v>
      </c>
    </row>
    <row r="4711" spans="1:4">
      <c r="A4711" s="1">
        <v>41766.647916666669</v>
      </c>
      <c r="B4711">
        <v>40.793100000000003</v>
      </c>
      <c r="C4711">
        <v>-73.923699999999997</v>
      </c>
      <c r="D4711" t="s">
        <v>4</v>
      </c>
    </row>
    <row r="4712" spans="1:4">
      <c r="A4712" s="1">
        <v>41766.648611111108</v>
      </c>
      <c r="B4712">
        <v>40.751199999999997</v>
      </c>
      <c r="C4712">
        <v>-73.975399999999993</v>
      </c>
      <c r="D4712" t="s">
        <v>4</v>
      </c>
    </row>
    <row r="4713" spans="1:4">
      <c r="A4713" s="1">
        <v>41766.649305555555</v>
      </c>
      <c r="B4713">
        <v>40.738399999999999</v>
      </c>
      <c r="C4713">
        <v>-73.979900000000001</v>
      </c>
      <c r="D4713" t="s">
        <v>4</v>
      </c>
    </row>
    <row r="4714" spans="1:4">
      <c r="A4714" s="1">
        <v>41766.65</v>
      </c>
      <c r="B4714">
        <v>40.786200000000001</v>
      </c>
      <c r="C4714">
        <v>-73.837400000000002</v>
      </c>
      <c r="D4714" t="s">
        <v>4</v>
      </c>
    </row>
    <row r="4715" spans="1:4">
      <c r="A4715" s="1">
        <v>41766.650694444441</v>
      </c>
      <c r="B4715">
        <v>40.738399999999999</v>
      </c>
      <c r="C4715">
        <v>-73.987399999999994</v>
      </c>
      <c r="D4715" t="s">
        <v>4</v>
      </c>
    </row>
    <row r="4716" spans="1:4">
      <c r="A4716" s="1">
        <v>41766.651388888888</v>
      </c>
      <c r="B4716">
        <v>40.762799999999999</v>
      </c>
      <c r="C4716">
        <v>-73.983500000000006</v>
      </c>
      <c r="D4716" t="s">
        <v>4</v>
      </c>
    </row>
    <row r="4717" spans="1:4">
      <c r="A4717" s="1">
        <v>41766.652777777781</v>
      </c>
      <c r="B4717">
        <v>40.837000000000003</v>
      </c>
      <c r="C4717">
        <v>-73.841200000000001</v>
      </c>
      <c r="D4717" t="s">
        <v>4</v>
      </c>
    </row>
    <row r="4718" spans="1:4">
      <c r="A4718" s="1">
        <v>41766.65347222222</v>
      </c>
      <c r="B4718">
        <v>40.753700000000002</v>
      </c>
      <c r="C4718">
        <v>-73.988600000000005</v>
      </c>
      <c r="D4718" t="s">
        <v>4</v>
      </c>
    </row>
    <row r="4719" spans="1:4">
      <c r="A4719" s="1">
        <v>41766.654166666667</v>
      </c>
      <c r="B4719">
        <v>40.660299999999999</v>
      </c>
      <c r="C4719">
        <v>-73.898700000000005</v>
      </c>
      <c r="D4719" t="s">
        <v>4</v>
      </c>
    </row>
    <row r="4720" spans="1:4">
      <c r="A4720" s="1">
        <v>41766.654861111114</v>
      </c>
      <c r="B4720">
        <v>40.761499999999998</v>
      </c>
      <c r="C4720">
        <v>-73.974999999999994</v>
      </c>
      <c r="D4720" t="s">
        <v>4</v>
      </c>
    </row>
    <row r="4721" spans="1:4">
      <c r="A4721" s="1">
        <v>41766.655555555553</v>
      </c>
      <c r="B4721">
        <v>40.764699999999998</v>
      </c>
      <c r="C4721">
        <v>-73.983400000000003</v>
      </c>
      <c r="D4721" t="s">
        <v>4</v>
      </c>
    </row>
    <row r="4722" spans="1:4">
      <c r="A4722" s="1">
        <v>41766.65625</v>
      </c>
      <c r="B4722">
        <v>40.754100000000001</v>
      </c>
      <c r="C4722">
        <v>-73.979900000000001</v>
      </c>
      <c r="D4722" t="s">
        <v>4</v>
      </c>
    </row>
    <row r="4723" spans="1:4">
      <c r="A4723" s="1">
        <v>41766.656944444447</v>
      </c>
      <c r="B4723">
        <v>40.728299999999997</v>
      </c>
      <c r="C4723">
        <v>-73.992800000000003</v>
      </c>
      <c r="D4723" t="s">
        <v>4</v>
      </c>
    </row>
    <row r="4724" spans="1:4">
      <c r="A4724" s="1">
        <v>41766.657638888886</v>
      </c>
      <c r="B4724">
        <v>40.748699999999999</v>
      </c>
      <c r="C4724">
        <v>-74.008200000000002</v>
      </c>
      <c r="D4724" t="s">
        <v>4</v>
      </c>
    </row>
    <row r="4725" spans="1:4">
      <c r="A4725" s="1">
        <v>41766.658333333333</v>
      </c>
      <c r="B4725">
        <v>40.754199999999997</v>
      </c>
      <c r="C4725">
        <v>-73.974100000000007</v>
      </c>
      <c r="D4725" t="s">
        <v>4</v>
      </c>
    </row>
    <row r="4726" spans="1:4">
      <c r="A4726" s="1">
        <v>41766.660416666666</v>
      </c>
      <c r="B4726">
        <v>40.764899999999997</v>
      </c>
      <c r="C4726">
        <v>-73.981899999999996</v>
      </c>
      <c r="D4726" t="s">
        <v>4</v>
      </c>
    </row>
    <row r="4727" spans="1:4">
      <c r="A4727" s="1">
        <v>41766.661111111112</v>
      </c>
      <c r="B4727">
        <v>40.714599999999997</v>
      </c>
      <c r="C4727">
        <v>-73.983699999999999</v>
      </c>
      <c r="D4727" t="s">
        <v>4</v>
      </c>
    </row>
    <row r="4728" spans="1:4">
      <c r="A4728" s="1">
        <v>41766.663194444445</v>
      </c>
      <c r="B4728">
        <v>40.767099999999999</v>
      </c>
      <c r="C4728">
        <v>-73.968100000000007</v>
      </c>
      <c r="D4728" t="s">
        <v>4</v>
      </c>
    </row>
    <row r="4729" spans="1:4">
      <c r="A4729" s="1">
        <v>41766.663888888892</v>
      </c>
      <c r="B4729">
        <v>40.778700000000001</v>
      </c>
      <c r="C4729">
        <v>-73.962400000000002</v>
      </c>
      <c r="D4729" t="s">
        <v>4</v>
      </c>
    </row>
    <row r="4730" spans="1:4">
      <c r="A4730" s="1">
        <v>41766.664583333331</v>
      </c>
      <c r="B4730">
        <v>40.734000000000002</v>
      </c>
      <c r="C4730">
        <v>-74.007199999999997</v>
      </c>
      <c r="D4730" t="s">
        <v>4</v>
      </c>
    </row>
    <row r="4731" spans="1:4">
      <c r="A4731" s="1">
        <v>41766.665277777778</v>
      </c>
      <c r="B4731">
        <v>40.762900000000002</v>
      </c>
      <c r="C4731">
        <v>-73.971500000000006</v>
      </c>
      <c r="D4731" t="s">
        <v>4</v>
      </c>
    </row>
    <row r="4732" spans="1:4">
      <c r="A4732" s="1">
        <v>41766.665972222225</v>
      </c>
      <c r="B4732">
        <v>40.761200000000002</v>
      </c>
      <c r="C4732">
        <v>-73.962699999999998</v>
      </c>
      <c r="D4732" t="s">
        <v>4</v>
      </c>
    </row>
    <row r="4733" spans="1:4">
      <c r="A4733" s="1">
        <v>41766.668055555558</v>
      </c>
      <c r="B4733">
        <v>40.711799999999997</v>
      </c>
      <c r="C4733">
        <v>-74.010199999999998</v>
      </c>
      <c r="D4733" t="s">
        <v>4</v>
      </c>
    </row>
    <row r="4734" spans="1:4">
      <c r="A4734" s="1">
        <v>41766.670138888891</v>
      </c>
      <c r="B4734">
        <v>40.720500000000001</v>
      </c>
      <c r="C4734">
        <v>-74.053899999999999</v>
      </c>
      <c r="D4734" t="s">
        <v>4</v>
      </c>
    </row>
    <row r="4735" spans="1:4">
      <c r="A4735" s="1">
        <v>41766.671527777777</v>
      </c>
      <c r="B4735">
        <v>40.740299999999998</v>
      </c>
      <c r="C4735">
        <v>-73.990399999999994</v>
      </c>
      <c r="D4735" t="s">
        <v>4</v>
      </c>
    </row>
    <row r="4736" spans="1:4">
      <c r="A4736" s="1">
        <v>41766.674305555556</v>
      </c>
      <c r="B4736">
        <v>40.719000000000001</v>
      </c>
      <c r="C4736">
        <v>-74.010300000000001</v>
      </c>
      <c r="D4736" t="s">
        <v>4</v>
      </c>
    </row>
    <row r="4737" spans="1:4">
      <c r="A4737" s="1">
        <v>41766.675000000003</v>
      </c>
      <c r="B4737">
        <v>40.726100000000002</v>
      </c>
      <c r="C4737">
        <v>-74.035600000000002</v>
      </c>
      <c r="D4737" t="s">
        <v>4</v>
      </c>
    </row>
    <row r="4738" spans="1:4">
      <c r="A4738" s="1">
        <v>41766.675694444442</v>
      </c>
      <c r="B4738">
        <v>40.745399999999997</v>
      </c>
      <c r="C4738">
        <v>-73.9773</v>
      </c>
      <c r="D4738" t="s">
        <v>4</v>
      </c>
    </row>
    <row r="4739" spans="1:4">
      <c r="A4739" s="1">
        <v>41766.676388888889</v>
      </c>
      <c r="B4739">
        <v>40.762999999999998</v>
      </c>
      <c r="C4739">
        <v>-73.983800000000002</v>
      </c>
      <c r="D4739" t="s">
        <v>4</v>
      </c>
    </row>
    <row r="4740" spans="1:4">
      <c r="A4740" s="1">
        <v>41766.677083333336</v>
      </c>
      <c r="B4740">
        <v>40.750599999999999</v>
      </c>
      <c r="C4740">
        <v>-73.985900000000001</v>
      </c>
      <c r="D4740" t="s">
        <v>4</v>
      </c>
    </row>
    <row r="4741" spans="1:4">
      <c r="A4741" s="1">
        <v>41766.677777777775</v>
      </c>
      <c r="B4741">
        <v>40.716700000000003</v>
      </c>
      <c r="C4741">
        <v>-74.006699999999995</v>
      </c>
      <c r="D4741" t="s">
        <v>4</v>
      </c>
    </row>
    <row r="4742" spans="1:4">
      <c r="A4742" s="1">
        <v>41766.678472222222</v>
      </c>
      <c r="B4742">
        <v>40.764400000000002</v>
      </c>
      <c r="C4742">
        <v>-73.971500000000006</v>
      </c>
      <c r="D4742" t="s">
        <v>4</v>
      </c>
    </row>
    <row r="4743" spans="1:4">
      <c r="A4743" s="1">
        <v>41766.679166666669</v>
      </c>
      <c r="B4743">
        <v>40.766399999999997</v>
      </c>
      <c r="C4743">
        <v>-73.952699999999993</v>
      </c>
      <c r="D4743" t="s">
        <v>4</v>
      </c>
    </row>
    <row r="4744" spans="1:4">
      <c r="A4744" s="1">
        <v>41766.680555555555</v>
      </c>
      <c r="B4744">
        <v>40.731699999999996</v>
      </c>
      <c r="C4744">
        <v>-74.006</v>
      </c>
      <c r="D4744" t="s">
        <v>4</v>
      </c>
    </row>
    <row r="4745" spans="1:4">
      <c r="A4745" s="1">
        <v>41766.681944444441</v>
      </c>
      <c r="B4745">
        <v>40.734099999999998</v>
      </c>
      <c r="C4745">
        <v>-74.050200000000004</v>
      </c>
      <c r="D4745" t="s">
        <v>4</v>
      </c>
    </row>
    <row r="4746" spans="1:4">
      <c r="A4746" s="1">
        <v>41766.682638888888</v>
      </c>
      <c r="B4746">
        <v>40.747199999999999</v>
      </c>
      <c r="C4746">
        <v>-73.988600000000005</v>
      </c>
      <c r="D4746" t="s">
        <v>4</v>
      </c>
    </row>
    <row r="4747" spans="1:4">
      <c r="A4747" s="1">
        <v>41766.683333333334</v>
      </c>
      <c r="B4747">
        <v>40.727400000000003</v>
      </c>
      <c r="C4747">
        <v>-73.992099999999994</v>
      </c>
      <c r="D4747" t="s">
        <v>4</v>
      </c>
    </row>
    <row r="4748" spans="1:4">
      <c r="A4748" s="1">
        <v>41766.684027777781</v>
      </c>
      <c r="B4748">
        <v>40.724600000000002</v>
      </c>
      <c r="C4748">
        <v>-74.009200000000007</v>
      </c>
      <c r="D4748" t="s">
        <v>4</v>
      </c>
    </row>
    <row r="4749" spans="1:4">
      <c r="A4749" s="1">
        <v>41766.68472222222</v>
      </c>
      <c r="B4749">
        <v>40.758200000000002</v>
      </c>
      <c r="C4749">
        <v>-73.989099999999993</v>
      </c>
      <c r="D4749" t="s">
        <v>4</v>
      </c>
    </row>
    <row r="4750" spans="1:4">
      <c r="A4750" s="1">
        <v>41766.686111111114</v>
      </c>
      <c r="B4750">
        <v>40.741399999999999</v>
      </c>
      <c r="C4750">
        <v>-74.000600000000006</v>
      </c>
      <c r="D4750" t="s">
        <v>4</v>
      </c>
    </row>
    <row r="4751" spans="1:4">
      <c r="A4751" s="1">
        <v>41766.686805555553</v>
      </c>
      <c r="B4751">
        <v>40.724600000000002</v>
      </c>
      <c r="C4751">
        <v>-73.997399999999999</v>
      </c>
      <c r="D4751" t="s">
        <v>4</v>
      </c>
    </row>
    <row r="4752" spans="1:4">
      <c r="A4752" s="1">
        <v>41766.6875</v>
      </c>
      <c r="B4752">
        <v>40.752600000000001</v>
      </c>
      <c r="C4752">
        <v>-73.985799999999998</v>
      </c>
      <c r="D4752" t="s">
        <v>4</v>
      </c>
    </row>
    <row r="4753" spans="1:4">
      <c r="A4753" s="1">
        <v>41766.688888888886</v>
      </c>
      <c r="B4753">
        <v>40.757599999999996</v>
      </c>
      <c r="C4753">
        <v>-73.981999999999999</v>
      </c>
      <c r="D4753" t="s">
        <v>4</v>
      </c>
    </row>
    <row r="4754" spans="1:4">
      <c r="A4754" s="1">
        <v>41766.689583333333</v>
      </c>
      <c r="B4754">
        <v>40.758299999999998</v>
      </c>
      <c r="C4754">
        <v>-73.981800000000007</v>
      </c>
      <c r="D4754" t="s">
        <v>4</v>
      </c>
    </row>
    <row r="4755" spans="1:4">
      <c r="A4755" s="1">
        <v>41766.69027777778</v>
      </c>
      <c r="B4755">
        <v>40.768700000000003</v>
      </c>
      <c r="C4755">
        <v>-73.995999999999995</v>
      </c>
      <c r="D4755" t="s">
        <v>4</v>
      </c>
    </row>
    <row r="4756" spans="1:4">
      <c r="A4756" s="1">
        <v>41766.690972222219</v>
      </c>
      <c r="B4756">
        <v>40.7425</v>
      </c>
      <c r="C4756">
        <v>-74.007199999999997</v>
      </c>
      <c r="D4756" t="s">
        <v>4</v>
      </c>
    </row>
    <row r="4757" spans="1:4">
      <c r="A4757" s="1">
        <v>41766.691666666666</v>
      </c>
      <c r="B4757">
        <v>40.762099999999997</v>
      </c>
      <c r="C4757">
        <v>-73.980199999999996</v>
      </c>
      <c r="D4757" t="s">
        <v>4</v>
      </c>
    </row>
    <row r="4758" spans="1:4">
      <c r="A4758" s="1">
        <v>41766.692361111112</v>
      </c>
      <c r="B4758">
        <v>40.772500000000001</v>
      </c>
      <c r="C4758">
        <v>-73.873400000000004</v>
      </c>
      <c r="D4758" t="s">
        <v>4</v>
      </c>
    </row>
    <row r="4759" spans="1:4">
      <c r="A4759" s="1">
        <v>41766.693055555559</v>
      </c>
      <c r="B4759">
        <v>40.734299999999998</v>
      </c>
      <c r="C4759">
        <v>-73.993600000000001</v>
      </c>
      <c r="D4759" t="s">
        <v>4</v>
      </c>
    </row>
    <row r="4760" spans="1:4">
      <c r="A4760" s="1">
        <v>41766.693749999999</v>
      </c>
      <c r="B4760">
        <v>40.76</v>
      </c>
      <c r="C4760">
        <v>-73.994699999999995</v>
      </c>
      <c r="D4760" t="s">
        <v>4</v>
      </c>
    </row>
    <row r="4761" spans="1:4">
      <c r="A4761" s="1">
        <v>41766.694444444445</v>
      </c>
      <c r="B4761">
        <v>40.743000000000002</v>
      </c>
      <c r="C4761">
        <v>-73.984499999999997</v>
      </c>
      <c r="D4761" t="s">
        <v>4</v>
      </c>
    </row>
    <row r="4762" spans="1:4">
      <c r="A4762" s="1">
        <v>41766.695833333331</v>
      </c>
      <c r="B4762">
        <v>40.768799999999999</v>
      </c>
      <c r="C4762">
        <v>-73.956199999999995</v>
      </c>
      <c r="D4762" t="s">
        <v>4</v>
      </c>
    </row>
    <row r="4763" spans="1:4">
      <c r="A4763" s="1">
        <v>41766.696527777778</v>
      </c>
      <c r="B4763">
        <v>40.766399999999997</v>
      </c>
      <c r="C4763">
        <v>-73.994299999999996</v>
      </c>
      <c r="D4763" t="s">
        <v>4</v>
      </c>
    </row>
    <row r="4764" spans="1:4">
      <c r="A4764" s="1">
        <v>41766.697222222225</v>
      </c>
      <c r="B4764">
        <v>40.646700000000003</v>
      </c>
      <c r="C4764">
        <v>-73.789400000000001</v>
      </c>
      <c r="D4764" t="s">
        <v>4</v>
      </c>
    </row>
    <row r="4765" spans="1:4">
      <c r="A4765" s="1">
        <v>41766.697916666664</v>
      </c>
      <c r="B4765">
        <v>40.728499999999997</v>
      </c>
      <c r="C4765">
        <v>-74.004499999999993</v>
      </c>
      <c r="D4765" t="s">
        <v>4</v>
      </c>
    </row>
    <row r="4766" spans="1:4">
      <c r="A4766" s="1">
        <v>41766.698611111111</v>
      </c>
      <c r="B4766">
        <v>40.7806</v>
      </c>
      <c r="C4766">
        <v>-73.960300000000004</v>
      </c>
      <c r="D4766" t="s">
        <v>4</v>
      </c>
    </row>
    <row r="4767" spans="1:4">
      <c r="A4767" s="1">
        <v>41766.699305555558</v>
      </c>
      <c r="B4767">
        <v>40.756</v>
      </c>
      <c r="C4767">
        <v>-73.969099999999997</v>
      </c>
      <c r="D4767" t="s">
        <v>4</v>
      </c>
    </row>
    <row r="4768" spans="1:4">
      <c r="A4768" s="1">
        <v>41766.699999999997</v>
      </c>
      <c r="B4768">
        <v>40.7196</v>
      </c>
      <c r="C4768">
        <v>-74.002899999999997</v>
      </c>
      <c r="D4768" t="s">
        <v>4</v>
      </c>
    </row>
    <row r="4769" spans="1:4">
      <c r="A4769" s="1">
        <v>41766.700694444444</v>
      </c>
      <c r="B4769">
        <v>40.751600000000003</v>
      </c>
      <c r="C4769">
        <v>-73.971100000000007</v>
      </c>
      <c r="D4769" t="s">
        <v>4</v>
      </c>
    </row>
    <row r="4770" spans="1:4">
      <c r="A4770" s="1">
        <v>41766.701388888891</v>
      </c>
      <c r="B4770">
        <v>40.751600000000003</v>
      </c>
      <c r="C4770">
        <v>-73.990300000000005</v>
      </c>
      <c r="D4770" t="s">
        <v>4</v>
      </c>
    </row>
    <row r="4771" spans="1:4">
      <c r="A4771" s="1">
        <v>41766.70208333333</v>
      </c>
      <c r="B4771">
        <v>40.776499999999999</v>
      </c>
      <c r="C4771">
        <v>-73.946299999999994</v>
      </c>
      <c r="D4771" t="s">
        <v>4</v>
      </c>
    </row>
    <row r="4772" spans="1:4">
      <c r="A4772" s="1">
        <v>41766.702777777777</v>
      </c>
      <c r="B4772">
        <v>40.726100000000002</v>
      </c>
      <c r="C4772">
        <v>-74.009200000000007</v>
      </c>
      <c r="D4772" t="s">
        <v>4</v>
      </c>
    </row>
    <row r="4773" spans="1:4">
      <c r="A4773" s="1">
        <v>41766.703472222223</v>
      </c>
      <c r="B4773">
        <v>40.754899999999999</v>
      </c>
      <c r="C4773">
        <v>-73.994100000000003</v>
      </c>
      <c r="D4773" t="s">
        <v>4</v>
      </c>
    </row>
    <row r="4774" spans="1:4">
      <c r="A4774" s="1">
        <v>41766.70416666667</v>
      </c>
      <c r="B4774">
        <v>40.716999999999999</v>
      </c>
      <c r="C4774">
        <v>-74.004599999999996</v>
      </c>
      <c r="D4774" t="s">
        <v>4</v>
      </c>
    </row>
    <row r="4775" spans="1:4">
      <c r="A4775" s="1">
        <v>41766.704861111109</v>
      </c>
      <c r="B4775">
        <v>40.7545</v>
      </c>
      <c r="C4775">
        <v>-73.971400000000003</v>
      </c>
      <c r="D4775" t="s">
        <v>4</v>
      </c>
    </row>
    <row r="4776" spans="1:4">
      <c r="A4776" s="1">
        <v>41766.705555555556</v>
      </c>
      <c r="B4776">
        <v>40.758400000000002</v>
      </c>
      <c r="C4776">
        <v>-73.973299999999995</v>
      </c>
      <c r="D4776" t="s">
        <v>4</v>
      </c>
    </row>
    <row r="4777" spans="1:4">
      <c r="A4777" s="1">
        <v>41766.706250000003</v>
      </c>
      <c r="B4777">
        <v>40.750700000000002</v>
      </c>
      <c r="C4777">
        <v>-73.980800000000002</v>
      </c>
      <c r="D4777" t="s">
        <v>4</v>
      </c>
    </row>
    <row r="4778" spans="1:4">
      <c r="A4778" s="1">
        <v>41766.706944444442</v>
      </c>
      <c r="B4778">
        <v>40.764200000000002</v>
      </c>
      <c r="C4778">
        <v>-73.977000000000004</v>
      </c>
      <c r="D4778" t="s">
        <v>4</v>
      </c>
    </row>
    <row r="4779" spans="1:4">
      <c r="A4779" s="1">
        <v>41766.707638888889</v>
      </c>
      <c r="B4779">
        <v>40.720799999999997</v>
      </c>
      <c r="C4779">
        <v>-73.999399999999994</v>
      </c>
      <c r="D4779" t="s">
        <v>4</v>
      </c>
    </row>
    <row r="4780" spans="1:4">
      <c r="A4780" s="1">
        <v>41766.708333333336</v>
      </c>
      <c r="B4780">
        <v>40.741999999999997</v>
      </c>
      <c r="C4780">
        <v>-73.994799999999998</v>
      </c>
      <c r="D4780" t="s">
        <v>4</v>
      </c>
    </row>
    <row r="4781" spans="1:4">
      <c r="A4781" s="1">
        <v>41766.709027777775</v>
      </c>
      <c r="B4781">
        <v>40.756500000000003</v>
      </c>
      <c r="C4781">
        <v>-73.969899999999996</v>
      </c>
      <c r="D4781" t="s">
        <v>4</v>
      </c>
    </row>
    <row r="4782" spans="1:4">
      <c r="A4782" s="1">
        <v>41766.709722222222</v>
      </c>
      <c r="B4782">
        <v>40.742400000000004</v>
      </c>
      <c r="C4782">
        <v>-73.988699999999994</v>
      </c>
      <c r="D4782" t="s">
        <v>4</v>
      </c>
    </row>
    <row r="4783" spans="1:4">
      <c r="A4783" s="1">
        <v>41766.710416666669</v>
      </c>
      <c r="B4783">
        <v>40.755699999999997</v>
      </c>
      <c r="C4783">
        <v>-73.987200000000001</v>
      </c>
      <c r="D4783" t="s">
        <v>4</v>
      </c>
    </row>
    <row r="4784" spans="1:4">
      <c r="A4784" s="1">
        <v>41766.711111111108</v>
      </c>
      <c r="B4784">
        <v>40.644799999999996</v>
      </c>
      <c r="C4784">
        <v>-73.782300000000006</v>
      </c>
      <c r="D4784" t="s">
        <v>4</v>
      </c>
    </row>
    <row r="4785" spans="1:4">
      <c r="A4785" s="1">
        <v>41766.711805555555</v>
      </c>
      <c r="B4785">
        <v>40.722299999999997</v>
      </c>
      <c r="C4785">
        <v>-73.987200000000001</v>
      </c>
      <c r="D4785" t="s">
        <v>4</v>
      </c>
    </row>
    <row r="4786" spans="1:4">
      <c r="A4786" s="1">
        <v>41766.712500000001</v>
      </c>
      <c r="B4786">
        <v>40.739899999999999</v>
      </c>
      <c r="C4786">
        <v>-73.990799999999993</v>
      </c>
      <c r="D4786" t="s">
        <v>4</v>
      </c>
    </row>
    <row r="4787" spans="1:4">
      <c r="A4787" s="1">
        <v>41766.713194444441</v>
      </c>
      <c r="B4787">
        <v>40.722900000000003</v>
      </c>
      <c r="C4787">
        <v>-74.007999999999996</v>
      </c>
      <c r="D4787" t="s">
        <v>4</v>
      </c>
    </row>
    <row r="4788" spans="1:4">
      <c r="A4788" s="1">
        <v>41766.714583333334</v>
      </c>
      <c r="B4788">
        <v>40.751899999999999</v>
      </c>
      <c r="C4788">
        <v>-73.990600000000001</v>
      </c>
      <c r="D4788" t="s">
        <v>4</v>
      </c>
    </row>
    <row r="4789" spans="1:4">
      <c r="A4789" s="1">
        <v>41766.715277777781</v>
      </c>
      <c r="B4789">
        <v>40.7425</v>
      </c>
      <c r="C4789">
        <v>-73.992199999999997</v>
      </c>
      <c r="D4789" t="s">
        <v>4</v>
      </c>
    </row>
    <row r="4790" spans="1:4">
      <c r="A4790" s="1">
        <v>41766.71597222222</v>
      </c>
      <c r="B4790">
        <v>40.745199999999997</v>
      </c>
      <c r="C4790">
        <v>-73.992400000000004</v>
      </c>
      <c r="D4790" t="s">
        <v>4</v>
      </c>
    </row>
    <row r="4791" spans="1:4">
      <c r="A4791" s="1">
        <v>41766.716666666667</v>
      </c>
      <c r="B4791">
        <v>40.738199999999999</v>
      </c>
      <c r="C4791">
        <v>-73.990099999999998</v>
      </c>
      <c r="D4791" t="s">
        <v>4</v>
      </c>
    </row>
    <row r="4792" spans="1:4">
      <c r="A4792" s="1">
        <v>41766.718055555553</v>
      </c>
      <c r="B4792">
        <v>40.723999999999997</v>
      </c>
      <c r="C4792">
        <v>-73.996200000000002</v>
      </c>
      <c r="D4792" t="s">
        <v>4</v>
      </c>
    </row>
    <row r="4793" spans="1:4">
      <c r="A4793" s="1">
        <v>41766.719444444447</v>
      </c>
      <c r="B4793">
        <v>40.719799999999999</v>
      </c>
      <c r="C4793">
        <v>-74.000399999999999</v>
      </c>
      <c r="D4793" t="s">
        <v>4</v>
      </c>
    </row>
    <row r="4794" spans="1:4">
      <c r="A4794" s="1">
        <v>41766.720138888886</v>
      </c>
      <c r="B4794">
        <v>40.7241</v>
      </c>
      <c r="C4794">
        <v>-74.001000000000005</v>
      </c>
      <c r="D4794" t="s">
        <v>4</v>
      </c>
    </row>
    <row r="4795" spans="1:4">
      <c r="A4795" s="1">
        <v>41766.720833333333</v>
      </c>
      <c r="B4795">
        <v>40.729700000000001</v>
      </c>
      <c r="C4795">
        <v>-74.0047</v>
      </c>
      <c r="D4795" t="s">
        <v>4</v>
      </c>
    </row>
    <row r="4796" spans="1:4">
      <c r="A4796" s="1">
        <v>41766.72152777778</v>
      </c>
      <c r="B4796">
        <v>40.772100000000002</v>
      </c>
      <c r="C4796">
        <v>-73.946200000000005</v>
      </c>
      <c r="D4796" t="s">
        <v>4</v>
      </c>
    </row>
    <row r="4797" spans="1:4">
      <c r="A4797" s="1">
        <v>41766.722916666666</v>
      </c>
      <c r="B4797">
        <v>40.704999999999998</v>
      </c>
      <c r="C4797">
        <v>-73.796199999999999</v>
      </c>
      <c r="D4797" t="s">
        <v>4</v>
      </c>
    </row>
    <row r="4798" spans="1:4">
      <c r="A4798" s="1">
        <v>41766.723611111112</v>
      </c>
      <c r="B4798">
        <v>40.725099999999998</v>
      </c>
      <c r="C4798">
        <v>-73.995699999999999</v>
      </c>
      <c r="D4798" t="s">
        <v>4</v>
      </c>
    </row>
    <row r="4799" spans="1:4">
      <c r="A4799" s="1">
        <v>41766.724999999999</v>
      </c>
      <c r="B4799">
        <v>40.749499999999998</v>
      </c>
      <c r="C4799">
        <v>-73.984899999999996</v>
      </c>
      <c r="D4799" t="s">
        <v>4</v>
      </c>
    </row>
    <row r="4800" spans="1:4">
      <c r="A4800" s="1">
        <v>41766.726388888892</v>
      </c>
      <c r="B4800">
        <v>40.723999999999997</v>
      </c>
      <c r="C4800">
        <v>-74.002399999999994</v>
      </c>
      <c r="D4800" t="s">
        <v>4</v>
      </c>
    </row>
    <row r="4801" spans="1:4">
      <c r="A4801" s="1">
        <v>41766.727083333331</v>
      </c>
      <c r="B4801">
        <v>40.704999999999998</v>
      </c>
      <c r="C4801">
        <v>-74.010000000000005</v>
      </c>
      <c r="D4801" t="s">
        <v>4</v>
      </c>
    </row>
    <row r="4802" spans="1:4">
      <c r="A4802" s="1">
        <v>41766.727777777778</v>
      </c>
      <c r="B4802">
        <v>40.762999999999998</v>
      </c>
      <c r="C4802">
        <v>-73.976100000000002</v>
      </c>
      <c r="D4802" t="s">
        <v>4</v>
      </c>
    </row>
    <row r="4803" spans="1:4">
      <c r="A4803" s="1">
        <v>41766.728472222225</v>
      </c>
      <c r="B4803">
        <v>40.758000000000003</v>
      </c>
      <c r="C4803">
        <v>-73.9649</v>
      </c>
      <c r="D4803" t="s">
        <v>4</v>
      </c>
    </row>
    <row r="4804" spans="1:4">
      <c r="A4804" s="1">
        <v>41766.729166666664</v>
      </c>
      <c r="B4804">
        <v>40.768999999999998</v>
      </c>
      <c r="C4804">
        <v>-73.981300000000005</v>
      </c>
      <c r="D4804" t="s">
        <v>4</v>
      </c>
    </row>
    <row r="4805" spans="1:4">
      <c r="A4805" s="1">
        <v>41766.729861111111</v>
      </c>
      <c r="B4805">
        <v>40.7181</v>
      </c>
      <c r="C4805">
        <v>-74.004900000000006</v>
      </c>
      <c r="D4805" t="s">
        <v>4</v>
      </c>
    </row>
    <row r="4806" spans="1:4">
      <c r="A4806" s="1">
        <v>41766.730555555558</v>
      </c>
      <c r="B4806">
        <v>40.764600000000002</v>
      </c>
      <c r="C4806">
        <v>-73.978200000000001</v>
      </c>
      <c r="D4806" t="s">
        <v>4</v>
      </c>
    </row>
    <row r="4807" spans="1:4">
      <c r="A4807" s="1">
        <v>41766.731249999997</v>
      </c>
      <c r="B4807">
        <v>40.734699999999997</v>
      </c>
      <c r="C4807">
        <v>-74.009699999999995</v>
      </c>
      <c r="D4807" t="s">
        <v>4</v>
      </c>
    </row>
    <row r="4808" spans="1:4">
      <c r="A4808" s="1">
        <v>41766.731944444444</v>
      </c>
      <c r="B4808">
        <v>40.76</v>
      </c>
      <c r="C4808">
        <v>-73.981499999999997</v>
      </c>
      <c r="D4808" t="s">
        <v>4</v>
      </c>
    </row>
    <row r="4809" spans="1:4">
      <c r="A4809" s="1">
        <v>41766.732638888891</v>
      </c>
      <c r="B4809">
        <v>40.726900000000001</v>
      </c>
      <c r="C4809">
        <v>-74.003600000000006</v>
      </c>
      <c r="D4809" t="s">
        <v>4</v>
      </c>
    </row>
    <row r="4810" spans="1:4">
      <c r="A4810" s="1">
        <v>41766.734027777777</v>
      </c>
      <c r="B4810">
        <v>40.646299999999997</v>
      </c>
      <c r="C4810">
        <v>-73.790400000000005</v>
      </c>
      <c r="D4810" t="s">
        <v>4</v>
      </c>
    </row>
    <row r="4811" spans="1:4">
      <c r="A4811" s="1">
        <v>41766.73541666667</v>
      </c>
      <c r="B4811">
        <v>40.720300000000002</v>
      </c>
      <c r="C4811">
        <v>-74.005200000000002</v>
      </c>
      <c r="D4811" t="s">
        <v>4</v>
      </c>
    </row>
    <row r="4812" spans="1:4">
      <c r="A4812" s="1">
        <v>41766.736111111109</v>
      </c>
      <c r="B4812">
        <v>40.763100000000001</v>
      </c>
      <c r="C4812">
        <v>-73.974199999999996</v>
      </c>
      <c r="D4812" t="s">
        <v>4</v>
      </c>
    </row>
    <row r="4813" spans="1:4">
      <c r="A4813" s="1">
        <v>41766.736805555556</v>
      </c>
      <c r="B4813">
        <v>40.737699999999997</v>
      </c>
      <c r="C4813">
        <v>-73.988100000000003</v>
      </c>
      <c r="D4813" t="s">
        <v>4</v>
      </c>
    </row>
    <row r="4814" spans="1:4">
      <c r="A4814" s="1">
        <v>41766.737500000003</v>
      </c>
      <c r="B4814">
        <v>40.772100000000002</v>
      </c>
      <c r="C4814">
        <v>-73.952299999999994</v>
      </c>
      <c r="D4814" t="s">
        <v>4</v>
      </c>
    </row>
    <row r="4815" spans="1:4">
      <c r="A4815" s="1">
        <v>41766.738194444442</v>
      </c>
      <c r="B4815">
        <v>40.738199999999999</v>
      </c>
      <c r="C4815">
        <v>-74.005600000000001</v>
      </c>
      <c r="D4815" t="s">
        <v>4</v>
      </c>
    </row>
    <row r="4816" spans="1:4">
      <c r="A4816" s="1">
        <v>41766.738888888889</v>
      </c>
      <c r="B4816">
        <v>40.762700000000002</v>
      </c>
      <c r="C4816">
        <v>-73.975499999999997</v>
      </c>
      <c r="D4816" t="s">
        <v>4</v>
      </c>
    </row>
    <row r="4817" spans="1:4">
      <c r="A4817" s="1">
        <v>41766.739583333336</v>
      </c>
      <c r="B4817">
        <v>40.727899999999998</v>
      </c>
      <c r="C4817">
        <v>-74.034499999999994</v>
      </c>
      <c r="D4817" t="s">
        <v>4</v>
      </c>
    </row>
    <row r="4818" spans="1:4">
      <c r="A4818" s="1">
        <v>41766.740972222222</v>
      </c>
      <c r="B4818">
        <v>40.764400000000002</v>
      </c>
      <c r="C4818">
        <v>-73.977500000000006</v>
      </c>
      <c r="D4818" t="s">
        <v>4</v>
      </c>
    </row>
    <row r="4819" spans="1:4">
      <c r="A4819" s="1">
        <v>41766.741666666669</v>
      </c>
      <c r="B4819">
        <v>40.743899999999996</v>
      </c>
      <c r="C4819">
        <v>-73.988</v>
      </c>
      <c r="D4819" t="s">
        <v>4</v>
      </c>
    </row>
    <row r="4820" spans="1:4">
      <c r="A4820" s="1">
        <v>41766.743055555555</v>
      </c>
      <c r="B4820">
        <v>40.788200000000003</v>
      </c>
      <c r="C4820">
        <v>-73.972200000000001</v>
      </c>
      <c r="D4820" t="s">
        <v>4</v>
      </c>
    </row>
    <row r="4821" spans="1:4">
      <c r="A4821" s="1">
        <v>41766.744444444441</v>
      </c>
      <c r="B4821">
        <v>40.683199999999999</v>
      </c>
      <c r="C4821">
        <v>-73.9679</v>
      </c>
      <c r="D4821" t="s">
        <v>4</v>
      </c>
    </row>
    <row r="4822" spans="1:4">
      <c r="A4822" s="1">
        <v>41766.745138888888</v>
      </c>
      <c r="B4822">
        <v>40.768599999999999</v>
      </c>
      <c r="C4822">
        <v>-73.862799999999993</v>
      </c>
      <c r="D4822" t="s">
        <v>4</v>
      </c>
    </row>
    <row r="4823" spans="1:4">
      <c r="A4823" s="1">
        <v>41766.745833333334</v>
      </c>
      <c r="B4823">
        <v>40.745800000000003</v>
      </c>
      <c r="C4823">
        <v>-73.982200000000006</v>
      </c>
      <c r="D4823" t="s">
        <v>4</v>
      </c>
    </row>
    <row r="4824" spans="1:4">
      <c r="A4824" s="1">
        <v>41766.74722222222</v>
      </c>
      <c r="B4824">
        <v>40.761600000000001</v>
      </c>
      <c r="C4824">
        <v>-73.972700000000003</v>
      </c>
      <c r="D4824" t="s">
        <v>4</v>
      </c>
    </row>
    <row r="4825" spans="1:4">
      <c r="A4825" s="1">
        <v>41766.747916666667</v>
      </c>
      <c r="B4825">
        <v>40.737099999999998</v>
      </c>
      <c r="C4825">
        <v>-73.996099999999998</v>
      </c>
      <c r="D4825" t="s">
        <v>4</v>
      </c>
    </row>
    <row r="4826" spans="1:4">
      <c r="A4826" s="1">
        <v>41766.748611111114</v>
      </c>
      <c r="B4826">
        <v>40.740299999999998</v>
      </c>
      <c r="C4826">
        <v>-73.986199999999997</v>
      </c>
      <c r="D4826" t="s">
        <v>4</v>
      </c>
    </row>
    <row r="4827" spans="1:4">
      <c r="A4827" s="1">
        <v>41766.749305555553</v>
      </c>
      <c r="B4827">
        <v>40.750900000000001</v>
      </c>
      <c r="C4827">
        <v>-73.9863</v>
      </c>
      <c r="D4827" t="s">
        <v>4</v>
      </c>
    </row>
    <row r="4828" spans="1:4">
      <c r="A4828" s="1">
        <v>41766.75</v>
      </c>
      <c r="B4828">
        <v>40.770699999999998</v>
      </c>
      <c r="C4828">
        <v>-73.962999999999994</v>
      </c>
      <c r="D4828" t="s">
        <v>4</v>
      </c>
    </row>
    <row r="4829" spans="1:4">
      <c r="A4829" s="1">
        <v>41766.750694444447</v>
      </c>
      <c r="B4829">
        <v>40.7744</v>
      </c>
      <c r="C4829">
        <v>-73.963899999999995</v>
      </c>
      <c r="D4829" t="s">
        <v>4</v>
      </c>
    </row>
    <row r="4830" spans="1:4">
      <c r="A4830" s="1">
        <v>41766.751388888886</v>
      </c>
      <c r="B4830">
        <v>40.755299999999998</v>
      </c>
      <c r="C4830">
        <v>-73.980999999999995</v>
      </c>
      <c r="D4830" t="s">
        <v>4</v>
      </c>
    </row>
    <row r="4831" spans="1:4">
      <c r="A4831" s="1">
        <v>41766.752083333333</v>
      </c>
      <c r="B4831">
        <v>40.764000000000003</v>
      </c>
      <c r="C4831">
        <v>-73.975899999999996</v>
      </c>
      <c r="D4831" t="s">
        <v>4</v>
      </c>
    </row>
    <row r="4832" spans="1:4">
      <c r="A4832" s="1">
        <v>41766.75277777778</v>
      </c>
      <c r="B4832">
        <v>40.720500000000001</v>
      </c>
      <c r="C4832">
        <v>-73.999899999999997</v>
      </c>
      <c r="D4832" t="s">
        <v>4</v>
      </c>
    </row>
    <row r="4833" spans="1:4">
      <c r="A4833" s="1">
        <v>41766.753472222219</v>
      </c>
      <c r="B4833">
        <v>40.7547</v>
      </c>
      <c r="C4833">
        <v>-73.966200000000001</v>
      </c>
      <c r="D4833" t="s">
        <v>4</v>
      </c>
    </row>
    <row r="4834" spans="1:4">
      <c r="A4834" s="1">
        <v>41766.754166666666</v>
      </c>
      <c r="B4834">
        <v>40.715800000000002</v>
      </c>
      <c r="C4834">
        <v>-74.015199999999993</v>
      </c>
      <c r="D4834" t="s">
        <v>4</v>
      </c>
    </row>
    <row r="4835" spans="1:4">
      <c r="A4835" s="1">
        <v>41766.755555555559</v>
      </c>
      <c r="B4835">
        <v>40.761899999999997</v>
      </c>
      <c r="C4835">
        <v>-73.974699999999999</v>
      </c>
      <c r="D4835" t="s">
        <v>4</v>
      </c>
    </row>
    <row r="4836" spans="1:4">
      <c r="A4836" s="1">
        <v>41766.756249999999</v>
      </c>
      <c r="B4836">
        <v>40.760800000000003</v>
      </c>
      <c r="C4836">
        <v>-73.977500000000006</v>
      </c>
      <c r="D4836" t="s">
        <v>4</v>
      </c>
    </row>
    <row r="4837" spans="1:4">
      <c r="A4837" s="1">
        <v>41766.756944444445</v>
      </c>
      <c r="B4837">
        <v>40.747</v>
      </c>
      <c r="C4837">
        <v>-73.990700000000004</v>
      </c>
      <c r="D4837" t="s">
        <v>4</v>
      </c>
    </row>
    <row r="4838" spans="1:4">
      <c r="A4838" s="1">
        <v>41766.757638888892</v>
      </c>
      <c r="B4838">
        <v>40.760599999999997</v>
      </c>
      <c r="C4838">
        <v>-73.970399999999998</v>
      </c>
      <c r="D4838" t="s">
        <v>4</v>
      </c>
    </row>
    <row r="4839" spans="1:4">
      <c r="A4839" s="1">
        <v>41766.758333333331</v>
      </c>
      <c r="B4839">
        <v>40.756999999999998</v>
      </c>
      <c r="C4839">
        <v>-73.984399999999994</v>
      </c>
      <c r="D4839" t="s">
        <v>4</v>
      </c>
    </row>
    <row r="4840" spans="1:4">
      <c r="A4840" s="1">
        <v>41766.759027777778</v>
      </c>
      <c r="B4840">
        <v>40.688499999999998</v>
      </c>
      <c r="C4840">
        <v>-73.986900000000006</v>
      </c>
      <c r="D4840" t="s">
        <v>4</v>
      </c>
    </row>
    <row r="4841" spans="1:4">
      <c r="A4841" s="1">
        <v>41766.760416666664</v>
      </c>
      <c r="B4841">
        <v>40.755499999999998</v>
      </c>
      <c r="C4841">
        <v>-73.975099999999998</v>
      </c>
      <c r="D4841" t="s">
        <v>4</v>
      </c>
    </row>
    <row r="4842" spans="1:4">
      <c r="A4842" s="1">
        <v>41766.762499999997</v>
      </c>
      <c r="B4842">
        <v>40.748800000000003</v>
      </c>
      <c r="C4842">
        <v>-74.0047</v>
      </c>
      <c r="D4842" t="s">
        <v>4</v>
      </c>
    </row>
    <row r="4843" spans="1:4">
      <c r="A4843" s="1">
        <v>41766.763194444444</v>
      </c>
      <c r="B4843">
        <v>40.755299999999998</v>
      </c>
      <c r="C4843">
        <v>-73.976900000000001</v>
      </c>
      <c r="D4843" t="s">
        <v>4</v>
      </c>
    </row>
    <row r="4844" spans="1:4">
      <c r="A4844" s="1">
        <v>41766.763888888891</v>
      </c>
      <c r="B4844">
        <v>40.754899999999999</v>
      </c>
      <c r="C4844">
        <v>-73.988200000000006</v>
      </c>
      <c r="D4844" t="s">
        <v>4</v>
      </c>
    </row>
    <row r="4845" spans="1:4">
      <c r="A4845" s="1">
        <v>41766.765277777777</v>
      </c>
      <c r="B4845">
        <v>40.724899999999998</v>
      </c>
      <c r="C4845">
        <v>-74.001599999999996</v>
      </c>
      <c r="D4845" t="s">
        <v>4</v>
      </c>
    </row>
    <row r="4846" spans="1:4">
      <c r="A4846" s="1">
        <v>41766.765972222223</v>
      </c>
      <c r="B4846">
        <v>40.734000000000002</v>
      </c>
      <c r="C4846">
        <v>-73.990899999999996</v>
      </c>
      <c r="D4846" t="s">
        <v>4</v>
      </c>
    </row>
    <row r="4847" spans="1:4">
      <c r="A4847" s="1">
        <v>41766.76666666667</v>
      </c>
      <c r="B4847">
        <v>40.719499999999996</v>
      </c>
      <c r="C4847">
        <v>-73.996399999999994</v>
      </c>
      <c r="D4847" t="s">
        <v>4</v>
      </c>
    </row>
    <row r="4848" spans="1:4">
      <c r="A4848" s="1">
        <v>41766.767361111109</v>
      </c>
      <c r="B4848">
        <v>40.756500000000003</v>
      </c>
      <c r="C4848">
        <v>-73.997500000000002</v>
      </c>
      <c r="D4848" t="s">
        <v>4</v>
      </c>
    </row>
    <row r="4849" spans="1:4">
      <c r="A4849" s="1">
        <v>41766.768055555556</v>
      </c>
      <c r="B4849">
        <v>40.732599999999998</v>
      </c>
      <c r="C4849">
        <v>-73.998199999999997</v>
      </c>
      <c r="D4849" t="s">
        <v>4</v>
      </c>
    </row>
    <row r="4850" spans="1:4">
      <c r="A4850" s="1">
        <v>41766.768750000003</v>
      </c>
      <c r="B4850">
        <v>40.709600000000002</v>
      </c>
      <c r="C4850">
        <v>-74.011399999999995</v>
      </c>
      <c r="D4850" t="s">
        <v>4</v>
      </c>
    </row>
    <row r="4851" spans="1:4">
      <c r="A4851" s="1">
        <v>41766.769444444442</v>
      </c>
      <c r="B4851">
        <v>40.741199999999999</v>
      </c>
      <c r="C4851">
        <v>-74.007999999999996</v>
      </c>
      <c r="D4851" t="s">
        <v>4</v>
      </c>
    </row>
    <row r="4852" spans="1:4">
      <c r="A4852" s="1">
        <v>41766.771527777775</v>
      </c>
      <c r="B4852">
        <v>40.7639</v>
      </c>
      <c r="C4852">
        <v>-73.976299999999995</v>
      </c>
      <c r="D4852" t="s">
        <v>4</v>
      </c>
    </row>
    <row r="4853" spans="1:4">
      <c r="A4853" s="1">
        <v>41766.772222222222</v>
      </c>
      <c r="B4853">
        <v>40.644799999999996</v>
      </c>
      <c r="C4853">
        <v>-73.782499999999999</v>
      </c>
      <c r="D4853" t="s">
        <v>4</v>
      </c>
    </row>
    <row r="4854" spans="1:4">
      <c r="A4854" s="1">
        <v>41766.772916666669</v>
      </c>
      <c r="B4854">
        <v>40.751399999999997</v>
      </c>
      <c r="C4854">
        <v>-73.9756</v>
      </c>
      <c r="D4854" t="s">
        <v>4</v>
      </c>
    </row>
    <row r="4855" spans="1:4">
      <c r="A4855" s="1">
        <v>41766.773611111108</v>
      </c>
      <c r="B4855">
        <v>40.719900000000003</v>
      </c>
      <c r="C4855">
        <v>-74.005300000000005</v>
      </c>
      <c r="D4855" t="s">
        <v>4</v>
      </c>
    </row>
    <row r="4856" spans="1:4">
      <c r="A4856" s="1">
        <v>41766.774305555555</v>
      </c>
      <c r="B4856">
        <v>40.754800000000003</v>
      </c>
      <c r="C4856">
        <v>-73.974999999999994</v>
      </c>
      <c r="D4856" t="s">
        <v>4</v>
      </c>
    </row>
    <row r="4857" spans="1:4">
      <c r="A4857" s="1">
        <v>41766.775000000001</v>
      </c>
      <c r="B4857">
        <v>40.708599999999997</v>
      </c>
      <c r="C4857">
        <v>-73.926699999999997</v>
      </c>
      <c r="D4857" t="s">
        <v>4</v>
      </c>
    </row>
    <row r="4858" spans="1:4">
      <c r="A4858" s="1">
        <v>41766.775694444441</v>
      </c>
      <c r="B4858">
        <v>40.764099999999999</v>
      </c>
      <c r="C4858">
        <v>-73.998999999999995</v>
      </c>
      <c r="D4858" t="s">
        <v>4</v>
      </c>
    </row>
    <row r="4859" spans="1:4">
      <c r="A4859" s="1">
        <v>41766.777083333334</v>
      </c>
      <c r="B4859">
        <v>40.751899999999999</v>
      </c>
      <c r="C4859">
        <v>-73.973600000000005</v>
      </c>
      <c r="D4859" t="s">
        <v>4</v>
      </c>
    </row>
    <row r="4860" spans="1:4">
      <c r="A4860" s="1">
        <v>41766.777777777781</v>
      </c>
      <c r="B4860">
        <v>40.779400000000003</v>
      </c>
      <c r="C4860">
        <v>-73.959500000000006</v>
      </c>
      <c r="D4860" t="s">
        <v>4</v>
      </c>
    </row>
    <row r="4861" spans="1:4">
      <c r="A4861" s="1">
        <v>41766.77847222222</v>
      </c>
      <c r="B4861">
        <v>40.7592</v>
      </c>
      <c r="C4861">
        <v>-73.988399999999999</v>
      </c>
      <c r="D4861" t="s">
        <v>4</v>
      </c>
    </row>
    <row r="4862" spans="1:4">
      <c r="A4862" s="1">
        <v>41766.779166666667</v>
      </c>
      <c r="B4862">
        <v>40.740499999999997</v>
      </c>
      <c r="C4862">
        <v>-74.005700000000004</v>
      </c>
      <c r="D4862" t="s">
        <v>4</v>
      </c>
    </row>
    <row r="4863" spans="1:4">
      <c r="A4863" s="1">
        <v>41766.779861111114</v>
      </c>
      <c r="B4863">
        <v>40.759</v>
      </c>
      <c r="C4863">
        <v>-73.986099999999993</v>
      </c>
      <c r="D4863" t="s">
        <v>4</v>
      </c>
    </row>
    <row r="4864" spans="1:4">
      <c r="A4864" s="1">
        <v>41766.78125</v>
      </c>
      <c r="B4864">
        <v>40.761600000000001</v>
      </c>
      <c r="C4864">
        <v>-73.9846</v>
      </c>
      <c r="D4864" t="s">
        <v>4</v>
      </c>
    </row>
    <row r="4865" spans="1:4">
      <c r="A4865" s="1">
        <v>41766.781944444447</v>
      </c>
      <c r="B4865">
        <v>40.758499999999998</v>
      </c>
      <c r="C4865">
        <v>-73.985100000000003</v>
      </c>
      <c r="D4865" t="s">
        <v>4</v>
      </c>
    </row>
    <row r="4866" spans="1:4">
      <c r="A4866" s="1">
        <v>41766.782638888886</v>
      </c>
      <c r="B4866">
        <v>40.719700000000003</v>
      </c>
      <c r="C4866">
        <v>-74.000100000000003</v>
      </c>
      <c r="D4866" t="s">
        <v>4</v>
      </c>
    </row>
    <row r="4867" spans="1:4">
      <c r="A4867" s="1">
        <v>41766.78402777778</v>
      </c>
      <c r="B4867">
        <v>40.766500000000001</v>
      </c>
      <c r="C4867">
        <v>-73.968599999999995</v>
      </c>
      <c r="D4867" t="s">
        <v>4</v>
      </c>
    </row>
    <row r="4868" spans="1:4">
      <c r="A4868" s="1">
        <v>41766.785416666666</v>
      </c>
      <c r="B4868">
        <v>40.7331</v>
      </c>
      <c r="C4868">
        <v>-73.990899999999996</v>
      </c>
      <c r="D4868" t="s">
        <v>4</v>
      </c>
    </row>
    <row r="4869" spans="1:4">
      <c r="A4869" s="1">
        <v>41766.786111111112</v>
      </c>
      <c r="B4869">
        <v>40.721200000000003</v>
      </c>
      <c r="C4869">
        <v>-73.998099999999994</v>
      </c>
      <c r="D4869" t="s">
        <v>4</v>
      </c>
    </row>
    <row r="4870" spans="1:4">
      <c r="A4870" s="1">
        <v>41766.786805555559</v>
      </c>
      <c r="B4870">
        <v>40.765999999999998</v>
      </c>
      <c r="C4870">
        <v>-73.969700000000003</v>
      </c>
      <c r="D4870" t="s">
        <v>4</v>
      </c>
    </row>
    <row r="4871" spans="1:4">
      <c r="A4871" s="1">
        <v>41766.787499999999</v>
      </c>
      <c r="B4871">
        <v>40.756700000000002</v>
      </c>
      <c r="C4871">
        <v>-73.970100000000002</v>
      </c>
      <c r="D4871" t="s">
        <v>4</v>
      </c>
    </row>
    <row r="4872" spans="1:4">
      <c r="A4872" s="1">
        <v>41766.788194444445</v>
      </c>
      <c r="B4872">
        <v>40.743600000000001</v>
      </c>
      <c r="C4872">
        <v>-73.984700000000004</v>
      </c>
      <c r="D4872" t="s">
        <v>4</v>
      </c>
    </row>
    <row r="4873" spans="1:4">
      <c r="A4873" s="1">
        <v>41766.788888888892</v>
      </c>
      <c r="B4873">
        <v>40.708799999999997</v>
      </c>
      <c r="C4873">
        <v>-74.010800000000003</v>
      </c>
      <c r="D4873" t="s">
        <v>4</v>
      </c>
    </row>
    <row r="4874" spans="1:4">
      <c r="A4874" s="1">
        <v>41766.789583333331</v>
      </c>
      <c r="B4874">
        <v>40.769199999999998</v>
      </c>
      <c r="C4874">
        <v>-73.994799999999998</v>
      </c>
      <c r="D4874" t="s">
        <v>4</v>
      </c>
    </row>
    <row r="4875" spans="1:4">
      <c r="A4875" s="1">
        <v>41766.790277777778</v>
      </c>
      <c r="B4875">
        <v>40.749099999999999</v>
      </c>
      <c r="C4875">
        <v>-74.003200000000007</v>
      </c>
      <c r="D4875" t="s">
        <v>4</v>
      </c>
    </row>
    <row r="4876" spans="1:4">
      <c r="A4876" s="1">
        <v>41766.790972222225</v>
      </c>
      <c r="B4876">
        <v>40.764899999999997</v>
      </c>
      <c r="C4876">
        <v>-73.980400000000003</v>
      </c>
      <c r="D4876" t="s">
        <v>4</v>
      </c>
    </row>
    <row r="4877" spans="1:4">
      <c r="A4877" s="1">
        <v>41766.792361111111</v>
      </c>
      <c r="B4877">
        <v>40.720999999999997</v>
      </c>
      <c r="C4877">
        <v>-73.955500000000001</v>
      </c>
      <c r="D4877" t="s">
        <v>4</v>
      </c>
    </row>
    <row r="4878" spans="1:4">
      <c r="A4878" s="1">
        <v>41766.794444444444</v>
      </c>
      <c r="B4878">
        <v>40.717199999999998</v>
      </c>
      <c r="C4878">
        <v>-74.006100000000004</v>
      </c>
      <c r="D4878" t="s">
        <v>4</v>
      </c>
    </row>
    <row r="4879" spans="1:4">
      <c r="A4879" s="1">
        <v>41766.795138888891</v>
      </c>
      <c r="B4879">
        <v>40.727699999999999</v>
      </c>
      <c r="C4879">
        <v>-74.001599999999996</v>
      </c>
      <c r="D4879" t="s">
        <v>4</v>
      </c>
    </row>
    <row r="4880" spans="1:4">
      <c r="A4880" s="1">
        <v>41766.79583333333</v>
      </c>
      <c r="B4880">
        <v>40.768999999999998</v>
      </c>
      <c r="C4880">
        <v>-73.981300000000005</v>
      </c>
      <c r="D4880" t="s">
        <v>4</v>
      </c>
    </row>
    <row r="4881" spans="1:4">
      <c r="A4881" s="1">
        <v>41766.796527777777</v>
      </c>
      <c r="B4881">
        <v>40.737699999999997</v>
      </c>
      <c r="C4881">
        <v>-74.008200000000002</v>
      </c>
      <c r="D4881" t="s">
        <v>4</v>
      </c>
    </row>
    <row r="4882" spans="1:4">
      <c r="A4882" s="1">
        <v>41766.797222222223</v>
      </c>
      <c r="B4882">
        <v>40.757599999999996</v>
      </c>
      <c r="C4882">
        <v>-73.974199999999996</v>
      </c>
      <c r="D4882" t="s">
        <v>4</v>
      </c>
    </row>
    <row r="4883" spans="1:4">
      <c r="A4883" s="1">
        <v>41766.798611111109</v>
      </c>
      <c r="B4883">
        <v>40.727200000000003</v>
      </c>
      <c r="C4883">
        <v>-74.005700000000004</v>
      </c>
      <c r="D4883" t="s">
        <v>4</v>
      </c>
    </row>
    <row r="4884" spans="1:4">
      <c r="A4884" s="1">
        <v>41766.799305555556</v>
      </c>
      <c r="B4884">
        <v>40.734099999999998</v>
      </c>
      <c r="C4884">
        <v>-74.009600000000006</v>
      </c>
      <c r="D4884" t="s">
        <v>4</v>
      </c>
    </row>
    <row r="4885" spans="1:4">
      <c r="A4885" s="1">
        <v>41766.800000000003</v>
      </c>
      <c r="B4885">
        <v>40.768500000000003</v>
      </c>
      <c r="C4885">
        <v>-73.8626</v>
      </c>
      <c r="D4885" t="s">
        <v>4</v>
      </c>
    </row>
    <row r="4886" spans="1:4">
      <c r="A4886" s="1">
        <v>41766.800694444442</v>
      </c>
      <c r="B4886">
        <v>40.792700000000004</v>
      </c>
      <c r="C4886">
        <v>-73.919300000000007</v>
      </c>
      <c r="D4886" t="s">
        <v>4</v>
      </c>
    </row>
    <row r="4887" spans="1:4">
      <c r="A4887" s="1">
        <v>41766.802083333336</v>
      </c>
      <c r="B4887">
        <v>40.756700000000002</v>
      </c>
      <c r="C4887">
        <v>-73.984499999999997</v>
      </c>
      <c r="D4887" t="s">
        <v>4</v>
      </c>
    </row>
    <row r="4888" spans="1:4">
      <c r="A4888" s="1">
        <v>41766.802777777775</v>
      </c>
      <c r="B4888">
        <v>40.752099999999999</v>
      </c>
      <c r="C4888">
        <v>-73.979699999999994</v>
      </c>
      <c r="D4888" t="s">
        <v>4</v>
      </c>
    </row>
    <row r="4889" spans="1:4">
      <c r="A4889" s="1">
        <v>41766.803472222222</v>
      </c>
      <c r="B4889">
        <v>40.753999999999998</v>
      </c>
      <c r="C4889">
        <v>-73.988100000000003</v>
      </c>
      <c r="D4889" t="s">
        <v>4</v>
      </c>
    </row>
    <row r="4890" spans="1:4">
      <c r="A4890" s="1">
        <v>41766.804166666669</v>
      </c>
      <c r="B4890">
        <v>40.764000000000003</v>
      </c>
      <c r="C4890">
        <v>-73.976500000000001</v>
      </c>
      <c r="D4890" t="s">
        <v>4</v>
      </c>
    </row>
    <row r="4891" spans="1:4">
      <c r="A4891" s="1">
        <v>41766.804861111108</v>
      </c>
      <c r="B4891">
        <v>40.764400000000002</v>
      </c>
      <c r="C4891">
        <v>-73.992099999999994</v>
      </c>
      <c r="D4891" t="s">
        <v>4</v>
      </c>
    </row>
    <row r="4892" spans="1:4">
      <c r="A4892" s="1">
        <v>41766.805555555555</v>
      </c>
      <c r="B4892">
        <v>40.779699999999998</v>
      </c>
      <c r="C4892">
        <v>-73.974000000000004</v>
      </c>
      <c r="D4892" t="s">
        <v>4</v>
      </c>
    </row>
    <row r="4893" spans="1:4">
      <c r="A4893" s="1">
        <v>41766.806250000001</v>
      </c>
      <c r="B4893">
        <v>40.756900000000002</v>
      </c>
      <c r="C4893">
        <v>-73.998800000000003</v>
      </c>
      <c r="D4893" t="s">
        <v>4</v>
      </c>
    </row>
    <row r="4894" spans="1:4">
      <c r="A4894" s="1">
        <v>41766.806944444441</v>
      </c>
      <c r="B4894">
        <v>40.752099999999999</v>
      </c>
      <c r="C4894">
        <v>-73.929000000000002</v>
      </c>
      <c r="D4894" t="s">
        <v>4</v>
      </c>
    </row>
    <row r="4895" spans="1:4">
      <c r="A4895" s="1">
        <v>41766.807638888888</v>
      </c>
      <c r="B4895">
        <v>40.774000000000001</v>
      </c>
      <c r="C4895">
        <v>-73.871700000000004</v>
      </c>
      <c r="D4895" t="s">
        <v>4</v>
      </c>
    </row>
    <row r="4896" spans="1:4">
      <c r="A4896" s="1">
        <v>41766.808333333334</v>
      </c>
      <c r="B4896">
        <v>40.760100000000001</v>
      </c>
      <c r="C4896">
        <v>-73.973799999999997</v>
      </c>
      <c r="D4896" t="s">
        <v>4</v>
      </c>
    </row>
    <row r="4897" spans="1:4">
      <c r="A4897" s="1">
        <v>41766.809027777781</v>
      </c>
      <c r="B4897">
        <v>40.785600000000002</v>
      </c>
      <c r="C4897">
        <v>-73.950100000000006</v>
      </c>
      <c r="D4897" t="s">
        <v>4</v>
      </c>
    </row>
    <row r="4898" spans="1:4">
      <c r="A4898" s="1">
        <v>41766.80972222222</v>
      </c>
      <c r="B4898">
        <v>40.763800000000003</v>
      </c>
      <c r="C4898">
        <v>-73.981899999999996</v>
      </c>
      <c r="D4898" t="s">
        <v>4</v>
      </c>
    </row>
    <row r="4899" spans="1:4">
      <c r="A4899" s="1">
        <v>41766.810416666667</v>
      </c>
      <c r="B4899">
        <v>40.748100000000001</v>
      </c>
      <c r="C4899">
        <v>-73.971199999999996</v>
      </c>
      <c r="D4899" t="s">
        <v>4</v>
      </c>
    </row>
    <row r="4900" spans="1:4">
      <c r="A4900" s="1">
        <v>41766.811111111114</v>
      </c>
      <c r="B4900">
        <v>40.732599999999998</v>
      </c>
      <c r="C4900">
        <v>-74.009600000000006</v>
      </c>
      <c r="D4900" t="s">
        <v>4</v>
      </c>
    </row>
    <row r="4901" spans="1:4">
      <c r="A4901" s="1">
        <v>41766.813194444447</v>
      </c>
      <c r="B4901">
        <v>40.7575</v>
      </c>
      <c r="C4901">
        <v>-73.968900000000005</v>
      </c>
      <c r="D4901" t="s">
        <v>4</v>
      </c>
    </row>
    <row r="4902" spans="1:4">
      <c r="A4902" s="1">
        <v>41766.813888888886</v>
      </c>
      <c r="B4902">
        <v>40.758699999999997</v>
      </c>
      <c r="C4902">
        <v>-73.9726</v>
      </c>
      <c r="D4902" t="s">
        <v>4</v>
      </c>
    </row>
    <row r="4903" spans="1:4">
      <c r="A4903" s="1">
        <v>41766.81527777778</v>
      </c>
      <c r="B4903">
        <v>40.791499999999999</v>
      </c>
      <c r="C4903">
        <v>-74.049899999999994</v>
      </c>
      <c r="D4903" t="s">
        <v>4</v>
      </c>
    </row>
    <row r="4904" spans="1:4">
      <c r="A4904" s="1">
        <v>41766.816666666666</v>
      </c>
      <c r="B4904">
        <v>40.764600000000002</v>
      </c>
      <c r="C4904">
        <v>-73.953299999999999</v>
      </c>
      <c r="D4904" t="s">
        <v>4</v>
      </c>
    </row>
    <row r="4905" spans="1:4">
      <c r="A4905" s="1">
        <v>41766.818055555559</v>
      </c>
      <c r="B4905">
        <v>40.7438</v>
      </c>
      <c r="C4905">
        <v>-74.006299999999996</v>
      </c>
      <c r="D4905" t="s">
        <v>4</v>
      </c>
    </row>
    <row r="4906" spans="1:4">
      <c r="A4906" s="1">
        <v>41766.818749999999</v>
      </c>
      <c r="B4906">
        <v>40.762999999999998</v>
      </c>
      <c r="C4906">
        <v>-73.985500000000002</v>
      </c>
      <c r="D4906" t="s">
        <v>4</v>
      </c>
    </row>
    <row r="4907" spans="1:4">
      <c r="A4907" s="1">
        <v>41766.819444444445</v>
      </c>
      <c r="B4907">
        <v>40.758499999999998</v>
      </c>
      <c r="C4907">
        <v>-73.977199999999996</v>
      </c>
      <c r="D4907" t="s">
        <v>4</v>
      </c>
    </row>
    <row r="4908" spans="1:4">
      <c r="A4908" s="1">
        <v>41766.820138888892</v>
      </c>
      <c r="B4908">
        <v>40.7667</v>
      </c>
      <c r="C4908">
        <v>-73.9529</v>
      </c>
      <c r="D4908" t="s">
        <v>4</v>
      </c>
    </row>
    <row r="4909" spans="1:4">
      <c r="A4909" s="1">
        <v>41766.820833333331</v>
      </c>
      <c r="B4909">
        <v>40.725700000000003</v>
      </c>
      <c r="C4909">
        <v>-74.005499999999998</v>
      </c>
      <c r="D4909" t="s">
        <v>4</v>
      </c>
    </row>
    <row r="4910" spans="1:4">
      <c r="A4910" s="1">
        <v>41766.821527777778</v>
      </c>
      <c r="B4910">
        <v>40.643599999999999</v>
      </c>
      <c r="C4910">
        <v>-73.7898</v>
      </c>
      <c r="D4910" t="s">
        <v>4</v>
      </c>
    </row>
    <row r="4911" spans="1:4">
      <c r="A4911" s="1">
        <v>41766.822222222225</v>
      </c>
      <c r="B4911">
        <v>40.686500000000002</v>
      </c>
      <c r="C4911">
        <v>-73.956699999999998</v>
      </c>
      <c r="D4911" t="s">
        <v>4</v>
      </c>
    </row>
    <row r="4912" spans="1:4">
      <c r="A4912" s="1">
        <v>41766.822916666664</v>
      </c>
      <c r="B4912">
        <v>40.755000000000003</v>
      </c>
      <c r="C4912">
        <v>-73.971199999999996</v>
      </c>
      <c r="D4912" t="s">
        <v>4</v>
      </c>
    </row>
    <row r="4913" spans="1:4">
      <c r="A4913" s="1">
        <v>41766.823611111111</v>
      </c>
      <c r="B4913">
        <v>40.7348</v>
      </c>
      <c r="C4913">
        <v>-74.004800000000003</v>
      </c>
      <c r="D4913" t="s">
        <v>4</v>
      </c>
    </row>
    <row r="4914" spans="1:4">
      <c r="A4914" s="1">
        <v>41766.824999999997</v>
      </c>
      <c r="B4914">
        <v>40.752699999999997</v>
      </c>
      <c r="C4914">
        <v>-73.968000000000004</v>
      </c>
      <c r="D4914" t="s">
        <v>4</v>
      </c>
    </row>
    <row r="4915" spans="1:4">
      <c r="A4915" s="1">
        <v>41766.825694444444</v>
      </c>
      <c r="B4915">
        <v>40.749299999999998</v>
      </c>
      <c r="C4915">
        <v>-73.9923</v>
      </c>
      <c r="D4915" t="s">
        <v>4</v>
      </c>
    </row>
    <row r="4916" spans="1:4">
      <c r="A4916" s="1">
        <v>41766.826388888891</v>
      </c>
      <c r="B4916">
        <v>40.738399999999999</v>
      </c>
      <c r="C4916">
        <v>-73.985500000000002</v>
      </c>
      <c r="D4916" t="s">
        <v>4</v>
      </c>
    </row>
    <row r="4917" spans="1:4">
      <c r="A4917" s="1">
        <v>41766.827777777777</v>
      </c>
      <c r="B4917">
        <v>40.756799999999998</v>
      </c>
      <c r="C4917">
        <v>-73.967500000000001</v>
      </c>
      <c r="D4917" t="s">
        <v>4</v>
      </c>
    </row>
    <row r="4918" spans="1:4">
      <c r="A4918" s="1">
        <v>41766.828472222223</v>
      </c>
      <c r="B4918">
        <v>40.724400000000003</v>
      </c>
      <c r="C4918">
        <v>-74.001999999999995</v>
      </c>
      <c r="D4918" t="s">
        <v>4</v>
      </c>
    </row>
    <row r="4919" spans="1:4">
      <c r="A4919" s="1">
        <v>41766.82916666667</v>
      </c>
      <c r="B4919">
        <v>40.762</v>
      </c>
      <c r="C4919">
        <v>-73.978800000000007</v>
      </c>
      <c r="D4919" t="s">
        <v>4</v>
      </c>
    </row>
    <row r="4920" spans="1:4">
      <c r="A4920" s="1">
        <v>41766.829861111109</v>
      </c>
      <c r="B4920">
        <v>40.768099999999997</v>
      </c>
      <c r="C4920">
        <v>-73.956699999999998</v>
      </c>
      <c r="D4920" t="s">
        <v>4</v>
      </c>
    </row>
    <row r="4921" spans="1:4">
      <c r="A4921" s="1">
        <v>41766.830555555556</v>
      </c>
      <c r="B4921">
        <v>40.759900000000002</v>
      </c>
      <c r="C4921">
        <v>-73.982299999999995</v>
      </c>
      <c r="D4921" t="s">
        <v>4</v>
      </c>
    </row>
    <row r="4922" spans="1:4">
      <c r="A4922" s="1">
        <v>41766.831250000003</v>
      </c>
      <c r="B4922">
        <v>40.741700000000002</v>
      </c>
      <c r="C4922">
        <v>-74.003799999999998</v>
      </c>
      <c r="D4922" t="s">
        <v>4</v>
      </c>
    </row>
    <row r="4923" spans="1:4">
      <c r="A4923" s="1">
        <v>41766.831944444442</v>
      </c>
      <c r="B4923">
        <v>40.748899999999999</v>
      </c>
      <c r="C4923">
        <v>-73.990399999999994</v>
      </c>
      <c r="D4923" t="s">
        <v>4</v>
      </c>
    </row>
    <row r="4924" spans="1:4">
      <c r="A4924" s="1">
        <v>41766.833333333336</v>
      </c>
      <c r="B4924">
        <v>40.762799999999999</v>
      </c>
      <c r="C4924">
        <v>-73.975099999999998</v>
      </c>
      <c r="D4924" t="s">
        <v>4</v>
      </c>
    </row>
    <row r="4925" spans="1:4">
      <c r="A4925" s="1">
        <v>41766.834027777775</v>
      </c>
      <c r="B4925">
        <v>40.695999999999998</v>
      </c>
      <c r="C4925">
        <v>-73.987099999999998</v>
      </c>
      <c r="D4925" t="s">
        <v>4</v>
      </c>
    </row>
    <row r="4926" spans="1:4">
      <c r="A4926" s="1">
        <v>41766.836111111108</v>
      </c>
      <c r="B4926">
        <v>40.756799999999998</v>
      </c>
      <c r="C4926">
        <v>-73.992699999999999</v>
      </c>
      <c r="D4926" t="s">
        <v>4</v>
      </c>
    </row>
    <row r="4927" spans="1:4">
      <c r="A4927" s="1">
        <v>41766.836805555555</v>
      </c>
      <c r="B4927">
        <v>40.747900000000001</v>
      </c>
      <c r="C4927">
        <v>-74.006900000000002</v>
      </c>
      <c r="D4927" t="s">
        <v>4</v>
      </c>
    </row>
    <row r="4928" spans="1:4">
      <c r="A4928" s="1">
        <v>41766.838194444441</v>
      </c>
      <c r="B4928">
        <v>40.727699999999999</v>
      </c>
      <c r="C4928">
        <v>-73.999200000000002</v>
      </c>
      <c r="D4928" t="s">
        <v>4</v>
      </c>
    </row>
    <row r="4929" spans="1:4">
      <c r="A4929" s="1">
        <v>41766.838888888888</v>
      </c>
      <c r="B4929">
        <v>40.767600000000002</v>
      </c>
      <c r="C4929">
        <v>-73.961600000000004</v>
      </c>
      <c r="D4929" t="s">
        <v>4</v>
      </c>
    </row>
    <row r="4930" spans="1:4">
      <c r="A4930" s="1">
        <v>41766.839583333334</v>
      </c>
      <c r="B4930">
        <v>40.765099999999997</v>
      </c>
      <c r="C4930">
        <v>-73.979299999999995</v>
      </c>
      <c r="D4930" t="s">
        <v>4</v>
      </c>
    </row>
    <row r="4931" spans="1:4">
      <c r="A4931" s="1">
        <v>41766.840277777781</v>
      </c>
      <c r="B4931">
        <v>40.763800000000003</v>
      </c>
      <c r="C4931">
        <v>-73.975099999999998</v>
      </c>
      <c r="D4931" t="s">
        <v>4</v>
      </c>
    </row>
    <row r="4932" spans="1:4">
      <c r="A4932" s="1">
        <v>41766.84097222222</v>
      </c>
      <c r="B4932">
        <v>40.775199999999998</v>
      </c>
      <c r="C4932">
        <v>-73.963300000000004</v>
      </c>
      <c r="D4932" t="s">
        <v>4</v>
      </c>
    </row>
    <row r="4933" spans="1:4">
      <c r="A4933" s="1">
        <v>41766.84375</v>
      </c>
      <c r="B4933">
        <v>40.761099999999999</v>
      </c>
      <c r="C4933">
        <v>-73.973500000000001</v>
      </c>
      <c r="D4933" t="s">
        <v>4</v>
      </c>
    </row>
    <row r="4934" spans="1:4">
      <c r="A4934" s="1">
        <v>41766.844444444447</v>
      </c>
      <c r="B4934">
        <v>40.716299999999997</v>
      </c>
      <c r="C4934">
        <v>-74.0154</v>
      </c>
      <c r="D4934" t="s">
        <v>4</v>
      </c>
    </row>
    <row r="4935" spans="1:4">
      <c r="A4935" s="1">
        <v>41766.845138888886</v>
      </c>
      <c r="B4935">
        <v>40.753799999999998</v>
      </c>
      <c r="C4935">
        <v>-73.989199999999997</v>
      </c>
      <c r="D4935" t="s">
        <v>4</v>
      </c>
    </row>
    <row r="4936" spans="1:4">
      <c r="A4936" s="1">
        <v>41766.845833333333</v>
      </c>
      <c r="B4936">
        <v>40.758200000000002</v>
      </c>
      <c r="C4936">
        <v>-73.972999999999999</v>
      </c>
      <c r="D4936" t="s">
        <v>4</v>
      </c>
    </row>
    <row r="4937" spans="1:4">
      <c r="A4937" s="1">
        <v>41766.84652777778</v>
      </c>
      <c r="B4937">
        <v>40.759799999999998</v>
      </c>
      <c r="C4937">
        <v>-73.971800000000002</v>
      </c>
      <c r="D4937" t="s">
        <v>4</v>
      </c>
    </row>
    <row r="4938" spans="1:4">
      <c r="A4938" s="1">
        <v>41766.847222222219</v>
      </c>
      <c r="B4938">
        <v>40.752899999999997</v>
      </c>
      <c r="C4938">
        <v>-74.004099999999994</v>
      </c>
      <c r="D4938" t="s">
        <v>4</v>
      </c>
    </row>
    <row r="4939" spans="1:4">
      <c r="A4939" s="1">
        <v>41766.847916666666</v>
      </c>
      <c r="B4939">
        <v>40.7211</v>
      </c>
      <c r="C4939">
        <v>-73.994799999999998</v>
      </c>
      <c r="D4939" t="s">
        <v>4</v>
      </c>
    </row>
    <row r="4940" spans="1:4">
      <c r="A4940" s="1">
        <v>41766.848611111112</v>
      </c>
      <c r="B4940">
        <v>40.734200000000001</v>
      </c>
      <c r="C4940">
        <v>-74.171000000000006</v>
      </c>
      <c r="D4940" t="s">
        <v>4</v>
      </c>
    </row>
    <row r="4941" spans="1:4">
      <c r="A4941" s="1">
        <v>41766.85</v>
      </c>
      <c r="B4941">
        <v>40.724899999999998</v>
      </c>
      <c r="C4941">
        <v>-74.002799999999993</v>
      </c>
      <c r="D4941" t="s">
        <v>4</v>
      </c>
    </row>
    <row r="4942" spans="1:4">
      <c r="A4942" s="1">
        <v>41766.850694444445</v>
      </c>
      <c r="B4942">
        <v>40.743600000000001</v>
      </c>
      <c r="C4942">
        <v>-73.984999999999999</v>
      </c>
      <c r="D4942" t="s">
        <v>4</v>
      </c>
    </row>
    <row r="4943" spans="1:4">
      <c r="A4943" s="1">
        <v>41766.851388888892</v>
      </c>
      <c r="B4943">
        <v>40.702399999999997</v>
      </c>
      <c r="C4943">
        <v>-74.013099999999994</v>
      </c>
      <c r="D4943" t="s">
        <v>4</v>
      </c>
    </row>
    <row r="4944" spans="1:4">
      <c r="A4944" s="1">
        <v>41766.852083333331</v>
      </c>
      <c r="B4944">
        <v>40.738500000000002</v>
      </c>
      <c r="C4944">
        <v>-73.985500000000002</v>
      </c>
      <c r="D4944" t="s">
        <v>4</v>
      </c>
    </row>
    <row r="4945" spans="1:4">
      <c r="A4945" s="1">
        <v>41766.852777777778</v>
      </c>
      <c r="B4945">
        <v>40.645800000000001</v>
      </c>
      <c r="C4945">
        <v>-73.776700000000005</v>
      </c>
      <c r="D4945" t="s">
        <v>4</v>
      </c>
    </row>
    <row r="4946" spans="1:4">
      <c r="A4946" s="1">
        <v>41766.853472222225</v>
      </c>
      <c r="B4946">
        <v>40.772100000000002</v>
      </c>
      <c r="C4946">
        <v>-73.952200000000005</v>
      </c>
      <c r="D4946" t="s">
        <v>4</v>
      </c>
    </row>
    <row r="4947" spans="1:4">
      <c r="A4947" s="1">
        <v>41766.854166666664</v>
      </c>
      <c r="B4947">
        <v>40.728999999999999</v>
      </c>
      <c r="C4947">
        <v>-74.005399999999995</v>
      </c>
      <c r="D4947" t="s">
        <v>4</v>
      </c>
    </row>
    <row r="4948" spans="1:4">
      <c r="A4948" s="1">
        <v>41766.855555555558</v>
      </c>
      <c r="B4948">
        <v>40.738199999999999</v>
      </c>
      <c r="C4948">
        <v>-73.990899999999996</v>
      </c>
      <c r="D4948" t="s">
        <v>4</v>
      </c>
    </row>
    <row r="4949" spans="1:4">
      <c r="A4949" s="1">
        <v>41766.856249999997</v>
      </c>
      <c r="B4949">
        <v>40.764499999999998</v>
      </c>
      <c r="C4949">
        <v>-73.977800000000002</v>
      </c>
      <c r="D4949" t="s">
        <v>4</v>
      </c>
    </row>
    <row r="4950" spans="1:4">
      <c r="A4950" s="1">
        <v>41766.856944444444</v>
      </c>
      <c r="B4950">
        <v>40.778500000000001</v>
      </c>
      <c r="C4950">
        <v>-74.445400000000006</v>
      </c>
      <c r="D4950" t="s">
        <v>4</v>
      </c>
    </row>
    <row r="4951" spans="1:4">
      <c r="A4951" s="1">
        <v>41766.857638888891</v>
      </c>
      <c r="B4951">
        <v>40.768999999999998</v>
      </c>
      <c r="C4951">
        <v>-73.981200000000001</v>
      </c>
      <c r="D4951" t="s">
        <v>4</v>
      </c>
    </row>
    <row r="4952" spans="1:4">
      <c r="A4952" s="1">
        <v>41766.85833333333</v>
      </c>
      <c r="B4952">
        <v>40.721200000000003</v>
      </c>
      <c r="C4952">
        <v>-74.010000000000005</v>
      </c>
      <c r="D4952" t="s">
        <v>4</v>
      </c>
    </row>
    <row r="4953" spans="1:4">
      <c r="A4953" s="1">
        <v>41766.859027777777</v>
      </c>
      <c r="B4953">
        <v>40.733699999999999</v>
      </c>
      <c r="C4953">
        <v>-73.992699999999999</v>
      </c>
      <c r="D4953" t="s">
        <v>4</v>
      </c>
    </row>
    <row r="4954" spans="1:4">
      <c r="A4954" s="1">
        <v>41766.861111111109</v>
      </c>
      <c r="B4954">
        <v>40.748399999999997</v>
      </c>
      <c r="C4954">
        <v>-73.9846</v>
      </c>
      <c r="D4954" t="s">
        <v>4</v>
      </c>
    </row>
    <row r="4955" spans="1:4">
      <c r="A4955" s="1">
        <v>41766.861805555556</v>
      </c>
      <c r="B4955">
        <v>40.726599999999998</v>
      </c>
      <c r="C4955">
        <v>-73.994200000000006</v>
      </c>
      <c r="D4955" t="s">
        <v>4</v>
      </c>
    </row>
    <row r="4956" spans="1:4">
      <c r="A4956" s="1">
        <v>41766.862500000003</v>
      </c>
      <c r="B4956">
        <v>40.751600000000003</v>
      </c>
      <c r="C4956">
        <v>-73.976299999999995</v>
      </c>
      <c r="D4956" t="s">
        <v>4</v>
      </c>
    </row>
    <row r="4957" spans="1:4">
      <c r="A4957" s="1">
        <v>41766.863888888889</v>
      </c>
      <c r="B4957">
        <v>40.742600000000003</v>
      </c>
      <c r="C4957">
        <v>-73.984200000000001</v>
      </c>
      <c r="D4957" t="s">
        <v>4</v>
      </c>
    </row>
    <row r="4958" spans="1:4">
      <c r="A4958" s="1">
        <v>41766.864583333336</v>
      </c>
      <c r="B4958">
        <v>40.749899999999997</v>
      </c>
      <c r="C4958">
        <v>-73.972399999999993</v>
      </c>
      <c r="D4958" t="s">
        <v>4</v>
      </c>
    </row>
    <row r="4959" spans="1:4">
      <c r="A4959" s="1">
        <v>41766.865277777775</v>
      </c>
      <c r="B4959">
        <v>40.6678</v>
      </c>
      <c r="C4959">
        <v>-73.789199999999994</v>
      </c>
      <c r="D4959" t="s">
        <v>4</v>
      </c>
    </row>
    <row r="4960" spans="1:4">
      <c r="A4960" s="1">
        <v>41766.865972222222</v>
      </c>
      <c r="B4960">
        <v>40.7624</v>
      </c>
      <c r="C4960">
        <v>-73.9786</v>
      </c>
      <c r="D4960" t="s">
        <v>4</v>
      </c>
    </row>
    <row r="4961" spans="1:4">
      <c r="A4961" s="1">
        <v>41766.866666666669</v>
      </c>
      <c r="B4961">
        <v>40.7318</v>
      </c>
      <c r="C4961">
        <v>-74.162099999999995</v>
      </c>
      <c r="D4961" t="s">
        <v>4</v>
      </c>
    </row>
    <row r="4962" spans="1:4">
      <c r="A4962" s="1">
        <v>41766.867361111108</v>
      </c>
      <c r="B4962">
        <v>40.703899999999997</v>
      </c>
      <c r="C4962">
        <v>-74.009200000000007</v>
      </c>
      <c r="D4962" t="s">
        <v>4</v>
      </c>
    </row>
    <row r="4963" spans="1:4">
      <c r="A4963" s="1">
        <v>41766.868055555555</v>
      </c>
      <c r="B4963">
        <v>40.718800000000002</v>
      </c>
      <c r="C4963">
        <v>-73.990799999999993</v>
      </c>
      <c r="D4963" t="s">
        <v>4</v>
      </c>
    </row>
    <row r="4964" spans="1:4">
      <c r="A4964" s="1">
        <v>41766.868750000001</v>
      </c>
      <c r="B4964">
        <v>40.751399999999997</v>
      </c>
      <c r="C4964">
        <v>-73.994</v>
      </c>
      <c r="D4964" t="s">
        <v>4</v>
      </c>
    </row>
    <row r="4965" spans="1:4">
      <c r="A4965" s="1">
        <v>41766.869444444441</v>
      </c>
      <c r="B4965">
        <v>40.761200000000002</v>
      </c>
      <c r="C4965">
        <v>-73.974699999999999</v>
      </c>
      <c r="D4965" t="s">
        <v>4</v>
      </c>
    </row>
    <row r="4966" spans="1:4">
      <c r="A4966" s="1">
        <v>41766.870138888888</v>
      </c>
      <c r="B4966">
        <v>40.762300000000003</v>
      </c>
      <c r="C4966">
        <v>-73.970299999999995</v>
      </c>
      <c r="D4966" t="s">
        <v>4</v>
      </c>
    </row>
    <row r="4967" spans="1:4">
      <c r="A4967" s="1">
        <v>41766.870833333334</v>
      </c>
      <c r="B4967">
        <v>40.758400000000002</v>
      </c>
      <c r="C4967">
        <v>-73.969700000000003</v>
      </c>
      <c r="D4967" t="s">
        <v>4</v>
      </c>
    </row>
    <row r="4968" spans="1:4">
      <c r="A4968" s="1">
        <v>41766.871527777781</v>
      </c>
      <c r="B4968">
        <v>40.753599999999999</v>
      </c>
      <c r="C4968">
        <v>-73.981099999999998</v>
      </c>
      <c r="D4968" t="s">
        <v>4</v>
      </c>
    </row>
    <row r="4969" spans="1:4">
      <c r="A4969" s="1">
        <v>41766.87222222222</v>
      </c>
      <c r="B4969">
        <v>40.746000000000002</v>
      </c>
      <c r="C4969">
        <v>-73.988100000000003</v>
      </c>
      <c r="D4969" t="s">
        <v>4</v>
      </c>
    </row>
    <row r="4970" spans="1:4">
      <c r="A4970" s="1">
        <v>41766.872916666667</v>
      </c>
      <c r="B4970">
        <v>40.764400000000002</v>
      </c>
      <c r="C4970">
        <v>-73.980900000000005</v>
      </c>
      <c r="D4970" t="s">
        <v>4</v>
      </c>
    </row>
    <row r="4971" spans="1:4">
      <c r="A4971" s="1">
        <v>41766.873611111114</v>
      </c>
      <c r="B4971">
        <v>40.755200000000002</v>
      </c>
      <c r="C4971">
        <v>-73.9816</v>
      </c>
      <c r="D4971" t="s">
        <v>4</v>
      </c>
    </row>
    <row r="4972" spans="1:4">
      <c r="A4972" s="1">
        <v>41766.874305555553</v>
      </c>
      <c r="B4972">
        <v>40.725499999999997</v>
      </c>
      <c r="C4972">
        <v>-73.993499999999997</v>
      </c>
      <c r="D4972" t="s">
        <v>4</v>
      </c>
    </row>
    <row r="4973" spans="1:4">
      <c r="A4973" s="1">
        <v>41766.875</v>
      </c>
      <c r="B4973">
        <v>40.752299999999998</v>
      </c>
      <c r="C4973">
        <v>-73.993799999999993</v>
      </c>
      <c r="D4973" t="s">
        <v>4</v>
      </c>
    </row>
    <row r="4974" spans="1:4">
      <c r="A4974" s="1">
        <v>41766.875694444447</v>
      </c>
      <c r="B4974">
        <v>40.759</v>
      </c>
      <c r="C4974">
        <v>-73.973100000000002</v>
      </c>
      <c r="D4974" t="s">
        <v>4</v>
      </c>
    </row>
    <row r="4975" spans="1:4">
      <c r="A4975" s="1">
        <v>41766.876388888886</v>
      </c>
      <c r="B4975">
        <v>40.750599999999999</v>
      </c>
      <c r="C4975">
        <v>-73.991900000000001</v>
      </c>
      <c r="D4975" t="s">
        <v>4</v>
      </c>
    </row>
    <row r="4976" spans="1:4">
      <c r="A4976" s="1">
        <v>41766.878472222219</v>
      </c>
      <c r="B4976">
        <v>40.726300000000002</v>
      </c>
      <c r="C4976">
        <v>-73.991699999999994</v>
      </c>
      <c r="D4976" t="s">
        <v>4</v>
      </c>
    </row>
    <row r="4977" spans="1:4">
      <c r="A4977" s="1">
        <v>41766.879166666666</v>
      </c>
      <c r="B4977">
        <v>40.764600000000002</v>
      </c>
      <c r="C4977">
        <v>-73.98</v>
      </c>
      <c r="D4977" t="s">
        <v>4</v>
      </c>
    </row>
    <row r="4978" spans="1:4">
      <c r="A4978" s="1">
        <v>41766.879861111112</v>
      </c>
      <c r="B4978">
        <v>40.7532</v>
      </c>
      <c r="C4978">
        <v>-73.979600000000005</v>
      </c>
      <c r="D4978" t="s">
        <v>4</v>
      </c>
    </row>
    <row r="4979" spans="1:4">
      <c r="A4979" s="1">
        <v>41766.881249999999</v>
      </c>
      <c r="B4979">
        <v>40.754600000000003</v>
      </c>
      <c r="C4979">
        <v>-73.972999999999999</v>
      </c>
      <c r="D4979" t="s">
        <v>4</v>
      </c>
    </row>
    <row r="4980" spans="1:4">
      <c r="A4980" s="1">
        <v>41766.882638888892</v>
      </c>
      <c r="B4980">
        <v>40.755000000000003</v>
      </c>
      <c r="C4980">
        <v>-73.975999999999999</v>
      </c>
      <c r="D4980" t="s">
        <v>4</v>
      </c>
    </row>
    <row r="4981" spans="1:4">
      <c r="A4981" s="1">
        <v>41766.883333333331</v>
      </c>
      <c r="B4981">
        <v>40.750500000000002</v>
      </c>
      <c r="C4981">
        <v>-73.991699999999994</v>
      </c>
      <c r="D4981" t="s">
        <v>4</v>
      </c>
    </row>
    <row r="4982" spans="1:4">
      <c r="A4982" s="1">
        <v>41766.884027777778</v>
      </c>
      <c r="B4982">
        <v>40.751899999999999</v>
      </c>
      <c r="C4982">
        <v>-73.981099999999998</v>
      </c>
      <c r="D4982" t="s">
        <v>4</v>
      </c>
    </row>
    <row r="4983" spans="1:4">
      <c r="A4983" s="1">
        <v>41766.884722222225</v>
      </c>
      <c r="B4983">
        <v>40.7502</v>
      </c>
      <c r="C4983">
        <v>-73.991799999999998</v>
      </c>
      <c r="D4983" t="s">
        <v>4</v>
      </c>
    </row>
    <row r="4984" spans="1:4">
      <c r="A4984" s="1">
        <v>41766.885416666664</v>
      </c>
      <c r="B4984">
        <v>40.718600000000002</v>
      </c>
      <c r="C4984">
        <v>-74.002499999999998</v>
      </c>
      <c r="D4984" t="s">
        <v>4</v>
      </c>
    </row>
    <row r="4985" spans="1:4">
      <c r="A4985" s="1">
        <v>41766.886805555558</v>
      </c>
      <c r="B4985">
        <v>40.7605</v>
      </c>
      <c r="C4985">
        <v>-73.983800000000002</v>
      </c>
      <c r="D4985" t="s">
        <v>4</v>
      </c>
    </row>
    <row r="4986" spans="1:4">
      <c r="A4986" s="1">
        <v>41766.887499999997</v>
      </c>
      <c r="B4986">
        <v>40.76</v>
      </c>
      <c r="C4986">
        <v>-73.964799999999997</v>
      </c>
      <c r="D4986" t="s">
        <v>4</v>
      </c>
    </row>
    <row r="4987" spans="1:4">
      <c r="A4987" s="1">
        <v>41766.888194444444</v>
      </c>
      <c r="B4987">
        <v>40.772599999999997</v>
      </c>
      <c r="C4987">
        <v>-73.960899999999995</v>
      </c>
      <c r="D4987" t="s">
        <v>4</v>
      </c>
    </row>
    <row r="4988" spans="1:4">
      <c r="A4988" s="1">
        <v>41766.890277777777</v>
      </c>
      <c r="B4988">
        <v>40.7301</v>
      </c>
      <c r="C4988">
        <v>-73.983500000000006</v>
      </c>
      <c r="D4988" t="s">
        <v>4</v>
      </c>
    </row>
    <row r="4989" spans="1:4">
      <c r="A4989" s="1">
        <v>41766.890972222223</v>
      </c>
      <c r="B4989">
        <v>40.724400000000003</v>
      </c>
      <c r="C4989">
        <v>-73.992400000000004</v>
      </c>
      <c r="D4989" t="s">
        <v>4</v>
      </c>
    </row>
    <row r="4990" spans="1:4">
      <c r="A4990" s="1">
        <v>41766.89166666667</v>
      </c>
      <c r="B4990">
        <v>40.755299999999998</v>
      </c>
      <c r="C4990">
        <v>-73.984300000000005</v>
      </c>
      <c r="D4990" t="s">
        <v>4</v>
      </c>
    </row>
    <row r="4991" spans="1:4">
      <c r="A4991" s="1">
        <v>41766.893750000003</v>
      </c>
      <c r="B4991">
        <v>40.742600000000003</v>
      </c>
      <c r="C4991">
        <v>-74.006699999999995</v>
      </c>
      <c r="D4991" t="s">
        <v>4</v>
      </c>
    </row>
    <row r="4992" spans="1:4">
      <c r="A4992" s="1">
        <v>41766.894444444442</v>
      </c>
      <c r="B4992">
        <v>40.763800000000003</v>
      </c>
      <c r="C4992">
        <v>-73.976100000000002</v>
      </c>
      <c r="D4992" t="s">
        <v>4</v>
      </c>
    </row>
    <row r="4993" spans="1:4">
      <c r="A4993" s="1">
        <v>41766.895833333336</v>
      </c>
      <c r="B4993">
        <v>40.727200000000003</v>
      </c>
      <c r="C4993">
        <v>-73.995199999999997</v>
      </c>
      <c r="D4993" t="s">
        <v>4</v>
      </c>
    </row>
    <row r="4994" spans="1:4">
      <c r="A4994" s="1">
        <v>41766.897222222222</v>
      </c>
      <c r="B4994">
        <v>40.7072</v>
      </c>
      <c r="C4994">
        <v>-74.009799999999998</v>
      </c>
      <c r="D4994" t="s">
        <v>4</v>
      </c>
    </row>
    <row r="4995" spans="1:4">
      <c r="A4995" s="1">
        <v>41766.897916666669</v>
      </c>
      <c r="B4995">
        <v>40.761400000000002</v>
      </c>
      <c r="C4995">
        <v>-73.973100000000002</v>
      </c>
      <c r="D4995" t="s">
        <v>4</v>
      </c>
    </row>
    <row r="4996" spans="1:4">
      <c r="A4996" s="1">
        <v>41766.898611111108</v>
      </c>
      <c r="B4996">
        <v>40.722200000000001</v>
      </c>
      <c r="C4996">
        <v>-74.011200000000002</v>
      </c>
      <c r="D4996" t="s">
        <v>4</v>
      </c>
    </row>
    <row r="4997" spans="1:4">
      <c r="A4997" s="1">
        <v>41766.899305555555</v>
      </c>
      <c r="B4997">
        <v>40.750300000000003</v>
      </c>
      <c r="C4997">
        <v>-73.983199999999997</v>
      </c>
      <c r="D4997" t="s">
        <v>4</v>
      </c>
    </row>
    <row r="4998" spans="1:4">
      <c r="A4998" s="1">
        <v>41766.9</v>
      </c>
      <c r="B4998">
        <v>40.758800000000001</v>
      </c>
      <c r="C4998">
        <v>-73.985500000000002</v>
      </c>
      <c r="D4998" t="s">
        <v>4</v>
      </c>
    </row>
    <row r="4999" spans="1:4">
      <c r="A4999" s="1">
        <v>41766.901388888888</v>
      </c>
      <c r="B4999">
        <v>40.736800000000002</v>
      </c>
      <c r="C4999">
        <v>-73.987799999999993</v>
      </c>
      <c r="D4999" t="s">
        <v>4</v>
      </c>
    </row>
    <row r="5000" spans="1:4">
      <c r="A5000" s="1">
        <v>41766.902083333334</v>
      </c>
      <c r="B5000">
        <v>40.753799999999998</v>
      </c>
      <c r="C5000">
        <v>-73.984499999999997</v>
      </c>
      <c r="D5000" t="s">
        <v>4</v>
      </c>
    </row>
    <row r="5001" spans="1:4">
      <c r="A5001" s="1">
        <v>41766.902777777781</v>
      </c>
      <c r="B5001">
        <v>40.765900000000002</v>
      </c>
      <c r="C5001">
        <v>-73.967200000000005</v>
      </c>
      <c r="D5001" t="s">
        <v>4</v>
      </c>
    </row>
    <row r="5002" spans="1:4">
      <c r="A5002" s="1">
        <v>41766.904166666667</v>
      </c>
      <c r="B5002">
        <v>40.737699999999997</v>
      </c>
      <c r="C5002">
        <v>-74.0047</v>
      </c>
      <c r="D5002" t="s">
        <v>4</v>
      </c>
    </row>
    <row r="5003" spans="1:4">
      <c r="A5003" s="1">
        <v>41766.90625</v>
      </c>
      <c r="B5003">
        <v>40.644399999999997</v>
      </c>
      <c r="C5003">
        <v>-73.783600000000007</v>
      </c>
      <c r="D5003" t="s">
        <v>4</v>
      </c>
    </row>
    <row r="5004" spans="1:4">
      <c r="A5004" s="1">
        <v>41766.907638888886</v>
      </c>
      <c r="B5004">
        <v>40.777200000000001</v>
      </c>
      <c r="C5004">
        <v>-73.952399999999997</v>
      </c>
      <c r="D5004" t="s">
        <v>4</v>
      </c>
    </row>
    <row r="5005" spans="1:4">
      <c r="A5005" s="1">
        <v>41766.909722222219</v>
      </c>
      <c r="B5005">
        <v>40.726100000000002</v>
      </c>
      <c r="C5005">
        <v>-74.005700000000004</v>
      </c>
      <c r="D5005" t="s">
        <v>4</v>
      </c>
    </row>
    <row r="5006" spans="1:4">
      <c r="A5006" s="1">
        <v>41766.910416666666</v>
      </c>
      <c r="B5006">
        <v>40.746299999999998</v>
      </c>
      <c r="C5006">
        <v>-74.010000000000005</v>
      </c>
      <c r="D5006" t="s">
        <v>4</v>
      </c>
    </row>
    <row r="5007" spans="1:4">
      <c r="A5007" s="1">
        <v>41766.911111111112</v>
      </c>
      <c r="B5007">
        <v>40.764000000000003</v>
      </c>
      <c r="C5007">
        <v>-73.977199999999996</v>
      </c>
      <c r="D5007" t="s">
        <v>4</v>
      </c>
    </row>
    <row r="5008" spans="1:4">
      <c r="A5008" s="1">
        <v>41766.911805555559</v>
      </c>
      <c r="B5008">
        <v>40.749699999999997</v>
      </c>
      <c r="C5008">
        <v>-73.993499999999997</v>
      </c>
      <c r="D5008" t="s">
        <v>4</v>
      </c>
    </row>
    <row r="5009" spans="1:4">
      <c r="A5009" s="1">
        <v>41766.913888888892</v>
      </c>
      <c r="B5009">
        <v>40.780799999999999</v>
      </c>
      <c r="C5009">
        <v>-73.972800000000007</v>
      </c>
      <c r="D5009" t="s">
        <v>4</v>
      </c>
    </row>
    <row r="5010" spans="1:4">
      <c r="A5010" s="1">
        <v>41766.914583333331</v>
      </c>
      <c r="B5010">
        <v>40.751600000000003</v>
      </c>
      <c r="C5010">
        <v>-73.978099999999998</v>
      </c>
      <c r="D5010" t="s">
        <v>4</v>
      </c>
    </row>
    <row r="5011" spans="1:4">
      <c r="A5011" s="1">
        <v>41766.915277777778</v>
      </c>
      <c r="B5011">
        <v>40.7515</v>
      </c>
      <c r="C5011">
        <v>-73.986800000000002</v>
      </c>
      <c r="D5011" t="s">
        <v>4</v>
      </c>
    </row>
    <row r="5012" spans="1:4">
      <c r="A5012" s="1">
        <v>41766.915972222225</v>
      </c>
      <c r="B5012">
        <v>40.744700000000002</v>
      </c>
      <c r="C5012">
        <v>-73.987700000000004</v>
      </c>
      <c r="D5012" t="s">
        <v>4</v>
      </c>
    </row>
    <row r="5013" spans="1:4">
      <c r="A5013" s="1">
        <v>41766.916666666664</v>
      </c>
      <c r="B5013">
        <v>40.749899999999997</v>
      </c>
      <c r="C5013">
        <v>-73.979399999999998</v>
      </c>
      <c r="D5013" t="s">
        <v>4</v>
      </c>
    </row>
    <row r="5014" spans="1:4">
      <c r="A5014" s="1">
        <v>41766.917361111111</v>
      </c>
      <c r="B5014">
        <v>40.741700000000002</v>
      </c>
      <c r="C5014">
        <v>-74.007099999999994</v>
      </c>
      <c r="D5014" t="s">
        <v>4</v>
      </c>
    </row>
    <row r="5015" spans="1:4">
      <c r="A5015" s="1">
        <v>41766.918055555558</v>
      </c>
      <c r="B5015">
        <v>40.722799999999999</v>
      </c>
      <c r="C5015">
        <v>-73.995999999999995</v>
      </c>
      <c r="D5015" t="s">
        <v>4</v>
      </c>
    </row>
    <row r="5016" spans="1:4">
      <c r="A5016" s="1">
        <v>41766.918749999997</v>
      </c>
      <c r="B5016">
        <v>40.670499999999997</v>
      </c>
      <c r="C5016">
        <v>-73.763599999999997</v>
      </c>
      <c r="D5016" t="s">
        <v>4</v>
      </c>
    </row>
    <row r="5017" spans="1:4">
      <c r="A5017" s="1">
        <v>41766.920138888891</v>
      </c>
      <c r="B5017">
        <v>40.7346</v>
      </c>
      <c r="C5017">
        <v>-74.009900000000002</v>
      </c>
      <c r="D5017" t="s">
        <v>4</v>
      </c>
    </row>
    <row r="5018" spans="1:4">
      <c r="A5018" s="1">
        <v>41766.921527777777</v>
      </c>
      <c r="B5018">
        <v>40.7498</v>
      </c>
      <c r="C5018">
        <v>-73.992199999999997</v>
      </c>
      <c r="D5018" t="s">
        <v>4</v>
      </c>
    </row>
    <row r="5019" spans="1:4">
      <c r="A5019" s="1">
        <v>41766.92291666667</v>
      </c>
      <c r="B5019">
        <v>40.694699999999997</v>
      </c>
      <c r="C5019">
        <v>-73.955399999999997</v>
      </c>
      <c r="D5019" t="s">
        <v>4</v>
      </c>
    </row>
    <row r="5020" spans="1:4">
      <c r="A5020" s="1">
        <v>41766.924305555556</v>
      </c>
      <c r="B5020">
        <v>40.733600000000003</v>
      </c>
      <c r="C5020">
        <v>-73.997200000000007</v>
      </c>
      <c r="D5020" t="s">
        <v>4</v>
      </c>
    </row>
    <row r="5021" spans="1:4">
      <c r="A5021" s="1">
        <v>41766.925000000003</v>
      </c>
      <c r="B5021">
        <v>40.718899999999998</v>
      </c>
      <c r="C5021">
        <v>-74.034300000000002</v>
      </c>
      <c r="D5021" t="s">
        <v>4</v>
      </c>
    </row>
    <row r="5022" spans="1:4">
      <c r="A5022" s="1">
        <v>41766.925694444442</v>
      </c>
      <c r="B5022">
        <v>40.768799999999999</v>
      </c>
      <c r="C5022">
        <v>-73.984700000000004</v>
      </c>
      <c r="D5022" t="s">
        <v>4</v>
      </c>
    </row>
    <row r="5023" spans="1:4">
      <c r="A5023" s="1">
        <v>41766.926388888889</v>
      </c>
      <c r="B5023">
        <v>40.758600000000001</v>
      </c>
      <c r="C5023">
        <v>-73.972899999999996</v>
      </c>
      <c r="D5023" t="s">
        <v>4</v>
      </c>
    </row>
    <row r="5024" spans="1:4">
      <c r="A5024" s="1">
        <v>41766.929166666669</v>
      </c>
      <c r="B5024">
        <v>40.7423</v>
      </c>
      <c r="C5024">
        <v>-74.008399999999995</v>
      </c>
      <c r="D5024" t="s">
        <v>4</v>
      </c>
    </row>
    <row r="5025" spans="1:4">
      <c r="A5025" s="1">
        <v>41766.929861111108</v>
      </c>
      <c r="B5025">
        <v>40.755800000000001</v>
      </c>
      <c r="C5025">
        <v>-73.978499999999997</v>
      </c>
      <c r="D5025" t="s">
        <v>4</v>
      </c>
    </row>
    <row r="5026" spans="1:4">
      <c r="A5026" s="1">
        <v>41766.931250000001</v>
      </c>
      <c r="B5026">
        <v>40.719900000000003</v>
      </c>
      <c r="C5026">
        <v>-73.960099999999997</v>
      </c>
      <c r="D5026" t="s">
        <v>4</v>
      </c>
    </row>
    <row r="5027" spans="1:4">
      <c r="A5027" s="1">
        <v>41766.931944444441</v>
      </c>
      <c r="B5027">
        <v>40.719299999999997</v>
      </c>
      <c r="C5027">
        <v>-73.997399999999999</v>
      </c>
      <c r="D5027" t="s">
        <v>4</v>
      </c>
    </row>
    <row r="5028" spans="1:4">
      <c r="A5028" s="1">
        <v>41766.934027777781</v>
      </c>
      <c r="B5028">
        <v>40.694699999999997</v>
      </c>
      <c r="C5028">
        <v>-74.177000000000007</v>
      </c>
      <c r="D5028" t="s">
        <v>4</v>
      </c>
    </row>
    <row r="5029" spans="1:4">
      <c r="A5029" s="1">
        <v>41766.935416666667</v>
      </c>
      <c r="B5029">
        <v>40.709099999999999</v>
      </c>
      <c r="C5029">
        <v>-74.011099999999999</v>
      </c>
      <c r="D5029" t="s">
        <v>4</v>
      </c>
    </row>
    <row r="5030" spans="1:4">
      <c r="A5030" s="1">
        <v>41766.936111111114</v>
      </c>
      <c r="B5030">
        <v>40.646500000000003</v>
      </c>
      <c r="C5030">
        <v>-73.790400000000005</v>
      </c>
      <c r="D5030" t="s">
        <v>4</v>
      </c>
    </row>
    <row r="5031" spans="1:4">
      <c r="A5031" s="1">
        <v>41766.936805555553</v>
      </c>
      <c r="B5031">
        <v>40.759</v>
      </c>
      <c r="C5031">
        <v>-73.984999999999999</v>
      </c>
      <c r="D5031" t="s">
        <v>4</v>
      </c>
    </row>
    <row r="5032" spans="1:4">
      <c r="A5032" s="1">
        <v>41766.9375</v>
      </c>
      <c r="B5032">
        <v>40.738199999999999</v>
      </c>
      <c r="C5032">
        <v>-73.9893</v>
      </c>
      <c r="D5032" t="s">
        <v>4</v>
      </c>
    </row>
    <row r="5033" spans="1:4">
      <c r="A5033" s="1">
        <v>41766.938194444447</v>
      </c>
      <c r="B5033">
        <v>40.764899999999997</v>
      </c>
      <c r="C5033">
        <v>-73.984399999999994</v>
      </c>
      <c r="D5033" t="s">
        <v>4</v>
      </c>
    </row>
    <row r="5034" spans="1:4">
      <c r="A5034" s="1">
        <v>41766.938888888886</v>
      </c>
      <c r="B5034">
        <v>40.7438</v>
      </c>
      <c r="C5034">
        <v>-73.979699999999994</v>
      </c>
      <c r="D5034" t="s">
        <v>4</v>
      </c>
    </row>
    <row r="5035" spans="1:4">
      <c r="A5035" s="1">
        <v>41766.939583333333</v>
      </c>
      <c r="B5035">
        <v>40.758899999999997</v>
      </c>
      <c r="C5035">
        <v>-73.972899999999996</v>
      </c>
      <c r="D5035" t="s">
        <v>4</v>
      </c>
    </row>
    <row r="5036" spans="1:4">
      <c r="A5036" s="1">
        <v>41766.94027777778</v>
      </c>
      <c r="B5036">
        <v>40.7258</v>
      </c>
      <c r="C5036">
        <v>-73.996499999999997</v>
      </c>
      <c r="D5036" t="s">
        <v>4</v>
      </c>
    </row>
    <row r="5037" spans="1:4">
      <c r="A5037" s="1">
        <v>41766.941666666666</v>
      </c>
      <c r="B5037">
        <v>40.741900000000001</v>
      </c>
      <c r="C5037">
        <v>-74.003900000000002</v>
      </c>
      <c r="D5037" t="s">
        <v>4</v>
      </c>
    </row>
    <row r="5038" spans="1:4">
      <c r="A5038" s="1">
        <v>41766.942361111112</v>
      </c>
      <c r="B5038">
        <v>40.768000000000001</v>
      </c>
      <c r="C5038">
        <v>-73.982500000000002</v>
      </c>
      <c r="D5038" t="s">
        <v>4</v>
      </c>
    </row>
    <row r="5039" spans="1:4">
      <c r="A5039" s="1">
        <v>41766.945138888892</v>
      </c>
      <c r="B5039">
        <v>40.734900000000003</v>
      </c>
      <c r="C5039">
        <v>-74.164599999999993</v>
      </c>
      <c r="D5039" t="s">
        <v>4</v>
      </c>
    </row>
    <row r="5040" spans="1:4">
      <c r="A5040" s="1">
        <v>41766.947222222225</v>
      </c>
      <c r="B5040">
        <v>40.753</v>
      </c>
      <c r="C5040">
        <v>-73.985500000000002</v>
      </c>
      <c r="D5040" t="s">
        <v>4</v>
      </c>
    </row>
    <row r="5041" spans="1:4">
      <c r="A5041" s="1">
        <v>41766.947916666664</v>
      </c>
      <c r="B5041">
        <v>40.678899999999999</v>
      </c>
      <c r="C5041">
        <v>-73.986800000000002</v>
      </c>
      <c r="D5041" t="s">
        <v>4</v>
      </c>
    </row>
    <row r="5042" spans="1:4">
      <c r="A5042" s="1">
        <v>41766.948611111111</v>
      </c>
      <c r="B5042">
        <v>40.776299999999999</v>
      </c>
      <c r="C5042">
        <v>-73.976399999999998</v>
      </c>
      <c r="D5042" t="s">
        <v>4</v>
      </c>
    </row>
    <row r="5043" spans="1:4">
      <c r="A5043" s="1">
        <v>41766.950694444444</v>
      </c>
      <c r="B5043">
        <v>40.760899999999999</v>
      </c>
      <c r="C5043">
        <v>-73.998800000000003</v>
      </c>
      <c r="D5043" t="s">
        <v>4</v>
      </c>
    </row>
    <row r="5044" spans="1:4">
      <c r="A5044" s="1">
        <v>41766.952777777777</v>
      </c>
      <c r="B5044">
        <v>40.761099999999999</v>
      </c>
      <c r="C5044">
        <v>-73.981300000000005</v>
      </c>
      <c r="D5044" t="s">
        <v>4</v>
      </c>
    </row>
    <row r="5045" spans="1:4">
      <c r="A5045" s="1">
        <v>41766.954861111109</v>
      </c>
      <c r="B5045">
        <v>40.762999999999998</v>
      </c>
      <c r="C5045">
        <v>-73.971400000000003</v>
      </c>
      <c r="D5045" t="s">
        <v>4</v>
      </c>
    </row>
    <row r="5046" spans="1:4">
      <c r="A5046" s="1">
        <v>41766.957638888889</v>
      </c>
      <c r="B5046">
        <v>40.728000000000002</v>
      </c>
      <c r="C5046">
        <v>-74</v>
      </c>
      <c r="D5046" t="s">
        <v>4</v>
      </c>
    </row>
    <row r="5047" spans="1:4">
      <c r="A5047" s="1">
        <v>41766.959027777775</v>
      </c>
      <c r="B5047">
        <v>40.758899999999997</v>
      </c>
      <c r="C5047">
        <v>-73.972800000000007</v>
      </c>
      <c r="D5047" t="s">
        <v>4</v>
      </c>
    </row>
    <row r="5048" spans="1:4">
      <c r="A5048" s="1">
        <v>41766.965277777781</v>
      </c>
      <c r="B5048">
        <v>40.7684</v>
      </c>
      <c r="C5048">
        <v>-73.986699999999999</v>
      </c>
      <c r="D5048" t="s">
        <v>4</v>
      </c>
    </row>
    <row r="5049" spans="1:4">
      <c r="A5049" s="1">
        <v>41766.966666666667</v>
      </c>
      <c r="B5049">
        <v>40.687800000000003</v>
      </c>
      <c r="C5049">
        <v>-74.181600000000003</v>
      </c>
      <c r="D5049" t="s">
        <v>4</v>
      </c>
    </row>
    <row r="5050" spans="1:4">
      <c r="A5050" s="1">
        <v>41766.96875</v>
      </c>
      <c r="B5050">
        <v>40.764499999999998</v>
      </c>
      <c r="C5050">
        <v>-73.970799999999997</v>
      </c>
      <c r="D5050" t="s">
        <v>4</v>
      </c>
    </row>
    <row r="5051" spans="1:4">
      <c r="A5051" s="1">
        <v>41766.969444444447</v>
      </c>
      <c r="B5051">
        <v>40.755400000000002</v>
      </c>
      <c r="C5051">
        <v>-73.995500000000007</v>
      </c>
      <c r="D5051" t="s">
        <v>4</v>
      </c>
    </row>
    <row r="5052" spans="1:4">
      <c r="A5052" s="1">
        <v>41766.970138888886</v>
      </c>
      <c r="B5052">
        <v>40.726100000000002</v>
      </c>
      <c r="C5052">
        <v>-73.992800000000003</v>
      </c>
      <c r="D5052" t="s">
        <v>4</v>
      </c>
    </row>
    <row r="5053" spans="1:4">
      <c r="A5053" s="1">
        <v>41766.970833333333</v>
      </c>
      <c r="B5053">
        <v>40.777000000000001</v>
      </c>
      <c r="C5053">
        <v>-73.952299999999994</v>
      </c>
      <c r="D5053" t="s">
        <v>4</v>
      </c>
    </row>
    <row r="5054" spans="1:4">
      <c r="A5054" s="1">
        <v>41766.97152777778</v>
      </c>
      <c r="B5054">
        <v>40.771000000000001</v>
      </c>
      <c r="C5054">
        <v>-73.983500000000006</v>
      </c>
      <c r="D5054" t="s">
        <v>4</v>
      </c>
    </row>
    <row r="5055" spans="1:4">
      <c r="A5055" s="1">
        <v>41766.972222222219</v>
      </c>
      <c r="B5055">
        <v>40.746400000000001</v>
      </c>
      <c r="C5055">
        <v>-73.944000000000003</v>
      </c>
      <c r="D5055" t="s">
        <v>4</v>
      </c>
    </row>
    <row r="5056" spans="1:4">
      <c r="A5056" s="1">
        <v>41766.974305555559</v>
      </c>
      <c r="B5056">
        <v>40.742100000000001</v>
      </c>
      <c r="C5056">
        <v>-74.004000000000005</v>
      </c>
      <c r="D5056" t="s">
        <v>4</v>
      </c>
    </row>
    <row r="5057" spans="1:4">
      <c r="A5057" s="1">
        <v>41766.976388888892</v>
      </c>
      <c r="B5057">
        <v>40.739600000000003</v>
      </c>
      <c r="C5057">
        <v>-74.005399999999995</v>
      </c>
      <c r="D5057" t="s">
        <v>4</v>
      </c>
    </row>
    <row r="5058" spans="1:4">
      <c r="A5058" s="1">
        <v>41766.977083333331</v>
      </c>
      <c r="B5058">
        <v>40.756500000000003</v>
      </c>
      <c r="C5058">
        <v>-73.978099999999998</v>
      </c>
      <c r="D5058" t="s">
        <v>4</v>
      </c>
    </row>
    <row r="5059" spans="1:4">
      <c r="A5059" s="1">
        <v>41766.979166666664</v>
      </c>
      <c r="B5059">
        <v>40.727600000000002</v>
      </c>
      <c r="C5059">
        <v>-73.941000000000003</v>
      </c>
      <c r="D5059" t="s">
        <v>4</v>
      </c>
    </row>
    <row r="5060" spans="1:4">
      <c r="A5060" s="1">
        <v>41766.980555555558</v>
      </c>
      <c r="B5060">
        <v>40.719799999999999</v>
      </c>
      <c r="C5060">
        <v>-74.005799999999994</v>
      </c>
      <c r="D5060" t="s">
        <v>4</v>
      </c>
    </row>
    <row r="5061" spans="1:4">
      <c r="A5061" s="1">
        <v>41766.982638888891</v>
      </c>
      <c r="B5061">
        <v>40.771500000000003</v>
      </c>
      <c r="C5061">
        <v>-73.982500000000002</v>
      </c>
      <c r="D5061" t="s">
        <v>4</v>
      </c>
    </row>
    <row r="5062" spans="1:4">
      <c r="A5062" s="1">
        <v>41766.986805555556</v>
      </c>
      <c r="B5062">
        <v>40.646599999999999</v>
      </c>
      <c r="C5062">
        <v>-73.789699999999996</v>
      </c>
      <c r="D5062" t="s">
        <v>4</v>
      </c>
    </row>
    <row r="5063" spans="1:4">
      <c r="A5063" s="1">
        <v>41766.987500000003</v>
      </c>
      <c r="B5063">
        <v>40.726799999999997</v>
      </c>
      <c r="C5063">
        <v>-73.983400000000003</v>
      </c>
      <c r="D5063" t="s">
        <v>4</v>
      </c>
    </row>
    <row r="5064" spans="1:4">
      <c r="A5064" s="1">
        <v>41766.988194444442</v>
      </c>
      <c r="B5064">
        <v>40.797199999999997</v>
      </c>
      <c r="C5064">
        <v>-73.969700000000003</v>
      </c>
      <c r="D5064" t="s">
        <v>4</v>
      </c>
    </row>
    <row r="5065" spans="1:4">
      <c r="A5065" s="1">
        <v>41766.990972222222</v>
      </c>
      <c r="B5065">
        <v>40.646700000000003</v>
      </c>
      <c r="C5065">
        <v>-73.789400000000001</v>
      </c>
      <c r="D5065" t="s">
        <v>4</v>
      </c>
    </row>
    <row r="5066" spans="1:4">
      <c r="A5066" s="1">
        <v>41766.995833333334</v>
      </c>
      <c r="B5066">
        <v>40.734200000000001</v>
      </c>
      <c r="C5066">
        <v>-74.002899999999997</v>
      </c>
      <c r="D5066" t="s">
        <v>4</v>
      </c>
    </row>
    <row r="5067" spans="1:4">
      <c r="A5067" s="1">
        <v>41766.996527777781</v>
      </c>
      <c r="B5067">
        <v>40.720500000000001</v>
      </c>
      <c r="C5067">
        <v>-73.987200000000001</v>
      </c>
      <c r="D5067" t="s">
        <v>4</v>
      </c>
    </row>
    <row r="5068" spans="1:4">
      <c r="A5068" s="1">
        <v>41766.99722222222</v>
      </c>
      <c r="B5068">
        <v>40.752000000000002</v>
      </c>
      <c r="C5068">
        <v>-73.993600000000001</v>
      </c>
      <c r="D5068" t="s">
        <v>4</v>
      </c>
    </row>
    <row r="5069" spans="1:4">
      <c r="A5069" s="1">
        <v>41766.998611111114</v>
      </c>
      <c r="B5069">
        <v>40.746299999999998</v>
      </c>
      <c r="C5069">
        <v>-73.984099999999998</v>
      </c>
      <c r="D5069" t="s">
        <v>4</v>
      </c>
    </row>
    <row r="5070" spans="1:4">
      <c r="A5070" s="1">
        <v>41767.001388888886</v>
      </c>
      <c r="B5070">
        <v>40.719000000000001</v>
      </c>
      <c r="C5070">
        <v>-74.005099999999999</v>
      </c>
      <c r="D5070" t="s">
        <v>4</v>
      </c>
    </row>
    <row r="5071" spans="1:4">
      <c r="A5071" s="1">
        <v>41767.007638888892</v>
      </c>
      <c r="B5071">
        <v>40.759399999999999</v>
      </c>
      <c r="C5071">
        <v>-73.973299999999995</v>
      </c>
      <c r="D5071" t="s">
        <v>4</v>
      </c>
    </row>
    <row r="5072" spans="1:4">
      <c r="A5072" s="1">
        <v>41767.013194444444</v>
      </c>
      <c r="B5072">
        <v>40.760899999999999</v>
      </c>
      <c r="C5072">
        <v>-73.987099999999998</v>
      </c>
      <c r="D5072" t="s">
        <v>4</v>
      </c>
    </row>
    <row r="5073" spans="1:4">
      <c r="A5073" s="1">
        <v>41767.015972222223</v>
      </c>
      <c r="B5073">
        <v>40.648400000000002</v>
      </c>
      <c r="C5073">
        <v>-73.783299999999997</v>
      </c>
      <c r="D5073" t="s">
        <v>4</v>
      </c>
    </row>
    <row r="5074" spans="1:4">
      <c r="A5074" s="1">
        <v>41767.019444444442</v>
      </c>
      <c r="B5074">
        <v>40.726399999999998</v>
      </c>
      <c r="C5074">
        <v>-74.002399999999994</v>
      </c>
      <c r="D5074" t="s">
        <v>4</v>
      </c>
    </row>
    <row r="5075" spans="1:4">
      <c r="A5075" s="1">
        <v>41767.022916666669</v>
      </c>
      <c r="B5075">
        <v>40.767499999999998</v>
      </c>
      <c r="C5075">
        <v>-73.992999999999995</v>
      </c>
      <c r="D5075" t="s">
        <v>4</v>
      </c>
    </row>
    <row r="5076" spans="1:4">
      <c r="A5076" s="1">
        <v>41767.025694444441</v>
      </c>
      <c r="B5076">
        <v>40.737499999999997</v>
      </c>
      <c r="C5076">
        <v>-74.007199999999997</v>
      </c>
      <c r="D5076" t="s">
        <v>4</v>
      </c>
    </row>
    <row r="5077" spans="1:4">
      <c r="A5077" s="1">
        <v>41767.029166666667</v>
      </c>
      <c r="B5077">
        <v>40.759900000000002</v>
      </c>
      <c r="C5077">
        <v>-73.972200000000001</v>
      </c>
      <c r="D5077" t="s">
        <v>4</v>
      </c>
    </row>
    <row r="5078" spans="1:4">
      <c r="A5078" s="1">
        <v>41767.046527777777</v>
      </c>
      <c r="B5078">
        <v>40.7605</v>
      </c>
      <c r="C5078">
        <v>-73.962100000000007</v>
      </c>
      <c r="D5078" t="s">
        <v>4</v>
      </c>
    </row>
    <row r="5079" spans="1:4">
      <c r="A5079" s="1">
        <v>41767.04791666667</v>
      </c>
      <c r="B5079">
        <v>40.758200000000002</v>
      </c>
      <c r="C5079">
        <v>-73.9756</v>
      </c>
      <c r="D5079" t="s">
        <v>4</v>
      </c>
    </row>
    <row r="5080" spans="1:4">
      <c r="A5080" s="1">
        <v>41767.054861111108</v>
      </c>
      <c r="B5080">
        <v>40.740400000000001</v>
      </c>
      <c r="C5080">
        <v>-73.992500000000007</v>
      </c>
      <c r="D5080" t="s">
        <v>4</v>
      </c>
    </row>
    <row r="5081" spans="1:4">
      <c r="A5081" s="1">
        <v>41767.058333333334</v>
      </c>
      <c r="B5081">
        <v>40.741900000000001</v>
      </c>
      <c r="C5081">
        <v>-74.003799999999998</v>
      </c>
      <c r="D5081" t="s">
        <v>4</v>
      </c>
    </row>
    <row r="5082" spans="1:4">
      <c r="A5082" s="1">
        <v>41767.061111111114</v>
      </c>
      <c r="B5082">
        <v>40.741999999999997</v>
      </c>
      <c r="C5082">
        <v>-74.003900000000002</v>
      </c>
      <c r="D5082" t="s">
        <v>4</v>
      </c>
    </row>
    <row r="5083" spans="1:4">
      <c r="A5083" s="1">
        <v>41767.065972222219</v>
      </c>
      <c r="B5083">
        <v>40.415199999999999</v>
      </c>
      <c r="C5083">
        <v>-74.191000000000003</v>
      </c>
      <c r="D5083" t="s">
        <v>4</v>
      </c>
    </row>
    <row r="5084" spans="1:4">
      <c r="A5084" s="1">
        <v>41767.068055555559</v>
      </c>
      <c r="B5084">
        <v>40.760599999999997</v>
      </c>
      <c r="C5084">
        <v>-73.982100000000003</v>
      </c>
      <c r="D5084" t="s">
        <v>4</v>
      </c>
    </row>
    <row r="5085" spans="1:4">
      <c r="A5085" s="1">
        <v>41767.069444444445</v>
      </c>
      <c r="B5085">
        <v>40.759500000000003</v>
      </c>
      <c r="C5085">
        <v>-73.972999999999999</v>
      </c>
      <c r="D5085" t="s">
        <v>4</v>
      </c>
    </row>
    <row r="5086" spans="1:4">
      <c r="A5086" s="1">
        <v>41767.072916666664</v>
      </c>
      <c r="B5086">
        <v>40.7502</v>
      </c>
      <c r="C5086">
        <v>-74.002399999999994</v>
      </c>
      <c r="D5086" t="s">
        <v>4</v>
      </c>
    </row>
    <row r="5087" spans="1:4">
      <c r="A5087" s="1">
        <v>41767.081944444442</v>
      </c>
      <c r="B5087">
        <v>40.806600000000003</v>
      </c>
      <c r="C5087">
        <v>-73.9191</v>
      </c>
      <c r="D5087" t="s">
        <v>4</v>
      </c>
    </row>
    <row r="5088" spans="1:4">
      <c r="A5088" s="1">
        <v>41767.084722222222</v>
      </c>
      <c r="B5088">
        <v>40.727499999999999</v>
      </c>
      <c r="C5088">
        <v>-73.994</v>
      </c>
      <c r="D5088" t="s">
        <v>4</v>
      </c>
    </row>
    <row r="5089" spans="1:4">
      <c r="A5089" s="1">
        <v>41767.088194444441</v>
      </c>
      <c r="B5089">
        <v>40.741500000000002</v>
      </c>
      <c r="C5089">
        <v>-74.003799999999998</v>
      </c>
      <c r="D5089" t="s">
        <v>4</v>
      </c>
    </row>
    <row r="5090" spans="1:4">
      <c r="A5090" s="1">
        <v>41767.09375</v>
      </c>
      <c r="B5090">
        <v>40.757300000000001</v>
      </c>
      <c r="C5090">
        <v>-73.974400000000003</v>
      </c>
      <c r="D5090" t="s">
        <v>4</v>
      </c>
    </row>
    <row r="5091" spans="1:4">
      <c r="A5091" s="1">
        <v>41767.102083333331</v>
      </c>
      <c r="B5091">
        <v>40.747</v>
      </c>
      <c r="C5091">
        <v>-73.991500000000002</v>
      </c>
      <c r="D5091" t="s">
        <v>4</v>
      </c>
    </row>
    <row r="5092" spans="1:4">
      <c r="A5092" s="1">
        <v>41767.104861111111</v>
      </c>
      <c r="B5092">
        <v>40.7181</v>
      </c>
      <c r="C5092">
        <v>-73.998900000000006</v>
      </c>
      <c r="D5092" t="s">
        <v>4</v>
      </c>
    </row>
    <row r="5093" spans="1:4">
      <c r="A5093" s="1">
        <v>41767.123611111114</v>
      </c>
      <c r="B5093">
        <v>40.726799999999997</v>
      </c>
      <c r="C5093">
        <v>-74.008300000000006</v>
      </c>
      <c r="D5093" t="s">
        <v>4</v>
      </c>
    </row>
    <row r="5094" spans="1:4">
      <c r="A5094" s="1">
        <v>41767.138194444444</v>
      </c>
      <c r="B5094">
        <v>40.7241</v>
      </c>
      <c r="C5094">
        <v>-73.985100000000003</v>
      </c>
      <c r="D5094" t="s">
        <v>4</v>
      </c>
    </row>
    <row r="5095" spans="1:4">
      <c r="A5095" s="1">
        <v>41767.147222222222</v>
      </c>
      <c r="B5095">
        <v>40.762799999999999</v>
      </c>
      <c r="C5095">
        <v>-73.982100000000003</v>
      </c>
      <c r="D5095" t="s">
        <v>4</v>
      </c>
    </row>
    <row r="5096" spans="1:4">
      <c r="A5096" s="1">
        <v>41767.152777777781</v>
      </c>
      <c r="B5096">
        <v>40.771900000000002</v>
      </c>
      <c r="C5096">
        <v>-73.961699999999993</v>
      </c>
      <c r="D5096" t="s">
        <v>4</v>
      </c>
    </row>
    <row r="5097" spans="1:4">
      <c r="A5097" s="1">
        <v>41767.161805555559</v>
      </c>
      <c r="B5097">
        <v>40.757899999999999</v>
      </c>
      <c r="C5097">
        <v>-73.975700000000003</v>
      </c>
      <c r="D5097" t="s">
        <v>4</v>
      </c>
    </row>
    <row r="5098" spans="1:4">
      <c r="A5098" s="1">
        <v>41767.162499999999</v>
      </c>
      <c r="B5098">
        <v>40.713700000000003</v>
      </c>
      <c r="C5098">
        <v>-74.035300000000007</v>
      </c>
      <c r="D5098" t="s">
        <v>4</v>
      </c>
    </row>
    <row r="5099" spans="1:4">
      <c r="A5099" s="1">
        <v>41767.164583333331</v>
      </c>
      <c r="B5099">
        <v>40.740600000000001</v>
      </c>
      <c r="C5099">
        <v>-74.040599999999998</v>
      </c>
      <c r="D5099" t="s">
        <v>4</v>
      </c>
    </row>
    <row r="5100" spans="1:4">
      <c r="A5100" s="1">
        <v>41767.165277777778</v>
      </c>
      <c r="B5100">
        <v>40.7258</v>
      </c>
      <c r="C5100">
        <v>-73.989900000000006</v>
      </c>
      <c r="D5100" t="s">
        <v>4</v>
      </c>
    </row>
    <row r="5101" spans="1:4">
      <c r="A5101" s="1">
        <v>41767.168749999997</v>
      </c>
      <c r="B5101">
        <v>40.723599999999998</v>
      </c>
      <c r="C5101">
        <v>-73.983099999999993</v>
      </c>
      <c r="D5101" t="s">
        <v>4</v>
      </c>
    </row>
    <row r="5102" spans="1:4">
      <c r="A5102" s="1">
        <v>41767.175000000003</v>
      </c>
      <c r="B5102">
        <v>40.762</v>
      </c>
      <c r="C5102">
        <v>-73.960300000000004</v>
      </c>
      <c r="D5102" t="s">
        <v>4</v>
      </c>
    </row>
    <row r="5103" spans="1:4">
      <c r="A5103" s="1">
        <v>41767.181944444441</v>
      </c>
      <c r="B5103">
        <v>40.759399999999999</v>
      </c>
      <c r="C5103">
        <v>-73.977699999999999</v>
      </c>
      <c r="D5103" t="s">
        <v>4</v>
      </c>
    </row>
    <row r="5104" spans="1:4">
      <c r="A5104" s="1">
        <v>41767.18472222222</v>
      </c>
      <c r="B5104">
        <v>40.748699999999999</v>
      </c>
      <c r="C5104">
        <v>-73.994799999999998</v>
      </c>
      <c r="D5104" t="s">
        <v>4</v>
      </c>
    </row>
    <row r="5105" spans="1:4">
      <c r="A5105" s="1">
        <v>41767.188194444447</v>
      </c>
      <c r="B5105">
        <v>40.714500000000001</v>
      </c>
      <c r="C5105">
        <v>-74.036500000000004</v>
      </c>
      <c r="D5105" t="s">
        <v>4</v>
      </c>
    </row>
    <row r="5106" spans="1:4">
      <c r="A5106" s="1">
        <v>41767.189583333333</v>
      </c>
      <c r="B5106">
        <v>40.748199999999997</v>
      </c>
      <c r="C5106">
        <v>-73.971000000000004</v>
      </c>
      <c r="D5106" t="s">
        <v>4</v>
      </c>
    </row>
    <row r="5107" spans="1:4">
      <c r="A5107" s="1">
        <v>41767.19027777778</v>
      </c>
      <c r="B5107">
        <v>40.694699999999997</v>
      </c>
      <c r="C5107">
        <v>-74.177800000000005</v>
      </c>
      <c r="D5107" t="s">
        <v>4</v>
      </c>
    </row>
    <row r="5108" spans="1:4">
      <c r="A5108" s="1">
        <v>41767.198611111111</v>
      </c>
      <c r="B5108">
        <v>40.761800000000001</v>
      </c>
      <c r="C5108">
        <v>-73.978800000000007</v>
      </c>
      <c r="D5108" t="s">
        <v>4</v>
      </c>
    </row>
    <row r="5109" spans="1:4">
      <c r="A5109" s="1">
        <v>41767.199305555558</v>
      </c>
      <c r="B5109">
        <v>40.746699999999997</v>
      </c>
      <c r="C5109">
        <v>-73.989699999999999</v>
      </c>
      <c r="D5109" t="s">
        <v>4</v>
      </c>
    </row>
    <row r="5110" spans="1:4">
      <c r="A5110" s="1">
        <v>41767.204861111109</v>
      </c>
      <c r="B5110">
        <v>40.780500000000004</v>
      </c>
      <c r="C5110">
        <v>-73.975999999999999</v>
      </c>
      <c r="D5110" t="s">
        <v>4</v>
      </c>
    </row>
    <row r="5111" spans="1:4">
      <c r="A5111" s="1">
        <v>41767.211111111108</v>
      </c>
      <c r="B5111">
        <v>40.7258</v>
      </c>
      <c r="C5111">
        <v>-73.988600000000005</v>
      </c>
      <c r="D5111" t="s">
        <v>4</v>
      </c>
    </row>
    <row r="5112" spans="1:4">
      <c r="A5112" s="1">
        <v>41767.211805555555</v>
      </c>
      <c r="B5112">
        <v>40.776800000000001</v>
      </c>
      <c r="C5112">
        <v>-73.961100000000002</v>
      </c>
      <c r="D5112" t="s">
        <v>4</v>
      </c>
    </row>
    <row r="5113" spans="1:4">
      <c r="A5113" s="1">
        <v>41767.213888888888</v>
      </c>
      <c r="B5113">
        <v>40.756</v>
      </c>
      <c r="C5113">
        <v>-73.869299999999996</v>
      </c>
      <c r="D5113" t="s">
        <v>4</v>
      </c>
    </row>
    <row r="5114" spans="1:4">
      <c r="A5114" s="1">
        <v>41767.220833333333</v>
      </c>
      <c r="B5114">
        <v>40.759099999999997</v>
      </c>
      <c r="C5114">
        <v>-73.994100000000003</v>
      </c>
      <c r="D5114" t="s">
        <v>4</v>
      </c>
    </row>
    <row r="5115" spans="1:4">
      <c r="A5115" s="1">
        <v>41767.224305555559</v>
      </c>
      <c r="B5115">
        <v>40.721400000000003</v>
      </c>
      <c r="C5115">
        <v>-74.033299999999997</v>
      </c>
      <c r="D5115" t="s">
        <v>4</v>
      </c>
    </row>
    <row r="5116" spans="1:4">
      <c r="A5116" s="1">
        <v>41767.226388888892</v>
      </c>
      <c r="B5116">
        <v>40.729100000000003</v>
      </c>
      <c r="C5116">
        <v>-74.004599999999996</v>
      </c>
      <c r="D5116" t="s">
        <v>4</v>
      </c>
    </row>
    <row r="5117" spans="1:4">
      <c r="A5117" s="1">
        <v>41767.23541666667</v>
      </c>
      <c r="B5117">
        <v>40.7057</v>
      </c>
      <c r="C5117">
        <v>-74.016999999999996</v>
      </c>
      <c r="D5117" t="s">
        <v>4</v>
      </c>
    </row>
    <row r="5118" spans="1:4">
      <c r="A5118" s="1">
        <v>41767.236111111109</v>
      </c>
      <c r="B5118">
        <v>40.738199999999999</v>
      </c>
      <c r="C5118">
        <v>-74.002700000000004</v>
      </c>
      <c r="D5118" t="s">
        <v>4</v>
      </c>
    </row>
    <row r="5119" spans="1:4">
      <c r="A5119" s="1">
        <v>41767.236805555556</v>
      </c>
      <c r="B5119">
        <v>40.776600000000002</v>
      </c>
      <c r="C5119">
        <v>-73.962900000000005</v>
      </c>
      <c r="D5119" t="s">
        <v>4</v>
      </c>
    </row>
    <row r="5120" spans="1:4">
      <c r="A5120" s="1">
        <v>41767.238888888889</v>
      </c>
      <c r="B5120">
        <v>40.7468</v>
      </c>
      <c r="C5120">
        <v>-73.990700000000004</v>
      </c>
      <c r="D5120" t="s">
        <v>4</v>
      </c>
    </row>
    <row r="5121" spans="1:4">
      <c r="A5121" s="1">
        <v>41767.241666666669</v>
      </c>
      <c r="B5121">
        <v>40.769599999999997</v>
      </c>
      <c r="C5121">
        <v>-73.966399999999993</v>
      </c>
      <c r="D5121" t="s">
        <v>4</v>
      </c>
    </row>
    <row r="5122" spans="1:4">
      <c r="A5122" s="1">
        <v>41767.243750000001</v>
      </c>
      <c r="B5122">
        <v>40.770299999999999</v>
      </c>
      <c r="C5122">
        <v>-73.965999999999994</v>
      </c>
      <c r="D5122" t="s">
        <v>4</v>
      </c>
    </row>
    <row r="5123" spans="1:4">
      <c r="A5123" s="1">
        <v>41767.247916666667</v>
      </c>
      <c r="B5123">
        <v>40.726900000000001</v>
      </c>
      <c r="C5123">
        <v>-74.000100000000003</v>
      </c>
      <c r="D5123" t="s">
        <v>4</v>
      </c>
    </row>
    <row r="5124" spans="1:4">
      <c r="A5124" s="1">
        <v>41767.25277777778</v>
      </c>
      <c r="B5124">
        <v>40.769399999999997</v>
      </c>
      <c r="C5124">
        <v>-73.879800000000003</v>
      </c>
      <c r="D5124" t="s">
        <v>4</v>
      </c>
    </row>
    <row r="5125" spans="1:4">
      <c r="A5125" s="1">
        <v>41767.253472222219</v>
      </c>
      <c r="B5125">
        <v>40.793700000000001</v>
      </c>
      <c r="C5125">
        <v>-73.972999999999999</v>
      </c>
      <c r="D5125" t="s">
        <v>4</v>
      </c>
    </row>
    <row r="5126" spans="1:4">
      <c r="A5126" s="1">
        <v>41767.254166666666</v>
      </c>
      <c r="B5126">
        <v>40.753500000000003</v>
      </c>
      <c r="C5126">
        <v>-74.027500000000003</v>
      </c>
      <c r="D5126" t="s">
        <v>4</v>
      </c>
    </row>
    <row r="5127" spans="1:4">
      <c r="A5127" s="1">
        <v>41767.254861111112</v>
      </c>
      <c r="B5127">
        <v>40.747500000000002</v>
      </c>
      <c r="C5127">
        <v>-73.986699999999999</v>
      </c>
      <c r="D5127" t="s">
        <v>4</v>
      </c>
    </row>
    <row r="5128" spans="1:4">
      <c r="A5128" s="1">
        <v>41767.255555555559</v>
      </c>
      <c r="B5128">
        <v>40.7761</v>
      </c>
      <c r="C5128">
        <v>-73.961799999999997</v>
      </c>
      <c r="D5128" t="s">
        <v>4</v>
      </c>
    </row>
    <row r="5129" spans="1:4">
      <c r="A5129" s="1">
        <v>41767.257638888892</v>
      </c>
      <c r="B5129">
        <v>40.784700000000001</v>
      </c>
      <c r="C5129">
        <v>-73.953900000000004</v>
      </c>
      <c r="D5129" t="s">
        <v>4</v>
      </c>
    </row>
    <row r="5130" spans="1:4">
      <c r="A5130" s="1">
        <v>41767.259027777778</v>
      </c>
      <c r="B5130">
        <v>40.724400000000003</v>
      </c>
      <c r="C5130">
        <v>-74.001900000000006</v>
      </c>
      <c r="D5130" t="s">
        <v>4</v>
      </c>
    </row>
    <row r="5131" spans="1:4">
      <c r="A5131" s="1">
        <v>41767.259722222225</v>
      </c>
      <c r="B5131">
        <v>40.774500000000003</v>
      </c>
      <c r="C5131">
        <v>-73.959900000000005</v>
      </c>
      <c r="D5131" t="s">
        <v>4</v>
      </c>
    </row>
    <row r="5132" spans="1:4">
      <c r="A5132" s="1">
        <v>41767.260416666664</v>
      </c>
      <c r="B5132">
        <v>40.812899999999999</v>
      </c>
      <c r="C5132">
        <v>-73.943899999999999</v>
      </c>
      <c r="D5132" t="s">
        <v>4</v>
      </c>
    </row>
    <row r="5133" spans="1:4">
      <c r="A5133" s="1">
        <v>41767.261111111111</v>
      </c>
      <c r="B5133">
        <v>40.757599999999996</v>
      </c>
      <c r="C5133">
        <v>-73.964200000000005</v>
      </c>
      <c r="D5133" t="s">
        <v>4</v>
      </c>
    </row>
    <row r="5134" spans="1:4">
      <c r="A5134" s="1">
        <v>41767.262499999997</v>
      </c>
      <c r="B5134">
        <v>40.776299999999999</v>
      </c>
      <c r="C5134">
        <v>-73.957899999999995</v>
      </c>
      <c r="D5134" t="s">
        <v>4</v>
      </c>
    </row>
    <row r="5135" spans="1:4">
      <c r="A5135" s="1">
        <v>41767.263194444444</v>
      </c>
      <c r="B5135">
        <v>40.705399999999997</v>
      </c>
      <c r="C5135">
        <v>-74.006799999999998</v>
      </c>
      <c r="D5135" t="s">
        <v>4</v>
      </c>
    </row>
    <row r="5136" spans="1:4">
      <c r="A5136" s="1">
        <v>41767.263888888891</v>
      </c>
      <c r="B5136">
        <v>40.744700000000002</v>
      </c>
      <c r="C5136">
        <v>-73.994699999999995</v>
      </c>
      <c r="D5136" t="s">
        <v>4</v>
      </c>
    </row>
    <row r="5137" spans="1:4">
      <c r="A5137" s="1">
        <v>41767.26458333333</v>
      </c>
      <c r="B5137">
        <v>40.774900000000002</v>
      </c>
      <c r="C5137">
        <v>-73.988100000000003</v>
      </c>
      <c r="D5137" t="s">
        <v>4</v>
      </c>
    </row>
    <row r="5138" spans="1:4">
      <c r="A5138" s="1">
        <v>41767.265972222223</v>
      </c>
      <c r="B5138">
        <v>40.770400000000002</v>
      </c>
      <c r="C5138">
        <v>-73.962299999999999</v>
      </c>
      <c r="D5138" t="s">
        <v>4</v>
      </c>
    </row>
    <row r="5139" spans="1:4">
      <c r="A5139" s="1">
        <v>41767.26666666667</v>
      </c>
      <c r="B5139">
        <v>40.775700000000001</v>
      </c>
      <c r="C5139">
        <v>-73.9465</v>
      </c>
      <c r="D5139" t="s">
        <v>4</v>
      </c>
    </row>
    <row r="5140" spans="1:4">
      <c r="A5140" s="1">
        <v>41767.267361111109</v>
      </c>
      <c r="B5140">
        <v>40.724400000000003</v>
      </c>
      <c r="C5140">
        <v>-74.005600000000001</v>
      </c>
      <c r="D5140" t="s">
        <v>4</v>
      </c>
    </row>
    <row r="5141" spans="1:4">
      <c r="A5141" s="1">
        <v>41767.268055555556</v>
      </c>
      <c r="B5141">
        <v>40.723700000000001</v>
      </c>
      <c r="C5141">
        <v>-74.000100000000003</v>
      </c>
      <c r="D5141" t="s">
        <v>4</v>
      </c>
    </row>
    <row r="5142" spans="1:4">
      <c r="A5142" s="1">
        <v>41767.268750000003</v>
      </c>
      <c r="B5142">
        <v>40.7849</v>
      </c>
      <c r="C5142">
        <v>-73.978399999999993</v>
      </c>
      <c r="D5142" t="s">
        <v>4</v>
      </c>
    </row>
    <row r="5143" spans="1:4">
      <c r="A5143" s="1">
        <v>41767.269444444442</v>
      </c>
      <c r="B5143">
        <v>40.703200000000002</v>
      </c>
      <c r="C5143">
        <v>-73.989599999999996</v>
      </c>
      <c r="D5143" t="s">
        <v>4</v>
      </c>
    </row>
    <row r="5144" spans="1:4">
      <c r="A5144" s="1">
        <v>41767.270138888889</v>
      </c>
      <c r="B5144">
        <v>40.7515</v>
      </c>
      <c r="C5144">
        <v>-74.0274</v>
      </c>
      <c r="D5144" t="s">
        <v>4</v>
      </c>
    </row>
    <row r="5145" spans="1:4">
      <c r="A5145" s="1">
        <v>41767.270833333336</v>
      </c>
      <c r="B5145">
        <v>40.722799999999999</v>
      </c>
      <c r="C5145">
        <v>-74.010099999999994</v>
      </c>
      <c r="D5145" t="s">
        <v>4</v>
      </c>
    </row>
    <row r="5146" spans="1:4">
      <c r="A5146" s="1">
        <v>41767.272222222222</v>
      </c>
      <c r="B5146">
        <v>40.756599999999999</v>
      </c>
      <c r="C5146">
        <v>-73.9923</v>
      </c>
      <c r="D5146" t="s">
        <v>4</v>
      </c>
    </row>
    <row r="5147" spans="1:4">
      <c r="A5147" s="1">
        <v>41767.272916666669</v>
      </c>
      <c r="B5147">
        <v>40.690300000000001</v>
      </c>
      <c r="C5147">
        <v>-73.984200000000001</v>
      </c>
      <c r="D5147" t="s">
        <v>4</v>
      </c>
    </row>
    <row r="5148" spans="1:4">
      <c r="A5148" s="1">
        <v>41767.274305555555</v>
      </c>
      <c r="B5148">
        <v>40.740299999999998</v>
      </c>
      <c r="C5148">
        <v>-73.994699999999995</v>
      </c>
      <c r="D5148" t="s">
        <v>4</v>
      </c>
    </row>
    <row r="5149" spans="1:4">
      <c r="A5149" s="1">
        <v>41767.275694444441</v>
      </c>
      <c r="B5149">
        <v>40.693399999999997</v>
      </c>
      <c r="C5149">
        <v>-73.979699999999994</v>
      </c>
      <c r="D5149" t="s">
        <v>4</v>
      </c>
    </row>
    <row r="5150" spans="1:4">
      <c r="A5150" s="1">
        <v>41767.276388888888</v>
      </c>
      <c r="B5150">
        <v>40.776000000000003</v>
      </c>
      <c r="C5150">
        <v>-73.944199999999995</v>
      </c>
      <c r="D5150" t="s">
        <v>4</v>
      </c>
    </row>
    <row r="5151" spans="1:4">
      <c r="A5151" s="1">
        <v>41767.277083333334</v>
      </c>
      <c r="B5151">
        <v>40.740900000000003</v>
      </c>
      <c r="C5151">
        <v>-74.007499999999993</v>
      </c>
      <c r="D5151" t="s">
        <v>4</v>
      </c>
    </row>
    <row r="5152" spans="1:4">
      <c r="A5152" s="1">
        <v>41767.279166666667</v>
      </c>
      <c r="B5152">
        <v>40.750500000000002</v>
      </c>
      <c r="C5152">
        <v>-73.985799999999998</v>
      </c>
      <c r="D5152" t="s">
        <v>4</v>
      </c>
    </row>
    <row r="5153" spans="1:4">
      <c r="A5153" s="1">
        <v>41767.279861111114</v>
      </c>
      <c r="B5153">
        <v>40.767899999999997</v>
      </c>
      <c r="C5153">
        <v>-73.991600000000005</v>
      </c>
      <c r="D5153" t="s">
        <v>4</v>
      </c>
    </row>
    <row r="5154" spans="1:4">
      <c r="A5154" s="1">
        <v>41767.28125</v>
      </c>
      <c r="B5154">
        <v>40.7851</v>
      </c>
      <c r="C5154">
        <v>-73.978899999999996</v>
      </c>
      <c r="D5154" t="s">
        <v>4</v>
      </c>
    </row>
    <row r="5155" spans="1:4">
      <c r="A5155" s="1">
        <v>41767.281944444447</v>
      </c>
      <c r="B5155">
        <v>40.6922</v>
      </c>
      <c r="C5155">
        <v>-73.973600000000005</v>
      </c>
      <c r="D5155" t="s">
        <v>4</v>
      </c>
    </row>
    <row r="5156" spans="1:4">
      <c r="A5156" s="1">
        <v>41767.282638888886</v>
      </c>
      <c r="B5156">
        <v>40.771999999999998</v>
      </c>
      <c r="C5156">
        <v>-73.945999999999998</v>
      </c>
      <c r="D5156" t="s">
        <v>4</v>
      </c>
    </row>
    <row r="5157" spans="1:4">
      <c r="A5157" s="1">
        <v>41767.283333333333</v>
      </c>
      <c r="B5157">
        <v>40.696800000000003</v>
      </c>
      <c r="C5157">
        <v>-73.983099999999993</v>
      </c>
      <c r="D5157" t="s">
        <v>4</v>
      </c>
    </row>
    <row r="5158" spans="1:4">
      <c r="A5158" s="1">
        <v>41767.284722222219</v>
      </c>
      <c r="B5158">
        <v>40.760300000000001</v>
      </c>
      <c r="C5158">
        <v>-73.9602</v>
      </c>
      <c r="D5158" t="s">
        <v>4</v>
      </c>
    </row>
    <row r="5159" spans="1:4">
      <c r="A5159" s="1">
        <v>41767.285416666666</v>
      </c>
      <c r="B5159">
        <v>40.724400000000003</v>
      </c>
      <c r="C5159">
        <v>-74.036199999999994</v>
      </c>
      <c r="D5159" t="s">
        <v>4</v>
      </c>
    </row>
    <row r="5160" spans="1:4">
      <c r="A5160" s="1">
        <v>41767.286111111112</v>
      </c>
      <c r="B5160">
        <v>40.693600000000004</v>
      </c>
      <c r="C5160">
        <v>-73.982399999999998</v>
      </c>
      <c r="D5160" t="s">
        <v>4</v>
      </c>
    </row>
    <row r="5161" spans="1:4">
      <c r="A5161" s="1">
        <v>41767.286805555559</v>
      </c>
      <c r="B5161">
        <v>40.783799999999999</v>
      </c>
      <c r="C5161">
        <v>-73.983500000000006</v>
      </c>
      <c r="D5161" t="s">
        <v>4</v>
      </c>
    </row>
    <row r="5162" spans="1:4">
      <c r="A5162" s="1">
        <v>41767.288194444445</v>
      </c>
      <c r="B5162">
        <v>40.775799999999997</v>
      </c>
      <c r="C5162">
        <v>-73.960599999999999</v>
      </c>
      <c r="D5162" t="s">
        <v>4</v>
      </c>
    </row>
    <row r="5163" spans="1:4">
      <c r="A5163" s="1">
        <v>41767.289583333331</v>
      </c>
      <c r="B5163">
        <v>40.778100000000002</v>
      </c>
      <c r="C5163">
        <v>-73.962900000000005</v>
      </c>
      <c r="D5163" t="s">
        <v>4</v>
      </c>
    </row>
    <row r="5164" spans="1:4">
      <c r="A5164" s="1">
        <v>41767.290277777778</v>
      </c>
      <c r="B5164">
        <v>40.770600000000002</v>
      </c>
      <c r="C5164">
        <v>-73.960599999999999</v>
      </c>
      <c r="D5164" t="s">
        <v>4</v>
      </c>
    </row>
    <row r="5165" spans="1:4">
      <c r="A5165" s="1">
        <v>41767.290972222225</v>
      </c>
      <c r="B5165">
        <v>40.736400000000003</v>
      </c>
      <c r="C5165">
        <v>-73.988500000000002</v>
      </c>
      <c r="D5165" t="s">
        <v>4</v>
      </c>
    </row>
    <row r="5166" spans="1:4">
      <c r="A5166" s="1">
        <v>41767.291666666664</v>
      </c>
      <c r="B5166">
        <v>40.738199999999999</v>
      </c>
      <c r="C5166">
        <v>-74.008799999999994</v>
      </c>
      <c r="D5166" t="s">
        <v>4</v>
      </c>
    </row>
    <row r="5167" spans="1:4">
      <c r="A5167" s="1">
        <v>41767.292361111111</v>
      </c>
      <c r="B5167">
        <v>40.7654</v>
      </c>
      <c r="C5167">
        <v>-73.977599999999995</v>
      </c>
      <c r="D5167" t="s">
        <v>4</v>
      </c>
    </row>
    <row r="5168" spans="1:4">
      <c r="A5168" s="1">
        <v>41767.293055555558</v>
      </c>
      <c r="B5168">
        <v>40.744100000000003</v>
      </c>
      <c r="C5168">
        <v>-73.956100000000006</v>
      </c>
      <c r="D5168" t="s">
        <v>4</v>
      </c>
    </row>
    <row r="5169" spans="1:4">
      <c r="A5169" s="1">
        <v>41767.294444444444</v>
      </c>
      <c r="B5169">
        <v>40.738199999999999</v>
      </c>
      <c r="C5169">
        <v>-73.992000000000004</v>
      </c>
      <c r="D5169" t="s">
        <v>4</v>
      </c>
    </row>
    <row r="5170" spans="1:4">
      <c r="A5170" s="1">
        <v>41767.295138888891</v>
      </c>
      <c r="B5170">
        <v>40.7376</v>
      </c>
      <c r="C5170">
        <v>-74.0047</v>
      </c>
      <c r="D5170" t="s">
        <v>4</v>
      </c>
    </row>
    <row r="5171" spans="1:4">
      <c r="A5171" s="1">
        <v>41767.29583333333</v>
      </c>
      <c r="B5171">
        <v>40.785800000000002</v>
      </c>
      <c r="C5171">
        <v>-73.954499999999996</v>
      </c>
      <c r="D5171" t="s">
        <v>4</v>
      </c>
    </row>
    <row r="5172" spans="1:4">
      <c r="A5172" s="1">
        <v>41767.296527777777</v>
      </c>
      <c r="B5172">
        <v>40.728200000000001</v>
      </c>
      <c r="C5172">
        <v>-74.001999999999995</v>
      </c>
      <c r="D5172" t="s">
        <v>4</v>
      </c>
    </row>
    <row r="5173" spans="1:4">
      <c r="A5173" s="1">
        <v>41767.297222222223</v>
      </c>
      <c r="B5173">
        <v>40.772500000000001</v>
      </c>
      <c r="C5173">
        <v>-73.982200000000006</v>
      </c>
      <c r="D5173" t="s">
        <v>4</v>
      </c>
    </row>
    <row r="5174" spans="1:4">
      <c r="A5174" s="1">
        <v>41767.29791666667</v>
      </c>
      <c r="B5174">
        <v>40.752000000000002</v>
      </c>
      <c r="C5174">
        <v>-74.0047</v>
      </c>
      <c r="D5174" t="s">
        <v>4</v>
      </c>
    </row>
    <row r="5175" spans="1:4">
      <c r="A5175" s="1">
        <v>41767.298611111109</v>
      </c>
      <c r="B5175">
        <v>40.750900000000001</v>
      </c>
      <c r="C5175">
        <v>-73.970200000000006</v>
      </c>
      <c r="D5175" t="s">
        <v>4</v>
      </c>
    </row>
    <row r="5176" spans="1:4">
      <c r="A5176" s="1">
        <v>41767.299305555556</v>
      </c>
      <c r="B5176">
        <v>40.790999999999997</v>
      </c>
      <c r="C5176">
        <v>-73.965199999999996</v>
      </c>
      <c r="D5176" t="s">
        <v>4</v>
      </c>
    </row>
    <row r="5177" spans="1:4">
      <c r="A5177" s="1">
        <v>41767.300000000003</v>
      </c>
      <c r="B5177">
        <v>40.745100000000001</v>
      </c>
      <c r="C5177">
        <v>-73.976799999999997</v>
      </c>
      <c r="D5177" t="s">
        <v>4</v>
      </c>
    </row>
    <row r="5178" spans="1:4">
      <c r="A5178" s="1">
        <v>41767.300694444442</v>
      </c>
      <c r="B5178">
        <v>40.762799999999999</v>
      </c>
      <c r="C5178">
        <v>-73.963399999999993</v>
      </c>
      <c r="D5178" t="s">
        <v>4</v>
      </c>
    </row>
    <row r="5179" spans="1:4">
      <c r="A5179" s="1">
        <v>41767.301388888889</v>
      </c>
      <c r="B5179">
        <v>40.782400000000003</v>
      </c>
      <c r="C5179">
        <v>-73.971500000000006</v>
      </c>
      <c r="D5179" t="s">
        <v>4</v>
      </c>
    </row>
    <row r="5180" spans="1:4">
      <c r="A5180" s="1">
        <v>41767.302083333336</v>
      </c>
      <c r="B5180">
        <v>40.753</v>
      </c>
      <c r="C5180">
        <v>-74.027000000000001</v>
      </c>
      <c r="D5180" t="s">
        <v>4</v>
      </c>
    </row>
    <row r="5181" spans="1:4">
      <c r="A5181" s="1">
        <v>41767.303472222222</v>
      </c>
      <c r="B5181">
        <v>40.745899999999999</v>
      </c>
      <c r="C5181">
        <v>-73.988200000000006</v>
      </c>
      <c r="D5181" t="s">
        <v>4</v>
      </c>
    </row>
    <row r="5182" spans="1:4">
      <c r="A5182" s="1">
        <v>41767.304166666669</v>
      </c>
      <c r="B5182">
        <v>40.7361</v>
      </c>
      <c r="C5182">
        <v>-73.997799999999998</v>
      </c>
      <c r="D5182" t="s">
        <v>4</v>
      </c>
    </row>
    <row r="5183" spans="1:4">
      <c r="A5183" s="1">
        <v>41767.304861111108</v>
      </c>
      <c r="B5183">
        <v>40.717399999999998</v>
      </c>
      <c r="C5183">
        <v>-74.016000000000005</v>
      </c>
      <c r="D5183" t="s">
        <v>4</v>
      </c>
    </row>
    <row r="5184" spans="1:4">
      <c r="A5184" s="1">
        <v>41767.305555555555</v>
      </c>
      <c r="B5184">
        <v>40.7836</v>
      </c>
      <c r="C5184">
        <v>-73.971299999999999</v>
      </c>
      <c r="D5184" t="s">
        <v>4</v>
      </c>
    </row>
    <row r="5185" spans="1:4">
      <c r="A5185" s="1">
        <v>41767.306250000001</v>
      </c>
      <c r="B5185">
        <v>40.722999999999999</v>
      </c>
      <c r="C5185">
        <v>-73.989500000000007</v>
      </c>
      <c r="D5185" t="s">
        <v>4</v>
      </c>
    </row>
    <row r="5186" spans="1:4">
      <c r="A5186" s="1">
        <v>41767.306944444441</v>
      </c>
      <c r="B5186">
        <v>40.775199999999998</v>
      </c>
      <c r="C5186">
        <v>-73.961600000000004</v>
      </c>
      <c r="D5186" t="s">
        <v>4</v>
      </c>
    </row>
    <row r="5187" spans="1:4">
      <c r="A5187" s="1">
        <v>41767.307638888888</v>
      </c>
      <c r="B5187">
        <v>40.776000000000003</v>
      </c>
      <c r="C5187">
        <v>-73.944400000000002</v>
      </c>
      <c r="D5187" t="s">
        <v>4</v>
      </c>
    </row>
    <row r="5188" spans="1:4">
      <c r="A5188" s="1">
        <v>41767.308333333334</v>
      </c>
      <c r="B5188">
        <v>40.723599999999998</v>
      </c>
      <c r="C5188">
        <v>-74.001599999999996</v>
      </c>
      <c r="D5188" t="s">
        <v>4</v>
      </c>
    </row>
    <row r="5189" spans="1:4">
      <c r="A5189" s="1">
        <v>41767.30972222222</v>
      </c>
      <c r="B5189">
        <v>40.790500000000002</v>
      </c>
      <c r="C5189">
        <v>-73.976699999999994</v>
      </c>
      <c r="D5189" t="s">
        <v>4</v>
      </c>
    </row>
    <row r="5190" spans="1:4">
      <c r="A5190" s="1">
        <v>41767.310416666667</v>
      </c>
      <c r="B5190">
        <v>40.788800000000002</v>
      </c>
      <c r="C5190">
        <v>-73.975800000000007</v>
      </c>
      <c r="D5190" t="s">
        <v>4</v>
      </c>
    </row>
    <row r="5191" spans="1:4">
      <c r="A5191" s="1">
        <v>41767.311111111114</v>
      </c>
      <c r="B5191">
        <v>40.725499999999997</v>
      </c>
      <c r="C5191">
        <v>-73.995000000000005</v>
      </c>
      <c r="D5191" t="s">
        <v>4</v>
      </c>
    </row>
    <row r="5192" spans="1:4">
      <c r="A5192" s="1">
        <v>41767.311805555553</v>
      </c>
      <c r="B5192">
        <v>40.745600000000003</v>
      </c>
      <c r="C5192">
        <v>-74.005300000000005</v>
      </c>
      <c r="D5192" t="s">
        <v>4</v>
      </c>
    </row>
    <row r="5193" spans="1:4">
      <c r="A5193" s="1">
        <v>41767.3125</v>
      </c>
      <c r="B5193">
        <v>40.741700000000002</v>
      </c>
      <c r="C5193">
        <v>-74.003900000000002</v>
      </c>
      <c r="D5193" t="s">
        <v>4</v>
      </c>
    </row>
    <row r="5194" spans="1:4">
      <c r="A5194" s="1">
        <v>41767.313888888886</v>
      </c>
      <c r="B5194">
        <v>40.7605</v>
      </c>
      <c r="C5194">
        <v>-73.958200000000005</v>
      </c>
      <c r="D5194" t="s">
        <v>4</v>
      </c>
    </row>
    <row r="5195" spans="1:4">
      <c r="A5195" s="1">
        <v>41767.31527777778</v>
      </c>
      <c r="B5195">
        <v>40.776699999999998</v>
      </c>
      <c r="C5195">
        <v>-73.949100000000001</v>
      </c>
      <c r="D5195" t="s">
        <v>4</v>
      </c>
    </row>
    <row r="5196" spans="1:4">
      <c r="A5196" s="1">
        <v>41767.315972222219</v>
      </c>
      <c r="B5196">
        <v>40.779499999999999</v>
      </c>
      <c r="C5196">
        <v>-73.983800000000002</v>
      </c>
      <c r="D5196" t="s">
        <v>4</v>
      </c>
    </row>
    <row r="5197" spans="1:4">
      <c r="A5197" s="1">
        <v>41767.317361111112</v>
      </c>
      <c r="B5197">
        <v>40.717599999999997</v>
      </c>
      <c r="C5197">
        <v>-74.005399999999995</v>
      </c>
      <c r="D5197" t="s">
        <v>4</v>
      </c>
    </row>
    <row r="5198" spans="1:4">
      <c r="A5198" s="1">
        <v>41767.318055555559</v>
      </c>
      <c r="B5198">
        <v>40.725000000000001</v>
      </c>
      <c r="C5198">
        <v>-74.035700000000006</v>
      </c>
      <c r="D5198" t="s">
        <v>4</v>
      </c>
    </row>
    <row r="5199" spans="1:4">
      <c r="A5199" s="1">
        <v>41767.318749999999</v>
      </c>
      <c r="B5199">
        <v>40.758899999999997</v>
      </c>
      <c r="C5199">
        <v>-73.985799999999998</v>
      </c>
      <c r="D5199" t="s">
        <v>4</v>
      </c>
    </row>
    <row r="5200" spans="1:4">
      <c r="A5200" s="1">
        <v>41767.319444444445</v>
      </c>
      <c r="B5200">
        <v>40.767800000000001</v>
      </c>
      <c r="C5200">
        <v>-73.991600000000005</v>
      </c>
      <c r="D5200" t="s">
        <v>4</v>
      </c>
    </row>
    <row r="5201" spans="1:4">
      <c r="A5201" s="1">
        <v>41767.320138888892</v>
      </c>
      <c r="B5201">
        <v>40.784199999999998</v>
      </c>
      <c r="C5201">
        <v>-73.982900000000001</v>
      </c>
      <c r="D5201" t="s">
        <v>4</v>
      </c>
    </row>
    <row r="5202" spans="1:4">
      <c r="A5202" s="1">
        <v>41767.320833333331</v>
      </c>
      <c r="B5202">
        <v>40.750500000000002</v>
      </c>
      <c r="C5202">
        <v>-73.9696</v>
      </c>
      <c r="D5202" t="s">
        <v>4</v>
      </c>
    </row>
    <row r="5203" spans="1:4">
      <c r="A5203" s="1">
        <v>41767.321527777778</v>
      </c>
      <c r="B5203">
        <v>40.727400000000003</v>
      </c>
      <c r="C5203">
        <v>-74.001400000000004</v>
      </c>
      <c r="D5203" t="s">
        <v>4</v>
      </c>
    </row>
    <row r="5204" spans="1:4">
      <c r="A5204" s="1">
        <v>41767.322916666664</v>
      </c>
      <c r="B5204">
        <v>40.722499999999997</v>
      </c>
      <c r="C5204">
        <v>-73.982799999999997</v>
      </c>
      <c r="D5204" t="s">
        <v>4</v>
      </c>
    </row>
    <row r="5205" spans="1:4">
      <c r="A5205" s="1">
        <v>41767.323611111111</v>
      </c>
      <c r="B5205">
        <v>40.764299999999999</v>
      </c>
      <c r="C5205">
        <v>-73.9709</v>
      </c>
      <c r="D5205" t="s">
        <v>4</v>
      </c>
    </row>
    <row r="5206" spans="1:4">
      <c r="A5206" s="1">
        <v>41767.324305555558</v>
      </c>
      <c r="B5206">
        <v>40.738799999999998</v>
      </c>
      <c r="C5206">
        <v>-74.008700000000005</v>
      </c>
      <c r="D5206" t="s">
        <v>4</v>
      </c>
    </row>
    <row r="5207" spans="1:4">
      <c r="A5207" s="1">
        <v>41767.324999999997</v>
      </c>
      <c r="B5207">
        <v>40.772100000000002</v>
      </c>
      <c r="C5207">
        <v>-73.966099999999997</v>
      </c>
      <c r="D5207" t="s">
        <v>4</v>
      </c>
    </row>
    <row r="5208" spans="1:4">
      <c r="A5208" s="1">
        <v>41767.325694444444</v>
      </c>
      <c r="B5208">
        <v>40.7776</v>
      </c>
      <c r="C5208">
        <v>-73.951099999999997</v>
      </c>
      <c r="D5208" t="s">
        <v>4</v>
      </c>
    </row>
    <row r="5209" spans="1:4">
      <c r="A5209" s="1">
        <v>41767.326388888891</v>
      </c>
      <c r="B5209">
        <v>40.7806</v>
      </c>
      <c r="C5209">
        <v>-73.955100000000002</v>
      </c>
      <c r="D5209" t="s">
        <v>4</v>
      </c>
    </row>
    <row r="5210" spans="1:4">
      <c r="A5210" s="1">
        <v>41767.32708333333</v>
      </c>
      <c r="B5210">
        <v>40.776400000000002</v>
      </c>
      <c r="C5210">
        <v>-73.946200000000005</v>
      </c>
      <c r="D5210" t="s">
        <v>4</v>
      </c>
    </row>
    <row r="5211" spans="1:4">
      <c r="A5211" s="1">
        <v>41767.328472222223</v>
      </c>
      <c r="B5211">
        <v>40.752499999999998</v>
      </c>
      <c r="C5211">
        <v>-73.973200000000006</v>
      </c>
      <c r="D5211" t="s">
        <v>4</v>
      </c>
    </row>
    <row r="5212" spans="1:4">
      <c r="A5212" s="1">
        <v>41767.330555555556</v>
      </c>
      <c r="B5212">
        <v>40.751399999999997</v>
      </c>
      <c r="C5212">
        <v>-73.994</v>
      </c>
      <c r="D5212" t="s">
        <v>4</v>
      </c>
    </row>
    <row r="5213" spans="1:4">
      <c r="A5213" s="1">
        <v>41767.331250000003</v>
      </c>
      <c r="B5213">
        <v>40.775300000000001</v>
      </c>
      <c r="C5213">
        <v>-73.950500000000005</v>
      </c>
      <c r="D5213" t="s">
        <v>4</v>
      </c>
    </row>
    <row r="5214" spans="1:4">
      <c r="A5214" s="1">
        <v>41767.331944444442</v>
      </c>
      <c r="B5214">
        <v>40.785800000000002</v>
      </c>
      <c r="C5214">
        <v>-73.971199999999996</v>
      </c>
      <c r="D5214" t="s">
        <v>4</v>
      </c>
    </row>
    <row r="5215" spans="1:4">
      <c r="A5215" s="1">
        <v>41767.332638888889</v>
      </c>
      <c r="B5215">
        <v>40.735900000000001</v>
      </c>
      <c r="C5215">
        <v>-73.995800000000003</v>
      </c>
      <c r="D5215" t="s">
        <v>4</v>
      </c>
    </row>
    <row r="5216" spans="1:4">
      <c r="A5216" s="1">
        <v>41767.334027777775</v>
      </c>
      <c r="B5216">
        <v>40.720999999999997</v>
      </c>
      <c r="C5216">
        <v>-73.960899999999995</v>
      </c>
      <c r="D5216" t="s">
        <v>4</v>
      </c>
    </row>
    <row r="5217" spans="1:4">
      <c r="A5217" s="1">
        <v>41767.335416666669</v>
      </c>
      <c r="B5217">
        <v>40.719200000000001</v>
      </c>
      <c r="C5217">
        <v>-74.000299999999996</v>
      </c>
      <c r="D5217" t="s">
        <v>4</v>
      </c>
    </row>
    <row r="5218" spans="1:4">
      <c r="A5218" s="1">
        <v>41767.336111111108</v>
      </c>
      <c r="B5218">
        <v>40.744199999999999</v>
      </c>
      <c r="C5218">
        <v>-73.974800000000002</v>
      </c>
      <c r="D5218" t="s">
        <v>4</v>
      </c>
    </row>
    <row r="5219" spans="1:4">
      <c r="A5219" s="1">
        <v>41767.336805555555</v>
      </c>
      <c r="B5219">
        <v>40.756799999999998</v>
      </c>
      <c r="C5219">
        <v>-73.975800000000007</v>
      </c>
      <c r="D5219" t="s">
        <v>4</v>
      </c>
    </row>
    <row r="5220" spans="1:4">
      <c r="A5220" s="1">
        <v>41767.337500000001</v>
      </c>
      <c r="B5220">
        <v>40.776899999999998</v>
      </c>
      <c r="C5220">
        <v>-73.978099999999998</v>
      </c>
      <c r="D5220" t="s">
        <v>4</v>
      </c>
    </row>
    <row r="5221" spans="1:4">
      <c r="A5221" s="1">
        <v>41767.338194444441</v>
      </c>
      <c r="B5221">
        <v>40.785600000000002</v>
      </c>
      <c r="C5221">
        <v>-73.950100000000006</v>
      </c>
      <c r="D5221" t="s">
        <v>4</v>
      </c>
    </row>
    <row r="5222" spans="1:4">
      <c r="A5222" s="1">
        <v>41767.338888888888</v>
      </c>
      <c r="B5222">
        <v>40.775300000000001</v>
      </c>
      <c r="C5222">
        <v>-73.983400000000003</v>
      </c>
      <c r="D5222" t="s">
        <v>4</v>
      </c>
    </row>
    <row r="5223" spans="1:4">
      <c r="A5223" s="1">
        <v>41767.339583333334</v>
      </c>
      <c r="B5223">
        <v>40.752099999999999</v>
      </c>
      <c r="C5223">
        <v>-73.947800000000001</v>
      </c>
      <c r="D5223" t="s">
        <v>4</v>
      </c>
    </row>
    <row r="5224" spans="1:4">
      <c r="A5224" s="1">
        <v>41767.340277777781</v>
      </c>
      <c r="B5224">
        <v>40.7776</v>
      </c>
      <c r="C5224">
        <v>-73.956699999999998</v>
      </c>
      <c r="D5224" t="s">
        <v>4</v>
      </c>
    </row>
    <row r="5225" spans="1:4">
      <c r="A5225" s="1">
        <v>41767.34097222222</v>
      </c>
      <c r="B5225">
        <v>40.737900000000003</v>
      </c>
      <c r="C5225">
        <v>-73.985699999999994</v>
      </c>
      <c r="D5225" t="s">
        <v>4</v>
      </c>
    </row>
    <row r="5226" spans="1:4">
      <c r="A5226" s="1">
        <v>41767.341666666667</v>
      </c>
      <c r="B5226">
        <v>40.736499999999999</v>
      </c>
      <c r="C5226">
        <v>-73.989000000000004</v>
      </c>
      <c r="D5226" t="s">
        <v>4</v>
      </c>
    </row>
    <row r="5227" spans="1:4">
      <c r="A5227" s="1">
        <v>41767.342361111114</v>
      </c>
      <c r="B5227">
        <v>40.851599999999998</v>
      </c>
      <c r="C5227">
        <v>-74.199299999999994</v>
      </c>
      <c r="D5227" t="s">
        <v>4</v>
      </c>
    </row>
    <row r="5228" spans="1:4">
      <c r="A5228" s="1">
        <v>41767.344444444447</v>
      </c>
      <c r="B5228">
        <v>40.715699999999998</v>
      </c>
      <c r="C5228">
        <v>-74.004900000000006</v>
      </c>
      <c r="D5228" t="s">
        <v>4</v>
      </c>
    </row>
    <row r="5229" spans="1:4">
      <c r="A5229" s="1">
        <v>41767.345138888886</v>
      </c>
      <c r="B5229">
        <v>40.7714</v>
      </c>
      <c r="C5229">
        <v>-73.990099999999998</v>
      </c>
      <c r="D5229" t="s">
        <v>4</v>
      </c>
    </row>
    <row r="5230" spans="1:4">
      <c r="A5230" s="1">
        <v>41767.345833333333</v>
      </c>
      <c r="B5230">
        <v>40.826700000000002</v>
      </c>
      <c r="C5230">
        <v>-73.948999999999998</v>
      </c>
      <c r="D5230" t="s">
        <v>4</v>
      </c>
    </row>
    <row r="5231" spans="1:4">
      <c r="A5231" s="1">
        <v>41767.34652777778</v>
      </c>
      <c r="B5231">
        <v>40.703600000000002</v>
      </c>
      <c r="C5231">
        <v>-74.009799999999998</v>
      </c>
      <c r="D5231" t="s">
        <v>4</v>
      </c>
    </row>
    <row r="5232" spans="1:4">
      <c r="A5232" s="1">
        <v>41767.348611111112</v>
      </c>
      <c r="B5232">
        <v>40.780099999999997</v>
      </c>
      <c r="C5232">
        <v>-73.973100000000002</v>
      </c>
      <c r="D5232" t="s">
        <v>4</v>
      </c>
    </row>
    <row r="5233" spans="1:4">
      <c r="A5233" s="1">
        <v>41767.349305555559</v>
      </c>
      <c r="B5233">
        <v>40.758200000000002</v>
      </c>
      <c r="C5233">
        <v>-73.986599999999996</v>
      </c>
      <c r="D5233" t="s">
        <v>4</v>
      </c>
    </row>
    <row r="5234" spans="1:4">
      <c r="A5234" s="1">
        <v>41767.35</v>
      </c>
      <c r="B5234">
        <v>40.734000000000002</v>
      </c>
      <c r="C5234">
        <v>-73.993099999999998</v>
      </c>
      <c r="D5234" t="s">
        <v>4</v>
      </c>
    </row>
    <row r="5235" spans="1:4">
      <c r="A5235" s="1">
        <v>41767.350694444445</v>
      </c>
      <c r="B5235">
        <v>40.734699999999997</v>
      </c>
      <c r="C5235">
        <v>-73.994600000000005</v>
      </c>
      <c r="D5235" t="s">
        <v>4</v>
      </c>
    </row>
    <row r="5236" spans="1:4">
      <c r="A5236" s="1">
        <v>41767.351388888892</v>
      </c>
      <c r="B5236">
        <v>40.721800000000002</v>
      </c>
      <c r="C5236">
        <v>-73.9846</v>
      </c>
      <c r="D5236" t="s">
        <v>4</v>
      </c>
    </row>
    <row r="5237" spans="1:4">
      <c r="A5237" s="1">
        <v>41767.352083333331</v>
      </c>
      <c r="B5237">
        <v>40.757399999999997</v>
      </c>
      <c r="C5237">
        <v>-73.978499999999997</v>
      </c>
      <c r="D5237" t="s">
        <v>4</v>
      </c>
    </row>
    <row r="5238" spans="1:4">
      <c r="A5238" s="1">
        <v>41767.352777777778</v>
      </c>
      <c r="B5238">
        <v>40.788699999999999</v>
      </c>
      <c r="C5238">
        <v>-73.955299999999994</v>
      </c>
      <c r="D5238" t="s">
        <v>4</v>
      </c>
    </row>
    <row r="5239" spans="1:4">
      <c r="A5239" s="1">
        <v>41767.353472222225</v>
      </c>
      <c r="B5239">
        <v>40.737699999999997</v>
      </c>
      <c r="C5239">
        <v>-74.009200000000007</v>
      </c>
      <c r="D5239" t="s">
        <v>4</v>
      </c>
    </row>
    <row r="5240" spans="1:4">
      <c r="A5240" s="1">
        <v>41767.354166666664</v>
      </c>
      <c r="B5240">
        <v>40.759599999999999</v>
      </c>
      <c r="C5240">
        <v>-73.985900000000001</v>
      </c>
      <c r="D5240" t="s">
        <v>4</v>
      </c>
    </row>
    <row r="5241" spans="1:4">
      <c r="A5241" s="1">
        <v>41767.354861111111</v>
      </c>
      <c r="B5241">
        <v>40.7438</v>
      </c>
      <c r="C5241">
        <v>-73.988399999999999</v>
      </c>
      <c r="D5241" t="s">
        <v>4</v>
      </c>
    </row>
    <row r="5242" spans="1:4">
      <c r="A5242" s="1">
        <v>41767.355555555558</v>
      </c>
      <c r="B5242">
        <v>40.665399999999998</v>
      </c>
      <c r="C5242">
        <v>-74.075699999999998</v>
      </c>
      <c r="D5242" t="s">
        <v>4</v>
      </c>
    </row>
    <row r="5243" spans="1:4">
      <c r="A5243" s="1">
        <v>41767.356249999997</v>
      </c>
      <c r="B5243">
        <v>40.782299999999999</v>
      </c>
      <c r="C5243">
        <v>-73.975899999999996</v>
      </c>
      <c r="D5243" t="s">
        <v>4</v>
      </c>
    </row>
    <row r="5244" spans="1:4">
      <c r="A5244" s="1">
        <v>41767.356944444444</v>
      </c>
      <c r="B5244">
        <v>40.7485</v>
      </c>
      <c r="C5244">
        <v>-73.988600000000005</v>
      </c>
      <c r="D5244" t="s">
        <v>4</v>
      </c>
    </row>
    <row r="5245" spans="1:4">
      <c r="A5245" s="1">
        <v>41767.357638888891</v>
      </c>
      <c r="B5245">
        <v>40.735300000000002</v>
      </c>
      <c r="C5245">
        <v>-73.9983</v>
      </c>
      <c r="D5245" t="s">
        <v>4</v>
      </c>
    </row>
    <row r="5246" spans="1:4">
      <c r="A5246" s="1">
        <v>41767.35833333333</v>
      </c>
      <c r="B5246">
        <v>40.7806</v>
      </c>
      <c r="C5246">
        <v>-73.958299999999994</v>
      </c>
      <c r="D5246" t="s">
        <v>4</v>
      </c>
    </row>
    <row r="5247" spans="1:4">
      <c r="A5247" s="1">
        <v>41767.359722222223</v>
      </c>
      <c r="B5247">
        <v>40.738799999999998</v>
      </c>
      <c r="C5247">
        <v>-74.005600000000001</v>
      </c>
      <c r="D5247" t="s">
        <v>4</v>
      </c>
    </row>
    <row r="5248" spans="1:4">
      <c r="A5248" s="1">
        <v>41767.36041666667</v>
      </c>
      <c r="B5248">
        <v>40.773299999999999</v>
      </c>
      <c r="C5248">
        <v>-73.9572</v>
      </c>
      <c r="D5248" t="s">
        <v>4</v>
      </c>
    </row>
    <row r="5249" spans="1:4">
      <c r="A5249" s="1">
        <v>41767.361111111109</v>
      </c>
      <c r="B5249">
        <v>40.689599999999999</v>
      </c>
      <c r="C5249">
        <v>-73.9709</v>
      </c>
      <c r="D5249" t="s">
        <v>4</v>
      </c>
    </row>
    <row r="5250" spans="1:4">
      <c r="A5250" s="1">
        <v>41767.361805555556</v>
      </c>
      <c r="B5250">
        <v>40.759</v>
      </c>
      <c r="C5250">
        <v>-73.994399999999999</v>
      </c>
      <c r="D5250" t="s">
        <v>4</v>
      </c>
    </row>
    <row r="5251" spans="1:4">
      <c r="A5251" s="1">
        <v>41767.362500000003</v>
      </c>
      <c r="B5251">
        <v>40.768999999999998</v>
      </c>
      <c r="C5251">
        <v>-73.956800000000001</v>
      </c>
      <c r="D5251" t="s">
        <v>4</v>
      </c>
    </row>
    <row r="5252" spans="1:4">
      <c r="A5252" s="1">
        <v>41767.363194444442</v>
      </c>
      <c r="B5252">
        <v>40.738500000000002</v>
      </c>
      <c r="C5252">
        <v>-73.985500000000002</v>
      </c>
      <c r="D5252" t="s">
        <v>4</v>
      </c>
    </row>
    <row r="5253" spans="1:4">
      <c r="A5253" s="1">
        <v>41767.363888888889</v>
      </c>
      <c r="B5253">
        <v>40.752699999999997</v>
      </c>
      <c r="C5253">
        <v>-73.981300000000005</v>
      </c>
      <c r="D5253" t="s">
        <v>4</v>
      </c>
    </row>
    <row r="5254" spans="1:4">
      <c r="A5254" s="1">
        <v>41767.364583333336</v>
      </c>
      <c r="B5254">
        <v>40.760300000000001</v>
      </c>
      <c r="C5254">
        <v>-74.002700000000004</v>
      </c>
      <c r="D5254" t="s">
        <v>4</v>
      </c>
    </row>
    <row r="5255" spans="1:4">
      <c r="A5255" s="1">
        <v>41767.365277777775</v>
      </c>
      <c r="B5255">
        <v>40.764000000000003</v>
      </c>
      <c r="C5255">
        <v>-73.9923</v>
      </c>
      <c r="D5255" t="s">
        <v>4</v>
      </c>
    </row>
    <row r="5256" spans="1:4">
      <c r="A5256" s="1">
        <v>41767.365972222222</v>
      </c>
      <c r="B5256">
        <v>40.744300000000003</v>
      </c>
      <c r="C5256">
        <v>-73.984200000000001</v>
      </c>
      <c r="D5256" t="s">
        <v>4</v>
      </c>
    </row>
    <row r="5257" spans="1:4">
      <c r="A5257" s="1">
        <v>41767.367361111108</v>
      </c>
      <c r="B5257">
        <v>40.744999999999997</v>
      </c>
      <c r="C5257">
        <v>-73.987099999999998</v>
      </c>
      <c r="D5257" t="s">
        <v>4</v>
      </c>
    </row>
    <row r="5258" spans="1:4">
      <c r="A5258" s="1">
        <v>41767.368055555555</v>
      </c>
      <c r="B5258">
        <v>40.770800000000001</v>
      </c>
      <c r="C5258">
        <v>-73.865700000000004</v>
      </c>
      <c r="D5258" t="s">
        <v>4</v>
      </c>
    </row>
    <row r="5259" spans="1:4">
      <c r="A5259" s="1">
        <v>41767.369444444441</v>
      </c>
      <c r="B5259">
        <v>40.810200000000002</v>
      </c>
      <c r="C5259">
        <v>-73.166200000000003</v>
      </c>
      <c r="D5259" t="s">
        <v>4</v>
      </c>
    </row>
    <row r="5260" spans="1:4">
      <c r="A5260" s="1">
        <v>41767.371527777781</v>
      </c>
      <c r="B5260">
        <v>40.7423</v>
      </c>
      <c r="C5260">
        <v>-73.998900000000006</v>
      </c>
      <c r="D5260" t="s">
        <v>4</v>
      </c>
    </row>
    <row r="5261" spans="1:4">
      <c r="A5261" s="1">
        <v>41767.37222222222</v>
      </c>
      <c r="B5261">
        <v>40.720399999999998</v>
      </c>
      <c r="C5261">
        <v>-74.010800000000003</v>
      </c>
      <c r="D5261" t="s">
        <v>4</v>
      </c>
    </row>
    <row r="5262" spans="1:4">
      <c r="A5262" s="1">
        <v>41767.372916666667</v>
      </c>
      <c r="B5262">
        <v>40.769100000000002</v>
      </c>
      <c r="C5262">
        <v>-73.982699999999994</v>
      </c>
      <c r="D5262" t="s">
        <v>4</v>
      </c>
    </row>
    <row r="5263" spans="1:4">
      <c r="A5263" s="1">
        <v>41767.374305555553</v>
      </c>
      <c r="B5263">
        <v>40.754600000000003</v>
      </c>
      <c r="C5263">
        <v>-73.977500000000006</v>
      </c>
      <c r="D5263" t="s">
        <v>4</v>
      </c>
    </row>
    <row r="5264" spans="1:4">
      <c r="A5264" s="1">
        <v>41767.376388888886</v>
      </c>
      <c r="B5264">
        <v>40.763199999999998</v>
      </c>
      <c r="C5264">
        <v>-73.980199999999996</v>
      </c>
      <c r="D5264" t="s">
        <v>4</v>
      </c>
    </row>
    <row r="5265" spans="1:4">
      <c r="A5265" s="1">
        <v>41767.377083333333</v>
      </c>
      <c r="B5265">
        <v>40.764400000000002</v>
      </c>
      <c r="C5265">
        <v>-73.980900000000005</v>
      </c>
      <c r="D5265" t="s">
        <v>4</v>
      </c>
    </row>
    <row r="5266" spans="1:4">
      <c r="A5266" s="1">
        <v>41767.37777777778</v>
      </c>
      <c r="B5266">
        <v>40.773400000000002</v>
      </c>
      <c r="C5266">
        <v>-73.965199999999996</v>
      </c>
      <c r="D5266" t="s">
        <v>4</v>
      </c>
    </row>
    <row r="5267" spans="1:4">
      <c r="A5267" s="1">
        <v>41767.378472222219</v>
      </c>
      <c r="B5267">
        <v>40.755000000000003</v>
      </c>
      <c r="C5267">
        <v>-73.9833</v>
      </c>
      <c r="D5267" t="s">
        <v>4</v>
      </c>
    </row>
    <row r="5268" spans="1:4">
      <c r="A5268" s="1">
        <v>41767.379166666666</v>
      </c>
      <c r="B5268">
        <v>40.7164</v>
      </c>
      <c r="C5268">
        <v>-73.954999999999998</v>
      </c>
      <c r="D5268" t="s">
        <v>4</v>
      </c>
    </row>
    <row r="5269" spans="1:4">
      <c r="A5269" s="1">
        <v>41767.379861111112</v>
      </c>
      <c r="B5269">
        <v>40.724899999999998</v>
      </c>
      <c r="C5269">
        <v>-74.009699999999995</v>
      </c>
      <c r="D5269" t="s">
        <v>4</v>
      </c>
    </row>
    <row r="5270" spans="1:4">
      <c r="A5270" s="1">
        <v>41767.381249999999</v>
      </c>
      <c r="B5270">
        <v>40.7592</v>
      </c>
      <c r="C5270">
        <v>-74.023300000000006</v>
      </c>
      <c r="D5270" t="s">
        <v>4</v>
      </c>
    </row>
    <row r="5271" spans="1:4">
      <c r="A5271" s="1">
        <v>41767.381944444445</v>
      </c>
      <c r="B5271">
        <v>40.7682</v>
      </c>
      <c r="C5271">
        <v>-73.960499999999996</v>
      </c>
      <c r="D5271" t="s">
        <v>4</v>
      </c>
    </row>
    <row r="5272" spans="1:4">
      <c r="A5272" s="1">
        <v>41767.382638888892</v>
      </c>
      <c r="B5272">
        <v>40.718600000000002</v>
      </c>
      <c r="C5272">
        <v>-73.994900000000001</v>
      </c>
      <c r="D5272" t="s">
        <v>4</v>
      </c>
    </row>
    <row r="5273" spans="1:4">
      <c r="A5273" s="1">
        <v>41767.383333333331</v>
      </c>
      <c r="B5273">
        <v>40.718000000000004</v>
      </c>
      <c r="C5273">
        <v>-74.007199999999997</v>
      </c>
      <c r="D5273" t="s">
        <v>4</v>
      </c>
    </row>
    <row r="5274" spans="1:4">
      <c r="A5274" s="1">
        <v>41767.384027777778</v>
      </c>
      <c r="B5274">
        <v>40.7637</v>
      </c>
      <c r="C5274">
        <v>-73.977800000000002</v>
      </c>
      <c r="D5274" t="s">
        <v>4</v>
      </c>
    </row>
    <row r="5275" spans="1:4">
      <c r="A5275" s="1">
        <v>41767.384722222225</v>
      </c>
      <c r="B5275">
        <v>40.760599999999997</v>
      </c>
      <c r="C5275">
        <v>-73.991</v>
      </c>
      <c r="D5275" t="s">
        <v>4</v>
      </c>
    </row>
    <row r="5276" spans="1:4">
      <c r="A5276" s="1">
        <v>41767.386111111111</v>
      </c>
      <c r="B5276">
        <v>40.783000000000001</v>
      </c>
      <c r="C5276">
        <v>-73.971100000000007</v>
      </c>
      <c r="D5276" t="s">
        <v>4</v>
      </c>
    </row>
    <row r="5277" spans="1:4">
      <c r="A5277" s="1">
        <v>41767.386805555558</v>
      </c>
      <c r="B5277">
        <v>40.7361</v>
      </c>
      <c r="C5277">
        <v>-74.003500000000003</v>
      </c>
      <c r="D5277" t="s">
        <v>4</v>
      </c>
    </row>
    <row r="5278" spans="1:4">
      <c r="A5278" s="1">
        <v>41767.387499999997</v>
      </c>
      <c r="B5278">
        <v>40.752299999999998</v>
      </c>
      <c r="C5278">
        <v>-74.003500000000003</v>
      </c>
      <c r="D5278" t="s">
        <v>4</v>
      </c>
    </row>
    <row r="5279" spans="1:4">
      <c r="A5279" s="1">
        <v>41767.388194444444</v>
      </c>
      <c r="B5279">
        <v>40.758200000000002</v>
      </c>
      <c r="C5279">
        <v>-73.973799999999997</v>
      </c>
      <c r="D5279" t="s">
        <v>4</v>
      </c>
    </row>
    <row r="5280" spans="1:4">
      <c r="A5280" s="1">
        <v>41767.390277777777</v>
      </c>
      <c r="B5280">
        <v>40.721499999999999</v>
      </c>
      <c r="C5280">
        <v>-74.010099999999994</v>
      </c>
      <c r="D5280" t="s">
        <v>4</v>
      </c>
    </row>
    <row r="5281" spans="1:4">
      <c r="A5281" s="1">
        <v>41767.390972222223</v>
      </c>
      <c r="B5281">
        <v>40.765799999999999</v>
      </c>
      <c r="C5281">
        <v>-73.976500000000001</v>
      </c>
      <c r="D5281" t="s">
        <v>4</v>
      </c>
    </row>
    <row r="5282" spans="1:4">
      <c r="A5282" s="1">
        <v>41767.39166666667</v>
      </c>
      <c r="B5282">
        <v>40.725000000000001</v>
      </c>
      <c r="C5282">
        <v>-74.035600000000002</v>
      </c>
      <c r="D5282" t="s">
        <v>4</v>
      </c>
    </row>
    <row r="5283" spans="1:4">
      <c r="A5283" s="1">
        <v>41767.392361111109</v>
      </c>
      <c r="B5283">
        <v>40.714500000000001</v>
      </c>
      <c r="C5283">
        <v>-74.015500000000003</v>
      </c>
      <c r="D5283" t="s">
        <v>4</v>
      </c>
    </row>
    <row r="5284" spans="1:4">
      <c r="A5284" s="1">
        <v>41767.393055555556</v>
      </c>
      <c r="B5284">
        <v>40.760300000000001</v>
      </c>
      <c r="C5284">
        <v>-73.985699999999994</v>
      </c>
      <c r="D5284" t="s">
        <v>4</v>
      </c>
    </row>
    <row r="5285" spans="1:4">
      <c r="A5285" s="1">
        <v>41767.395138888889</v>
      </c>
      <c r="B5285">
        <v>40.770000000000003</v>
      </c>
      <c r="C5285">
        <v>-73.964600000000004</v>
      </c>
      <c r="D5285" t="s">
        <v>4</v>
      </c>
    </row>
    <row r="5286" spans="1:4">
      <c r="A5286" s="1">
        <v>41767.395833333336</v>
      </c>
      <c r="B5286">
        <v>40.7639</v>
      </c>
      <c r="C5286">
        <v>-73.968299999999999</v>
      </c>
      <c r="D5286" t="s">
        <v>4</v>
      </c>
    </row>
    <row r="5287" spans="1:4">
      <c r="A5287" s="1">
        <v>41767.396527777775</v>
      </c>
      <c r="B5287">
        <v>40.767699999999998</v>
      </c>
      <c r="C5287">
        <v>-73.966200000000001</v>
      </c>
      <c r="D5287" t="s">
        <v>4</v>
      </c>
    </row>
    <row r="5288" spans="1:4">
      <c r="A5288" s="1">
        <v>41767.397916666669</v>
      </c>
      <c r="B5288">
        <v>40.7425</v>
      </c>
      <c r="C5288">
        <v>-73.995999999999995</v>
      </c>
      <c r="D5288" t="s">
        <v>4</v>
      </c>
    </row>
    <row r="5289" spans="1:4">
      <c r="A5289" s="1">
        <v>41767.4</v>
      </c>
      <c r="B5289">
        <v>40.766500000000001</v>
      </c>
      <c r="C5289">
        <v>-73.978200000000001</v>
      </c>
      <c r="D5289" t="s">
        <v>4</v>
      </c>
    </row>
    <row r="5290" spans="1:4">
      <c r="A5290" s="1">
        <v>41767.400694444441</v>
      </c>
      <c r="B5290">
        <v>40.751800000000003</v>
      </c>
      <c r="C5290">
        <v>-73.986500000000007</v>
      </c>
      <c r="D5290" t="s">
        <v>4</v>
      </c>
    </row>
    <row r="5291" spans="1:4">
      <c r="A5291" s="1">
        <v>41767.402083333334</v>
      </c>
      <c r="B5291">
        <v>40.751199999999997</v>
      </c>
      <c r="C5291">
        <v>-74.006600000000006</v>
      </c>
      <c r="D5291" t="s">
        <v>4</v>
      </c>
    </row>
    <row r="5292" spans="1:4">
      <c r="A5292" s="1">
        <v>41767.402777777781</v>
      </c>
      <c r="B5292">
        <v>40.727400000000003</v>
      </c>
      <c r="C5292">
        <v>-74.007300000000001</v>
      </c>
      <c r="D5292" t="s">
        <v>4</v>
      </c>
    </row>
    <row r="5293" spans="1:4">
      <c r="A5293" s="1">
        <v>41767.404166666667</v>
      </c>
      <c r="B5293">
        <v>40.755899999999997</v>
      </c>
      <c r="C5293">
        <v>-73.987200000000001</v>
      </c>
      <c r="D5293" t="s">
        <v>4</v>
      </c>
    </row>
    <row r="5294" spans="1:4">
      <c r="A5294" s="1">
        <v>41767.404861111114</v>
      </c>
      <c r="B5294">
        <v>40.770600000000002</v>
      </c>
      <c r="C5294">
        <v>-73.962599999999995</v>
      </c>
      <c r="D5294" t="s">
        <v>4</v>
      </c>
    </row>
    <row r="5295" spans="1:4">
      <c r="A5295" s="1">
        <v>41767.405555555553</v>
      </c>
      <c r="B5295">
        <v>40.764299999999999</v>
      </c>
      <c r="C5295">
        <v>-73.968800000000002</v>
      </c>
      <c r="D5295" t="s">
        <v>4</v>
      </c>
    </row>
    <row r="5296" spans="1:4">
      <c r="A5296" s="1">
        <v>41767.40625</v>
      </c>
      <c r="B5296">
        <v>40.782400000000003</v>
      </c>
      <c r="C5296">
        <v>-73.948499999999996</v>
      </c>
      <c r="D5296" t="s">
        <v>4</v>
      </c>
    </row>
    <row r="5297" spans="1:4">
      <c r="A5297" s="1">
        <v>41767.407638888886</v>
      </c>
      <c r="B5297">
        <v>40.738799999999998</v>
      </c>
      <c r="C5297">
        <v>-74.004300000000001</v>
      </c>
      <c r="D5297" t="s">
        <v>4</v>
      </c>
    </row>
    <row r="5298" spans="1:4">
      <c r="A5298" s="1">
        <v>41767.40902777778</v>
      </c>
      <c r="B5298">
        <v>40.756700000000002</v>
      </c>
      <c r="C5298">
        <v>-73.974800000000002</v>
      </c>
      <c r="D5298" t="s">
        <v>4</v>
      </c>
    </row>
    <row r="5299" spans="1:4">
      <c r="A5299" s="1">
        <v>41767.409722222219</v>
      </c>
      <c r="B5299">
        <v>40.755200000000002</v>
      </c>
      <c r="C5299">
        <v>-73.975499999999997</v>
      </c>
      <c r="D5299" t="s">
        <v>4</v>
      </c>
    </row>
    <row r="5300" spans="1:4">
      <c r="A5300" s="1">
        <v>41767.411111111112</v>
      </c>
      <c r="B5300">
        <v>40.775399999999998</v>
      </c>
      <c r="C5300">
        <v>-73.964100000000002</v>
      </c>
      <c r="D5300" t="s">
        <v>4</v>
      </c>
    </row>
    <row r="5301" spans="1:4">
      <c r="A5301" s="1">
        <v>41767.411805555559</v>
      </c>
      <c r="B5301">
        <v>40.775199999999998</v>
      </c>
      <c r="C5301">
        <v>-73.958699999999993</v>
      </c>
      <c r="D5301" t="s">
        <v>4</v>
      </c>
    </row>
    <row r="5302" spans="1:4">
      <c r="A5302" s="1">
        <v>41767.412499999999</v>
      </c>
      <c r="B5302">
        <v>40.782899999999998</v>
      </c>
      <c r="C5302">
        <v>-73.955399999999997</v>
      </c>
      <c r="D5302" t="s">
        <v>4</v>
      </c>
    </row>
    <row r="5303" spans="1:4">
      <c r="A5303" s="1">
        <v>41767.413194444445</v>
      </c>
      <c r="B5303">
        <v>40.755800000000001</v>
      </c>
      <c r="C5303">
        <v>-73.987200000000001</v>
      </c>
      <c r="D5303" t="s">
        <v>4</v>
      </c>
    </row>
    <row r="5304" spans="1:4">
      <c r="A5304" s="1">
        <v>41767.413888888892</v>
      </c>
      <c r="B5304">
        <v>40.750999999999998</v>
      </c>
      <c r="C5304">
        <v>-73.992400000000004</v>
      </c>
      <c r="D5304" t="s">
        <v>4</v>
      </c>
    </row>
    <row r="5305" spans="1:4">
      <c r="A5305" s="1">
        <v>41767.414583333331</v>
      </c>
      <c r="B5305">
        <v>40.7759</v>
      </c>
      <c r="C5305">
        <v>-73.962400000000002</v>
      </c>
      <c r="D5305" t="s">
        <v>4</v>
      </c>
    </row>
    <row r="5306" spans="1:4">
      <c r="A5306" s="1">
        <v>41767.415277777778</v>
      </c>
      <c r="B5306">
        <v>40.729599999999998</v>
      </c>
      <c r="C5306">
        <v>-73.980500000000006</v>
      </c>
      <c r="D5306" t="s">
        <v>4</v>
      </c>
    </row>
    <row r="5307" spans="1:4">
      <c r="A5307" s="1">
        <v>41767.416666666664</v>
      </c>
      <c r="B5307">
        <v>40.716000000000001</v>
      </c>
      <c r="C5307">
        <v>-74.004099999999994</v>
      </c>
      <c r="D5307" t="s">
        <v>4</v>
      </c>
    </row>
    <row r="5308" spans="1:4">
      <c r="A5308" s="1">
        <v>41767.417361111111</v>
      </c>
      <c r="B5308">
        <v>40.738999999999997</v>
      </c>
      <c r="C5308">
        <v>-73.991100000000003</v>
      </c>
      <c r="D5308" t="s">
        <v>4</v>
      </c>
    </row>
    <row r="5309" spans="1:4">
      <c r="A5309" s="1">
        <v>41767.418749999997</v>
      </c>
      <c r="B5309">
        <v>40.748699999999999</v>
      </c>
      <c r="C5309">
        <v>-73.982299999999995</v>
      </c>
      <c r="D5309" t="s">
        <v>4</v>
      </c>
    </row>
    <row r="5310" spans="1:4">
      <c r="A5310" s="1">
        <v>41767.420138888891</v>
      </c>
      <c r="B5310">
        <v>40.7761</v>
      </c>
      <c r="C5310">
        <v>-73.977699999999999</v>
      </c>
      <c r="D5310" t="s">
        <v>4</v>
      </c>
    </row>
    <row r="5311" spans="1:4">
      <c r="A5311" s="1">
        <v>41767.42083333333</v>
      </c>
      <c r="B5311">
        <v>40.737200000000001</v>
      </c>
      <c r="C5311">
        <v>-74.003900000000002</v>
      </c>
      <c r="D5311" t="s">
        <v>4</v>
      </c>
    </row>
    <row r="5312" spans="1:4">
      <c r="A5312" s="1">
        <v>41767.423611111109</v>
      </c>
      <c r="B5312">
        <v>40.768500000000003</v>
      </c>
      <c r="C5312">
        <v>-73.967799999999997</v>
      </c>
      <c r="D5312" t="s">
        <v>4</v>
      </c>
    </row>
    <row r="5313" spans="1:4">
      <c r="A5313" s="1">
        <v>41767.425000000003</v>
      </c>
      <c r="B5313">
        <v>40.775500000000001</v>
      </c>
      <c r="C5313">
        <v>-73.962699999999998</v>
      </c>
      <c r="D5313" t="s">
        <v>4</v>
      </c>
    </row>
    <row r="5314" spans="1:4">
      <c r="A5314" s="1">
        <v>41767.426388888889</v>
      </c>
      <c r="B5314">
        <v>40.7254</v>
      </c>
      <c r="C5314">
        <v>-73.996499999999997</v>
      </c>
      <c r="D5314" t="s">
        <v>4</v>
      </c>
    </row>
    <row r="5315" spans="1:4">
      <c r="A5315" s="1">
        <v>41767.427777777775</v>
      </c>
      <c r="B5315">
        <v>40.749200000000002</v>
      </c>
      <c r="C5315">
        <v>-73.969300000000004</v>
      </c>
      <c r="D5315" t="s">
        <v>4</v>
      </c>
    </row>
    <row r="5316" spans="1:4">
      <c r="A5316" s="1">
        <v>41767.429166666669</v>
      </c>
      <c r="B5316">
        <v>40.7258</v>
      </c>
      <c r="C5316">
        <v>-74.003699999999995</v>
      </c>
      <c r="D5316" t="s">
        <v>4</v>
      </c>
    </row>
    <row r="5317" spans="1:4">
      <c r="A5317" s="1">
        <v>41767.429861111108</v>
      </c>
      <c r="B5317">
        <v>40.768900000000002</v>
      </c>
      <c r="C5317">
        <v>-73.984800000000007</v>
      </c>
      <c r="D5317" t="s">
        <v>4</v>
      </c>
    </row>
    <row r="5318" spans="1:4">
      <c r="A5318" s="1">
        <v>41767.430555555555</v>
      </c>
      <c r="B5318">
        <v>40.7254</v>
      </c>
      <c r="C5318">
        <v>-74.009200000000007</v>
      </c>
      <c r="D5318" t="s">
        <v>4</v>
      </c>
    </row>
    <row r="5319" spans="1:4">
      <c r="A5319" s="1">
        <v>41767.431944444441</v>
      </c>
      <c r="B5319">
        <v>40.771599999999999</v>
      </c>
      <c r="C5319">
        <v>-73.866500000000002</v>
      </c>
      <c r="D5319" t="s">
        <v>4</v>
      </c>
    </row>
    <row r="5320" spans="1:4">
      <c r="A5320" s="1">
        <v>41767.432638888888</v>
      </c>
      <c r="B5320">
        <v>40.792000000000002</v>
      </c>
      <c r="C5320">
        <v>-73.975800000000007</v>
      </c>
      <c r="D5320" t="s">
        <v>4</v>
      </c>
    </row>
    <row r="5321" spans="1:4">
      <c r="A5321" s="1">
        <v>41767.433333333334</v>
      </c>
      <c r="B5321">
        <v>40.674999999999997</v>
      </c>
      <c r="C5321">
        <v>-73.904600000000002</v>
      </c>
      <c r="D5321" t="s">
        <v>4</v>
      </c>
    </row>
    <row r="5322" spans="1:4">
      <c r="A5322" s="1">
        <v>41767.435416666667</v>
      </c>
      <c r="B5322">
        <v>40.7408</v>
      </c>
      <c r="C5322">
        <v>-74.004800000000003</v>
      </c>
      <c r="D5322" t="s">
        <v>4</v>
      </c>
    </row>
    <row r="5323" spans="1:4">
      <c r="A5323" s="1">
        <v>41767.436111111114</v>
      </c>
      <c r="B5323">
        <v>40.735199999999999</v>
      </c>
      <c r="C5323">
        <v>-73.977500000000006</v>
      </c>
      <c r="D5323" t="s">
        <v>4</v>
      </c>
    </row>
    <row r="5324" spans="1:4">
      <c r="A5324" s="1">
        <v>41767.436805555553</v>
      </c>
      <c r="B5324">
        <v>40.757800000000003</v>
      </c>
      <c r="C5324">
        <v>-73.979200000000006</v>
      </c>
      <c r="D5324" t="s">
        <v>4</v>
      </c>
    </row>
    <row r="5325" spans="1:4">
      <c r="A5325" s="1">
        <v>41767.438194444447</v>
      </c>
      <c r="B5325">
        <v>40.752499999999998</v>
      </c>
      <c r="C5325">
        <v>-73.980199999999996</v>
      </c>
      <c r="D5325" t="s">
        <v>4</v>
      </c>
    </row>
    <row r="5326" spans="1:4">
      <c r="A5326" s="1">
        <v>41767.438888888886</v>
      </c>
      <c r="B5326">
        <v>40.783299999999997</v>
      </c>
      <c r="C5326">
        <v>-73.955200000000005</v>
      </c>
      <c r="D5326" t="s">
        <v>4</v>
      </c>
    </row>
    <row r="5327" spans="1:4">
      <c r="A5327" s="1">
        <v>41767.44027777778</v>
      </c>
      <c r="B5327">
        <v>40.717700000000001</v>
      </c>
      <c r="C5327">
        <v>-74.008899999999997</v>
      </c>
      <c r="D5327" t="s">
        <v>4</v>
      </c>
    </row>
    <row r="5328" spans="1:4">
      <c r="A5328" s="1">
        <v>41767.441666666666</v>
      </c>
      <c r="B5328">
        <v>40.7239</v>
      </c>
      <c r="C5328">
        <v>-73.998400000000004</v>
      </c>
      <c r="D5328" t="s">
        <v>4</v>
      </c>
    </row>
    <row r="5329" spans="1:4">
      <c r="A5329" s="1">
        <v>41767.442361111112</v>
      </c>
      <c r="B5329">
        <v>40.758499999999998</v>
      </c>
      <c r="C5329">
        <v>-73.971299999999999</v>
      </c>
      <c r="D5329" t="s">
        <v>4</v>
      </c>
    </row>
    <row r="5330" spans="1:4">
      <c r="A5330" s="1">
        <v>41767.443055555559</v>
      </c>
      <c r="B5330">
        <v>40.721299999999999</v>
      </c>
      <c r="C5330">
        <v>-74.001199999999997</v>
      </c>
      <c r="D5330" t="s">
        <v>4</v>
      </c>
    </row>
    <row r="5331" spans="1:4">
      <c r="A5331" s="1">
        <v>41767.443749999999</v>
      </c>
      <c r="B5331">
        <v>40.7258</v>
      </c>
      <c r="C5331">
        <v>-74.005499999999998</v>
      </c>
      <c r="D5331" t="s">
        <v>4</v>
      </c>
    </row>
    <row r="5332" spans="1:4">
      <c r="A5332" s="1">
        <v>41767.444444444445</v>
      </c>
      <c r="B5332">
        <v>40.734000000000002</v>
      </c>
      <c r="C5332">
        <v>-74.004199999999997</v>
      </c>
      <c r="D5332" t="s">
        <v>4</v>
      </c>
    </row>
    <row r="5333" spans="1:4">
      <c r="A5333" s="1">
        <v>41767.445833333331</v>
      </c>
      <c r="B5333">
        <v>40.709099999999999</v>
      </c>
      <c r="C5333">
        <v>-74.007599999999996</v>
      </c>
      <c r="D5333" t="s">
        <v>4</v>
      </c>
    </row>
    <row r="5334" spans="1:4">
      <c r="A5334" s="1">
        <v>41767.446527777778</v>
      </c>
      <c r="B5334">
        <v>40.767299999999999</v>
      </c>
      <c r="C5334">
        <v>-73.984099999999998</v>
      </c>
      <c r="D5334" t="s">
        <v>4</v>
      </c>
    </row>
    <row r="5335" spans="1:4">
      <c r="A5335" s="1">
        <v>41767.447222222225</v>
      </c>
      <c r="B5335">
        <v>40.750100000000003</v>
      </c>
      <c r="C5335">
        <v>-73.978700000000003</v>
      </c>
      <c r="D5335" t="s">
        <v>4</v>
      </c>
    </row>
    <row r="5336" spans="1:4">
      <c r="A5336" s="1">
        <v>41767.447916666664</v>
      </c>
      <c r="B5336">
        <v>40.765599999999999</v>
      </c>
      <c r="C5336">
        <v>-73.978899999999996</v>
      </c>
      <c r="D5336" t="s">
        <v>4</v>
      </c>
    </row>
    <row r="5337" spans="1:4">
      <c r="A5337" s="1">
        <v>41767.448611111111</v>
      </c>
      <c r="B5337">
        <v>40.763399999999997</v>
      </c>
      <c r="C5337">
        <v>-73.978700000000003</v>
      </c>
      <c r="D5337" t="s">
        <v>4</v>
      </c>
    </row>
    <row r="5338" spans="1:4">
      <c r="A5338" s="1">
        <v>41767.449305555558</v>
      </c>
      <c r="B5338">
        <v>40.726999999999997</v>
      </c>
      <c r="C5338">
        <v>-73.9876</v>
      </c>
      <c r="D5338" t="s">
        <v>4</v>
      </c>
    </row>
    <row r="5339" spans="1:4">
      <c r="A5339" s="1">
        <v>41767.449999999997</v>
      </c>
      <c r="B5339">
        <v>40.732999999999997</v>
      </c>
      <c r="C5339">
        <v>-73.992599999999996</v>
      </c>
      <c r="D5339" t="s">
        <v>4</v>
      </c>
    </row>
    <row r="5340" spans="1:4">
      <c r="A5340" s="1">
        <v>41767.451388888891</v>
      </c>
      <c r="B5340">
        <v>40.738500000000002</v>
      </c>
      <c r="C5340">
        <v>-73.985399999999998</v>
      </c>
      <c r="D5340" t="s">
        <v>4</v>
      </c>
    </row>
    <row r="5341" spans="1:4">
      <c r="A5341" s="1">
        <v>41767.453472222223</v>
      </c>
      <c r="B5341">
        <v>40.729599999999998</v>
      </c>
      <c r="C5341">
        <v>-74.0047</v>
      </c>
      <c r="D5341" t="s">
        <v>4</v>
      </c>
    </row>
    <row r="5342" spans="1:4">
      <c r="A5342" s="1">
        <v>41767.454861111109</v>
      </c>
      <c r="B5342">
        <v>40.738599999999998</v>
      </c>
      <c r="C5342">
        <v>-73.985299999999995</v>
      </c>
      <c r="D5342" t="s">
        <v>4</v>
      </c>
    </row>
    <row r="5343" spans="1:4">
      <c r="A5343" s="1">
        <v>41767.455555555556</v>
      </c>
      <c r="B5343">
        <v>40.752600000000001</v>
      </c>
      <c r="C5343">
        <v>-74.006</v>
      </c>
      <c r="D5343" t="s">
        <v>4</v>
      </c>
    </row>
    <row r="5344" spans="1:4">
      <c r="A5344" s="1">
        <v>41767.456250000003</v>
      </c>
      <c r="B5344">
        <v>40.764800000000001</v>
      </c>
      <c r="C5344">
        <v>-73.974100000000007</v>
      </c>
      <c r="D5344" t="s">
        <v>4</v>
      </c>
    </row>
    <row r="5345" spans="1:4">
      <c r="A5345" s="1">
        <v>41767.456944444442</v>
      </c>
      <c r="B5345">
        <v>40.756</v>
      </c>
      <c r="C5345">
        <v>-73.980800000000002</v>
      </c>
      <c r="D5345" t="s">
        <v>4</v>
      </c>
    </row>
    <row r="5346" spans="1:4">
      <c r="A5346" s="1">
        <v>41767.457638888889</v>
      </c>
      <c r="B5346">
        <v>40.746600000000001</v>
      </c>
      <c r="C5346">
        <v>-73.985900000000001</v>
      </c>
      <c r="D5346" t="s">
        <v>4</v>
      </c>
    </row>
    <row r="5347" spans="1:4">
      <c r="A5347" s="1">
        <v>41767.458333333336</v>
      </c>
      <c r="B5347">
        <v>40.773000000000003</v>
      </c>
      <c r="C5347">
        <v>-73.885599999999997</v>
      </c>
      <c r="D5347" t="s">
        <v>4</v>
      </c>
    </row>
    <row r="5348" spans="1:4">
      <c r="A5348" s="1">
        <v>41767.459027777775</v>
      </c>
      <c r="B5348">
        <v>40.771299999999997</v>
      </c>
      <c r="C5348">
        <v>-73.950100000000006</v>
      </c>
      <c r="D5348" t="s">
        <v>4</v>
      </c>
    </row>
    <row r="5349" spans="1:4">
      <c r="A5349" s="1">
        <v>41767.459722222222</v>
      </c>
      <c r="B5349">
        <v>40.716799999999999</v>
      </c>
      <c r="C5349">
        <v>-74.012299999999996</v>
      </c>
      <c r="D5349" t="s">
        <v>4</v>
      </c>
    </row>
    <row r="5350" spans="1:4">
      <c r="A5350" s="1">
        <v>41767.460416666669</v>
      </c>
      <c r="B5350">
        <v>40.770600000000002</v>
      </c>
      <c r="C5350">
        <v>-73.991200000000006</v>
      </c>
      <c r="D5350" t="s">
        <v>4</v>
      </c>
    </row>
    <row r="5351" spans="1:4">
      <c r="A5351" s="1">
        <v>41767.461111111108</v>
      </c>
      <c r="B5351">
        <v>40.746200000000002</v>
      </c>
      <c r="C5351">
        <v>-73.982100000000003</v>
      </c>
      <c r="D5351" t="s">
        <v>4</v>
      </c>
    </row>
    <row r="5352" spans="1:4">
      <c r="A5352" s="1">
        <v>41767.461805555555</v>
      </c>
      <c r="B5352">
        <v>40.761299999999999</v>
      </c>
      <c r="C5352">
        <v>-73.985200000000006</v>
      </c>
      <c r="D5352" t="s">
        <v>4</v>
      </c>
    </row>
    <row r="5353" spans="1:4">
      <c r="A5353" s="1">
        <v>41767.462500000001</v>
      </c>
      <c r="B5353">
        <v>40.741599999999998</v>
      </c>
      <c r="C5353">
        <v>-73.999099999999999</v>
      </c>
      <c r="D5353" t="s">
        <v>4</v>
      </c>
    </row>
    <row r="5354" spans="1:4">
      <c r="A5354" s="1">
        <v>41767.463194444441</v>
      </c>
      <c r="B5354">
        <v>40.767299999999999</v>
      </c>
      <c r="C5354">
        <v>-73.970799999999997</v>
      </c>
      <c r="D5354" t="s">
        <v>4</v>
      </c>
    </row>
    <row r="5355" spans="1:4">
      <c r="A5355" s="1">
        <v>41767.463888888888</v>
      </c>
      <c r="B5355">
        <v>40.744999999999997</v>
      </c>
      <c r="C5355">
        <v>-73.988799999999998</v>
      </c>
      <c r="D5355" t="s">
        <v>4</v>
      </c>
    </row>
    <row r="5356" spans="1:4">
      <c r="A5356" s="1">
        <v>41767.464583333334</v>
      </c>
      <c r="B5356">
        <v>40.753300000000003</v>
      </c>
      <c r="C5356">
        <v>-73.978300000000004</v>
      </c>
      <c r="D5356" t="s">
        <v>4</v>
      </c>
    </row>
    <row r="5357" spans="1:4">
      <c r="A5357" s="1">
        <v>41767.465277777781</v>
      </c>
      <c r="B5357">
        <v>40.766500000000001</v>
      </c>
      <c r="C5357">
        <v>-73.978300000000004</v>
      </c>
      <c r="D5357" t="s">
        <v>4</v>
      </c>
    </row>
    <row r="5358" spans="1:4">
      <c r="A5358" s="1">
        <v>41767.46597222222</v>
      </c>
      <c r="B5358">
        <v>40.706099999999999</v>
      </c>
      <c r="C5358">
        <v>-74.006</v>
      </c>
      <c r="D5358" t="s">
        <v>4</v>
      </c>
    </row>
    <row r="5359" spans="1:4">
      <c r="A5359" s="1">
        <v>41767.466666666667</v>
      </c>
      <c r="B5359">
        <v>40.734099999999998</v>
      </c>
      <c r="C5359">
        <v>-73.993200000000002</v>
      </c>
      <c r="D5359" t="s">
        <v>4</v>
      </c>
    </row>
    <row r="5360" spans="1:4">
      <c r="A5360" s="1">
        <v>41767.467361111114</v>
      </c>
      <c r="B5360">
        <v>40.760899999999999</v>
      </c>
      <c r="C5360">
        <v>-73.999099999999999</v>
      </c>
      <c r="D5360" t="s">
        <v>4</v>
      </c>
    </row>
    <row r="5361" spans="1:4">
      <c r="A5361" s="1">
        <v>41767.46875</v>
      </c>
      <c r="B5361">
        <v>40.7607</v>
      </c>
      <c r="C5361">
        <v>-73.980400000000003</v>
      </c>
      <c r="D5361" t="s">
        <v>4</v>
      </c>
    </row>
    <row r="5362" spans="1:4">
      <c r="A5362" s="1">
        <v>41767.469444444447</v>
      </c>
      <c r="B5362">
        <v>40.766399999999997</v>
      </c>
      <c r="C5362">
        <v>-73.954800000000006</v>
      </c>
      <c r="D5362" t="s">
        <v>4</v>
      </c>
    </row>
    <row r="5363" spans="1:4">
      <c r="A5363" s="1">
        <v>41767.470138888886</v>
      </c>
      <c r="B5363">
        <v>40.755699999999997</v>
      </c>
      <c r="C5363">
        <v>-73.990899999999996</v>
      </c>
      <c r="D5363" t="s">
        <v>4</v>
      </c>
    </row>
    <row r="5364" spans="1:4">
      <c r="A5364" s="1">
        <v>41767.470833333333</v>
      </c>
      <c r="B5364">
        <v>40.777999999999999</v>
      </c>
      <c r="C5364">
        <v>-73.962900000000005</v>
      </c>
      <c r="D5364" t="s">
        <v>4</v>
      </c>
    </row>
    <row r="5365" spans="1:4">
      <c r="A5365" s="1">
        <v>41767.472916666666</v>
      </c>
      <c r="B5365">
        <v>40.764499999999998</v>
      </c>
      <c r="C5365">
        <v>-73.995699999999999</v>
      </c>
      <c r="D5365" t="s">
        <v>4</v>
      </c>
    </row>
    <row r="5366" spans="1:4">
      <c r="A5366" s="1">
        <v>41767.473611111112</v>
      </c>
      <c r="B5366">
        <v>40.727899999999998</v>
      </c>
      <c r="C5366">
        <v>-73.991200000000006</v>
      </c>
      <c r="D5366" t="s">
        <v>4</v>
      </c>
    </row>
    <row r="5367" spans="1:4">
      <c r="A5367" s="1">
        <v>41767.474999999999</v>
      </c>
      <c r="B5367">
        <v>40.759099999999997</v>
      </c>
      <c r="C5367">
        <v>-73.970500000000001</v>
      </c>
      <c r="D5367" t="s">
        <v>4</v>
      </c>
    </row>
    <row r="5368" spans="1:4">
      <c r="A5368" s="1">
        <v>41767.475694444445</v>
      </c>
      <c r="B5368">
        <v>40.763399999999997</v>
      </c>
      <c r="C5368">
        <v>-73.981499999999997</v>
      </c>
      <c r="D5368" t="s">
        <v>4</v>
      </c>
    </row>
    <row r="5369" spans="1:4">
      <c r="A5369" s="1">
        <v>41767.476388888892</v>
      </c>
      <c r="B5369">
        <v>40.707500000000003</v>
      </c>
      <c r="C5369">
        <v>-74.010099999999994</v>
      </c>
      <c r="D5369" t="s">
        <v>4</v>
      </c>
    </row>
    <row r="5370" spans="1:4">
      <c r="A5370" s="1">
        <v>41767.477083333331</v>
      </c>
      <c r="B5370">
        <v>40.853900000000003</v>
      </c>
      <c r="C5370">
        <v>-73.931100000000001</v>
      </c>
      <c r="D5370" t="s">
        <v>4</v>
      </c>
    </row>
    <row r="5371" spans="1:4">
      <c r="A5371" s="1">
        <v>41767.477777777778</v>
      </c>
      <c r="B5371">
        <v>40.7851</v>
      </c>
      <c r="C5371">
        <v>-73.953999999999994</v>
      </c>
      <c r="D5371" t="s">
        <v>4</v>
      </c>
    </row>
    <row r="5372" spans="1:4">
      <c r="A5372" s="1">
        <v>41767.478472222225</v>
      </c>
      <c r="B5372">
        <v>40.770000000000003</v>
      </c>
      <c r="C5372">
        <v>-73.864500000000007</v>
      </c>
      <c r="D5372" t="s">
        <v>4</v>
      </c>
    </row>
    <row r="5373" spans="1:4">
      <c r="A5373" s="1">
        <v>41767.479861111111</v>
      </c>
      <c r="B5373">
        <v>40.749899999999997</v>
      </c>
      <c r="C5373">
        <v>-73.977199999999996</v>
      </c>
      <c r="D5373" t="s">
        <v>4</v>
      </c>
    </row>
    <row r="5374" spans="1:4">
      <c r="A5374" s="1">
        <v>41767.480555555558</v>
      </c>
      <c r="B5374">
        <v>40.784799999999997</v>
      </c>
      <c r="C5374">
        <v>-73.982799999999997</v>
      </c>
      <c r="D5374" t="s">
        <v>4</v>
      </c>
    </row>
    <row r="5375" spans="1:4">
      <c r="A5375" s="1">
        <v>41767.481944444444</v>
      </c>
      <c r="B5375">
        <v>40.724899999999998</v>
      </c>
      <c r="C5375">
        <v>-74.0077</v>
      </c>
      <c r="D5375" t="s">
        <v>4</v>
      </c>
    </row>
    <row r="5376" spans="1:4">
      <c r="A5376" s="1">
        <v>41767.482638888891</v>
      </c>
      <c r="B5376">
        <v>40.736899999999999</v>
      </c>
      <c r="C5376">
        <v>-73.988699999999994</v>
      </c>
      <c r="D5376" t="s">
        <v>4</v>
      </c>
    </row>
    <row r="5377" spans="1:4">
      <c r="A5377" s="1">
        <v>41767.48333333333</v>
      </c>
      <c r="B5377">
        <v>40.764899999999997</v>
      </c>
      <c r="C5377">
        <v>-73.965900000000005</v>
      </c>
      <c r="D5377" t="s">
        <v>4</v>
      </c>
    </row>
    <row r="5378" spans="1:4">
      <c r="A5378" s="1">
        <v>41767.484027777777</v>
      </c>
      <c r="B5378">
        <v>40.687800000000003</v>
      </c>
      <c r="C5378">
        <v>-74.182100000000005</v>
      </c>
      <c r="D5378" t="s">
        <v>4</v>
      </c>
    </row>
    <row r="5379" spans="1:4">
      <c r="A5379" s="1">
        <v>41767.484722222223</v>
      </c>
      <c r="B5379">
        <v>40.756999999999998</v>
      </c>
      <c r="C5379">
        <v>-73.969300000000004</v>
      </c>
      <c r="D5379" t="s">
        <v>4</v>
      </c>
    </row>
    <row r="5380" spans="1:4">
      <c r="A5380" s="1">
        <v>41767.48541666667</v>
      </c>
      <c r="B5380">
        <v>40.737900000000003</v>
      </c>
      <c r="C5380">
        <v>-74.001900000000006</v>
      </c>
      <c r="D5380" t="s">
        <v>4</v>
      </c>
    </row>
    <row r="5381" spans="1:4">
      <c r="A5381" s="1">
        <v>41767.486805555556</v>
      </c>
      <c r="B5381">
        <v>40.762900000000002</v>
      </c>
      <c r="C5381">
        <v>-73.969099999999997</v>
      </c>
      <c r="D5381" t="s">
        <v>4</v>
      </c>
    </row>
    <row r="5382" spans="1:4">
      <c r="A5382" s="1">
        <v>41767.487500000003</v>
      </c>
      <c r="B5382">
        <v>40.735100000000003</v>
      </c>
      <c r="C5382">
        <v>-73.997600000000006</v>
      </c>
      <c r="D5382" t="s">
        <v>4</v>
      </c>
    </row>
    <row r="5383" spans="1:4">
      <c r="A5383" s="1">
        <v>41767.489583333336</v>
      </c>
      <c r="B5383">
        <v>40.771099999999997</v>
      </c>
      <c r="C5383">
        <v>-73.865899999999996</v>
      </c>
      <c r="D5383" t="s">
        <v>4</v>
      </c>
    </row>
    <row r="5384" spans="1:4">
      <c r="A5384" s="1">
        <v>41767.490277777775</v>
      </c>
      <c r="B5384">
        <v>40.728000000000002</v>
      </c>
      <c r="C5384">
        <v>-74.002099999999999</v>
      </c>
      <c r="D5384" t="s">
        <v>4</v>
      </c>
    </row>
    <row r="5385" spans="1:4">
      <c r="A5385" s="1">
        <v>41767.490972222222</v>
      </c>
      <c r="B5385">
        <v>40.753799999999998</v>
      </c>
      <c r="C5385">
        <v>-73.995599999999996</v>
      </c>
      <c r="D5385" t="s">
        <v>4</v>
      </c>
    </row>
    <row r="5386" spans="1:4">
      <c r="A5386" s="1">
        <v>41767.491666666669</v>
      </c>
      <c r="B5386">
        <v>40.758800000000001</v>
      </c>
      <c r="C5386">
        <v>-73.970699999999994</v>
      </c>
      <c r="D5386" t="s">
        <v>4</v>
      </c>
    </row>
    <row r="5387" spans="1:4">
      <c r="A5387" s="1">
        <v>41767.493750000001</v>
      </c>
      <c r="B5387">
        <v>40.744700000000002</v>
      </c>
      <c r="C5387">
        <v>-73.994900000000001</v>
      </c>
      <c r="D5387" t="s">
        <v>4</v>
      </c>
    </row>
    <row r="5388" spans="1:4">
      <c r="A5388" s="1">
        <v>41767.495833333334</v>
      </c>
      <c r="B5388">
        <v>40.755699999999997</v>
      </c>
      <c r="C5388">
        <v>-73.984099999999998</v>
      </c>
      <c r="D5388" t="s">
        <v>4</v>
      </c>
    </row>
    <row r="5389" spans="1:4">
      <c r="A5389" s="1">
        <v>41767.496527777781</v>
      </c>
      <c r="B5389">
        <v>40.726700000000001</v>
      </c>
      <c r="C5389">
        <v>-73.860100000000003</v>
      </c>
      <c r="D5389" t="s">
        <v>4</v>
      </c>
    </row>
    <row r="5390" spans="1:4">
      <c r="A5390" s="1">
        <v>41767.49722222222</v>
      </c>
      <c r="B5390">
        <v>40.765999999999998</v>
      </c>
      <c r="C5390">
        <v>-73.9803</v>
      </c>
      <c r="D5390" t="s">
        <v>4</v>
      </c>
    </row>
    <row r="5391" spans="1:4">
      <c r="A5391" s="1">
        <v>41767.498611111114</v>
      </c>
      <c r="B5391">
        <v>40.765099999999997</v>
      </c>
      <c r="C5391">
        <v>-73.960999999999999</v>
      </c>
      <c r="D5391" t="s">
        <v>4</v>
      </c>
    </row>
    <row r="5392" spans="1:4">
      <c r="A5392" s="1">
        <v>41767.5</v>
      </c>
      <c r="B5392">
        <v>40.759500000000003</v>
      </c>
      <c r="C5392">
        <v>-73.971000000000004</v>
      </c>
      <c r="D5392" t="s">
        <v>4</v>
      </c>
    </row>
    <row r="5393" spans="1:4">
      <c r="A5393" s="1">
        <v>41767.501388888886</v>
      </c>
      <c r="B5393">
        <v>40.750799999999998</v>
      </c>
      <c r="C5393">
        <v>-73.972499999999997</v>
      </c>
      <c r="D5393" t="s">
        <v>4</v>
      </c>
    </row>
    <row r="5394" spans="1:4">
      <c r="A5394" s="1">
        <v>41767.504166666666</v>
      </c>
      <c r="B5394">
        <v>40.759799999999998</v>
      </c>
      <c r="C5394">
        <v>-73.9679</v>
      </c>
      <c r="D5394" t="s">
        <v>4</v>
      </c>
    </row>
    <row r="5395" spans="1:4">
      <c r="A5395" s="1">
        <v>41767.505555555559</v>
      </c>
      <c r="B5395">
        <v>40.737699999999997</v>
      </c>
      <c r="C5395">
        <v>-73.980500000000006</v>
      </c>
      <c r="D5395" t="s">
        <v>4</v>
      </c>
    </row>
    <row r="5396" spans="1:4">
      <c r="A5396" s="1">
        <v>41767.506944444445</v>
      </c>
      <c r="B5396">
        <v>40.770499999999998</v>
      </c>
      <c r="C5396">
        <v>-73.966099999999997</v>
      </c>
      <c r="D5396" t="s">
        <v>4</v>
      </c>
    </row>
    <row r="5397" spans="1:4">
      <c r="A5397" s="1">
        <v>41767.507638888892</v>
      </c>
      <c r="B5397">
        <v>40.731099999999998</v>
      </c>
      <c r="C5397">
        <v>-73.991</v>
      </c>
      <c r="D5397" t="s">
        <v>4</v>
      </c>
    </row>
    <row r="5398" spans="1:4">
      <c r="A5398" s="1">
        <v>41767.508333333331</v>
      </c>
      <c r="B5398">
        <v>40.742100000000001</v>
      </c>
      <c r="C5398">
        <v>-73.994900000000001</v>
      </c>
      <c r="D5398" t="s">
        <v>4</v>
      </c>
    </row>
    <row r="5399" spans="1:4">
      <c r="A5399" s="1">
        <v>41767.509027777778</v>
      </c>
      <c r="B5399">
        <v>40.758400000000002</v>
      </c>
      <c r="C5399">
        <v>-73.972999999999999</v>
      </c>
      <c r="D5399" t="s">
        <v>4</v>
      </c>
    </row>
    <row r="5400" spans="1:4">
      <c r="A5400" s="1">
        <v>41767.509722222225</v>
      </c>
      <c r="B5400">
        <v>40.741999999999997</v>
      </c>
      <c r="C5400">
        <v>-74.007599999999996</v>
      </c>
      <c r="D5400" t="s">
        <v>4</v>
      </c>
    </row>
    <row r="5401" spans="1:4">
      <c r="A5401" s="1">
        <v>41767.510416666664</v>
      </c>
      <c r="B5401">
        <v>40.774299999999997</v>
      </c>
      <c r="C5401">
        <v>-73.963399999999993</v>
      </c>
      <c r="D5401" t="s">
        <v>4</v>
      </c>
    </row>
    <row r="5402" spans="1:4">
      <c r="A5402" s="1">
        <v>41767.511111111111</v>
      </c>
      <c r="B5402">
        <v>40.758299999999998</v>
      </c>
      <c r="C5402">
        <v>-73.981200000000001</v>
      </c>
      <c r="D5402" t="s">
        <v>4</v>
      </c>
    </row>
    <row r="5403" spans="1:4">
      <c r="A5403" s="1">
        <v>41767.512499999997</v>
      </c>
      <c r="B5403">
        <v>40.749099999999999</v>
      </c>
      <c r="C5403">
        <v>-74.003200000000007</v>
      </c>
      <c r="D5403" t="s">
        <v>4</v>
      </c>
    </row>
    <row r="5404" spans="1:4">
      <c r="A5404" s="1">
        <v>41767.513888888891</v>
      </c>
      <c r="B5404">
        <v>40.734400000000001</v>
      </c>
      <c r="C5404">
        <v>-73.994799999999998</v>
      </c>
      <c r="D5404" t="s">
        <v>4</v>
      </c>
    </row>
    <row r="5405" spans="1:4">
      <c r="A5405" s="1">
        <v>41767.51458333333</v>
      </c>
      <c r="B5405">
        <v>40.7697</v>
      </c>
      <c r="C5405">
        <v>-73.960599999999999</v>
      </c>
      <c r="D5405" t="s">
        <v>4</v>
      </c>
    </row>
    <row r="5406" spans="1:4">
      <c r="A5406" s="1">
        <v>41767.515277777777</v>
      </c>
      <c r="B5406">
        <v>40.716799999999999</v>
      </c>
      <c r="C5406">
        <v>-74.012200000000007</v>
      </c>
      <c r="D5406" t="s">
        <v>4</v>
      </c>
    </row>
    <row r="5407" spans="1:4">
      <c r="A5407" s="1">
        <v>41767.515972222223</v>
      </c>
      <c r="B5407">
        <v>40.764200000000002</v>
      </c>
      <c r="C5407">
        <v>-73.954300000000003</v>
      </c>
      <c r="D5407" t="s">
        <v>4</v>
      </c>
    </row>
    <row r="5408" spans="1:4">
      <c r="A5408" s="1">
        <v>41767.51666666667</v>
      </c>
      <c r="B5408">
        <v>40.766100000000002</v>
      </c>
      <c r="C5408">
        <v>-73.9773</v>
      </c>
      <c r="D5408" t="s">
        <v>4</v>
      </c>
    </row>
    <row r="5409" spans="1:4">
      <c r="A5409" s="1">
        <v>41767.518055555556</v>
      </c>
      <c r="B5409">
        <v>40.734900000000003</v>
      </c>
      <c r="C5409">
        <v>-74.003100000000003</v>
      </c>
      <c r="D5409" t="s">
        <v>4</v>
      </c>
    </row>
    <row r="5410" spans="1:4">
      <c r="A5410" s="1">
        <v>41767.518750000003</v>
      </c>
      <c r="B5410">
        <v>40.646999999999998</v>
      </c>
      <c r="C5410">
        <v>-73.789299999999997</v>
      </c>
      <c r="D5410" t="s">
        <v>4</v>
      </c>
    </row>
    <row r="5411" spans="1:4">
      <c r="A5411" s="1">
        <v>41767.520138888889</v>
      </c>
      <c r="B5411">
        <v>40.7455</v>
      </c>
      <c r="C5411">
        <v>-73.988</v>
      </c>
      <c r="D5411" t="s">
        <v>4</v>
      </c>
    </row>
    <row r="5412" spans="1:4">
      <c r="A5412" s="1">
        <v>41767.520833333336</v>
      </c>
      <c r="B5412">
        <v>40.756900000000002</v>
      </c>
      <c r="C5412">
        <v>-73.973799999999997</v>
      </c>
      <c r="D5412" t="s">
        <v>4</v>
      </c>
    </row>
    <row r="5413" spans="1:4">
      <c r="A5413" s="1">
        <v>41767.521527777775</v>
      </c>
      <c r="B5413">
        <v>40.7301</v>
      </c>
      <c r="C5413">
        <v>-73.999300000000005</v>
      </c>
      <c r="D5413" t="s">
        <v>4</v>
      </c>
    </row>
    <row r="5414" spans="1:4">
      <c r="A5414" s="1">
        <v>41767.524305555555</v>
      </c>
      <c r="B5414">
        <v>40.759399999999999</v>
      </c>
      <c r="C5414">
        <v>-73.969399999999993</v>
      </c>
      <c r="D5414" t="s">
        <v>4</v>
      </c>
    </row>
    <row r="5415" spans="1:4">
      <c r="A5415" s="1">
        <v>41767.525000000001</v>
      </c>
      <c r="B5415">
        <v>40.757399999999997</v>
      </c>
      <c r="C5415">
        <v>-73.962699999999998</v>
      </c>
      <c r="D5415" t="s">
        <v>4</v>
      </c>
    </row>
    <row r="5416" spans="1:4">
      <c r="A5416" s="1">
        <v>41767.525694444441</v>
      </c>
      <c r="B5416">
        <v>40.747300000000003</v>
      </c>
      <c r="C5416">
        <v>-73.991500000000002</v>
      </c>
      <c r="D5416" t="s">
        <v>4</v>
      </c>
    </row>
    <row r="5417" spans="1:4">
      <c r="A5417" s="1">
        <v>41767.526388888888</v>
      </c>
      <c r="B5417">
        <v>40.774099999999997</v>
      </c>
      <c r="C5417">
        <v>-73.872500000000002</v>
      </c>
      <c r="D5417" t="s">
        <v>4</v>
      </c>
    </row>
    <row r="5418" spans="1:4">
      <c r="A5418" s="1">
        <v>41767.527083333334</v>
      </c>
      <c r="B5418">
        <v>40.7453</v>
      </c>
      <c r="C5418">
        <v>-73.981800000000007</v>
      </c>
      <c r="D5418" t="s">
        <v>4</v>
      </c>
    </row>
    <row r="5419" spans="1:4">
      <c r="A5419" s="1">
        <v>41767.529166666667</v>
      </c>
      <c r="B5419">
        <v>40.7697</v>
      </c>
      <c r="C5419">
        <v>-73.979799999999997</v>
      </c>
      <c r="D5419" t="s">
        <v>4</v>
      </c>
    </row>
    <row r="5420" spans="1:4">
      <c r="A5420" s="1">
        <v>41767.530555555553</v>
      </c>
      <c r="B5420">
        <v>40.7654</v>
      </c>
      <c r="C5420">
        <v>-73.956100000000006</v>
      </c>
      <c r="D5420" t="s">
        <v>4</v>
      </c>
    </row>
    <row r="5421" spans="1:4">
      <c r="A5421" s="1">
        <v>41767.53125</v>
      </c>
      <c r="B5421">
        <v>40.766399999999997</v>
      </c>
      <c r="C5421">
        <v>-73.968500000000006</v>
      </c>
      <c r="D5421" t="s">
        <v>4</v>
      </c>
    </row>
    <row r="5422" spans="1:4">
      <c r="A5422" s="1">
        <v>41767.531944444447</v>
      </c>
      <c r="B5422">
        <v>40.773800000000001</v>
      </c>
      <c r="C5422">
        <v>-73.873999999999995</v>
      </c>
      <c r="D5422" t="s">
        <v>4</v>
      </c>
    </row>
    <row r="5423" spans="1:4">
      <c r="A5423" s="1">
        <v>41767.532638888886</v>
      </c>
      <c r="B5423">
        <v>40.6432</v>
      </c>
      <c r="C5423">
        <v>-73.789400000000001</v>
      </c>
      <c r="D5423" t="s">
        <v>4</v>
      </c>
    </row>
    <row r="5424" spans="1:4">
      <c r="A5424" s="1">
        <v>41767.533333333333</v>
      </c>
      <c r="B5424">
        <v>40.747700000000002</v>
      </c>
      <c r="C5424">
        <v>-73.989400000000003</v>
      </c>
      <c r="D5424" t="s">
        <v>4</v>
      </c>
    </row>
    <row r="5425" spans="1:4">
      <c r="A5425" s="1">
        <v>41767.535416666666</v>
      </c>
      <c r="B5425">
        <v>40.745600000000003</v>
      </c>
      <c r="C5425">
        <v>-74.006799999999998</v>
      </c>
      <c r="D5425" t="s">
        <v>4</v>
      </c>
    </row>
    <row r="5426" spans="1:4">
      <c r="A5426" s="1">
        <v>41767.536111111112</v>
      </c>
      <c r="B5426">
        <v>40.764200000000002</v>
      </c>
      <c r="C5426">
        <v>-73.976600000000005</v>
      </c>
      <c r="D5426" t="s">
        <v>4</v>
      </c>
    </row>
    <row r="5427" spans="1:4">
      <c r="A5427" s="1">
        <v>41767.536805555559</v>
      </c>
      <c r="B5427">
        <v>40.754600000000003</v>
      </c>
      <c r="C5427">
        <v>-73.976100000000002</v>
      </c>
      <c r="D5427" t="s">
        <v>4</v>
      </c>
    </row>
    <row r="5428" spans="1:4">
      <c r="A5428" s="1">
        <v>41767.537499999999</v>
      </c>
      <c r="B5428">
        <v>40.764000000000003</v>
      </c>
      <c r="C5428">
        <v>-73.976100000000002</v>
      </c>
      <c r="D5428" t="s">
        <v>4</v>
      </c>
    </row>
    <row r="5429" spans="1:4">
      <c r="A5429" s="1">
        <v>41767.538194444445</v>
      </c>
      <c r="B5429">
        <v>40.7502</v>
      </c>
      <c r="C5429">
        <v>-73.986599999999996</v>
      </c>
      <c r="D5429" t="s">
        <v>4</v>
      </c>
    </row>
    <row r="5430" spans="1:4">
      <c r="A5430" s="1">
        <v>41767.538888888892</v>
      </c>
      <c r="B5430">
        <v>40.745100000000001</v>
      </c>
      <c r="C5430">
        <v>-73.998699999999999</v>
      </c>
      <c r="D5430" t="s">
        <v>4</v>
      </c>
    </row>
    <row r="5431" spans="1:4">
      <c r="A5431" s="1">
        <v>41767.540972222225</v>
      </c>
      <c r="B5431">
        <v>40.751600000000003</v>
      </c>
      <c r="C5431">
        <v>-73.9803</v>
      </c>
      <c r="D5431" t="s">
        <v>4</v>
      </c>
    </row>
    <row r="5432" spans="1:4">
      <c r="A5432" s="1">
        <v>41767.541666666664</v>
      </c>
      <c r="B5432">
        <v>40.788899999999998</v>
      </c>
      <c r="C5432">
        <v>-73.9529</v>
      </c>
      <c r="D5432" t="s">
        <v>4</v>
      </c>
    </row>
    <row r="5433" spans="1:4">
      <c r="A5433" s="1">
        <v>41767.542361111111</v>
      </c>
      <c r="B5433">
        <v>40.7376</v>
      </c>
      <c r="C5433">
        <v>-74.008200000000002</v>
      </c>
      <c r="D5433" t="s">
        <v>4</v>
      </c>
    </row>
    <row r="5434" spans="1:4">
      <c r="A5434" s="1">
        <v>41767.543055555558</v>
      </c>
      <c r="B5434">
        <v>40.743400000000001</v>
      </c>
      <c r="C5434">
        <v>-73.984200000000001</v>
      </c>
      <c r="D5434" t="s">
        <v>4</v>
      </c>
    </row>
    <row r="5435" spans="1:4">
      <c r="A5435" s="1">
        <v>41767.543749999997</v>
      </c>
      <c r="B5435">
        <v>40.720599999999997</v>
      </c>
      <c r="C5435">
        <v>-73.998699999999999</v>
      </c>
      <c r="D5435" t="s">
        <v>4</v>
      </c>
    </row>
    <row r="5436" spans="1:4">
      <c r="A5436" s="1">
        <v>41767.544444444444</v>
      </c>
      <c r="B5436">
        <v>40.743600000000001</v>
      </c>
      <c r="C5436">
        <v>-74.045500000000004</v>
      </c>
      <c r="D5436" t="s">
        <v>4</v>
      </c>
    </row>
    <row r="5437" spans="1:4">
      <c r="A5437" s="1">
        <v>41767.545138888891</v>
      </c>
      <c r="B5437">
        <v>40.727899999999998</v>
      </c>
      <c r="C5437">
        <v>-74.005499999999998</v>
      </c>
      <c r="D5437" t="s">
        <v>4</v>
      </c>
    </row>
    <row r="5438" spans="1:4">
      <c r="A5438" s="1">
        <v>41767.54583333333</v>
      </c>
      <c r="B5438">
        <v>40.753</v>
      </c>
      <c r="C5438">
        <v>-74.007300000000001</v>
      </c>
      <c r="D5438" t="s">
        <v>4</v>
      </c>
    </row>
    <row r="5439" spans="1:4">
      <c r="A5439" s="1">
        <v>41767.54791666667</v>
      </c>
      <c r="B5439">
        <v>40.728700000000003</v>
      </c>
      <c r="C5439">
        <v>-74.007800000000003</v>
      </c>
      <c r="D5439" t="s">
        <v>4</v>
      </c>
    </row>
    <row r="5440" spans="1:4">
      <c r="A5440" s="1">
        <v>41767.549305555556</v>
      </c>
      <c r="B5440">
        <v>40.7151</v>
      </c>
      <c r="C5440">
        <v>-74.015299999999996</v>
      </c>
      <c r="D5440" t="s">
        <v>4</v>
      </c>
    </row>
    <row r="5441" spans="1:4">
      <c r="A5441" s="1">
        <v>41767.550000000003</v>
      </c>
      <c r="B5441">
        <v>40.756</v>
      </c>
      <c r="C5441">
        <v>-73.976699999999994</v>
      </c>
      <c r="D5441" t="s">
        <v>4</v>
      </c>
    </row>
    <row r="5442" spans="1:4">
      <c r="A5442" s="1">
        <v>41767.550694444442</v>
      </c>
      <c r="B5442">
        <v>40.726300000000002</v>
      </c>
      <c r="C5442">
        <v>-74.008899999999997</v>
      </c>
      <c r="D5442" t="s">
        <v>4</v>
      </c>
    </row>
    <row r="5443" spans="1:4">
      <c r="A5443" s="1">
        <v>41767.551388888889</v>
      </c>
      <c r="B5443">
        <v>40.779200000000003</v>
      </c>
      <c r="C5443">
        <v>-73.974400000000003</v>
      </c>
      <c r="D5443" t="s">
        <v>4</v>
      </c>
    </row>
    <row r="5444" spans="1:4">
      <c r="A5444" s="1">
        <v>41767.552083333336</v>
      </c>
      <c r="B5444">
        <v>40.757399999999997</v>
      </c>
      <c r="C5444">
        <v>-73.971299999999999</v>
      </c>
      <c r="D5444" t="s">
        <v>4</v>
      </c>
    </row>
    <row r="5445" spans="1:4">
      <c r="A5445" s="1">
        <v>41767.553472222222</v>
      </c>
      <c r="B5445">
        <v>40.7577</v>
      </c>
      <c r="C5445">
        <v>-73.972200000000001</v>
      </c>
      <c r="D5445" t="s">
        <v>4</v>
      </c>
    </row>
    <row r="5446" spans="1:4">
      <c r="A5446" s="1">
        <v>41767.554166666669</v>
      </c>
      <c r="B5446">
        <v>40.755800000000001</v>
      </c>
      <c r="C5446">
        <v>-73.977099999999993</v>
      </c>
      <c r="D5446" t="s">
        <v>4</v>
      </c>
    </row>
    <row r="5447" spans="1:4">
      <c r="A5447" s="1">
        <v>41767.554861111108</v>
      </c>
      <c r="B5447">
        <v>40.706099999999999</v>
      </c>
      <c r="C5447">
        <v>-74.008799999999994</v>
      </c>
      <c r="D5447" t="s">
        <v>4</v>
      </c>
    </row>
    <row r="5448" spans="1:4">
      <c r="A5448" s="1">
        <v>41767.555555555555</v>
      </c>
      <c r="B5448">
        <v>40.764299999999999</v>
      </c>
      <c r="C5448">
        <v>-73.974000000000004</v>
      </c>
      <c r="D5448" t="s">
        <v>4</v>
      </c>
    </row>
    <row r="5449" spans="1:4">
      <c r="A5449" s="1">
        <v>41767.557638888888</v>
      </c>
      <c r="B5449">
        <v>40.756500000000003</v>
      </c>
      <c r="C5449">
        <v>-73.990099999999998</v>
      </c>
      <c r="D5449" t="s">
        <v>4</v>
      </c>
    </row>
    <row r="5450" spans="1:4">
      <c r="A5450" s="1">
        <v>41767.558333333334</v>
      </c>
      <c r="B5450">
        <v>40.734099999999998</v>
      </c>
      <c r="C5450">
        <v>-74.003799999999998</v>
      </c>
      <c r="D5450" t="s">
        <v>4</v>
      </c>
    </row>
    <row r="5451" spans="1:4">
      <c r="A5451" s="1">
        <v>41767.560416666667</v>
      </c>
      <c r="B5451">
        <v>40.786299999999997</v>
      </c>
      <c r="C5451">
        <v>-74.043199999999999</v>
      </c>
      <c r="D5451" t="s">
        <v>4</v>
      </c>
    </row>
    <row r="5452" spans="1:4">
      <c r="A5452" s="1">
        <v>41767.561805555553</v>
      </c>
      <c r="B5452">
        <v>40.758899999999997</v>
      </c>
      <c r="C5452">
        <v>-73.970399999999998</v>
      </c>
      <c r="D5452" t="s">
        <v>4</v>
      </c>
    </row>
    <row r="5453" spans="1:4">
      <c r="A5453" s="1">
        <v>41767.5625</v>
      </c>
      <c r="B5453">
        <v>40.725900000000003</v>
      </c>
      <c r="C5453">
        <v>-73.992199999999997</v>
      </c>
      <c r="D5453" t="s">
        <v>4</v>
      </c>
    </row>
    <row r="5454" spans="1:4">
      <c r="A5454" s="1">
        <v>41767.563194444447</v>
      </c>
      <c r="B5454">
        <v>40.7639</v>
      </c>
      <c r="C5454">
        <v>-73.974100000000007</v>
      </c>
      <c r="D5454" t="s">
        <v>4</v>
      </c>
    </row>
    <row r="5455" spans="1:4">
      <c r="A5455" s="1">
        <v>41767.563888888886</v>
      </c>
      <c r="B5455">
        <v>40.780799999999999</v>
      </c>
      <c r="C5455">
        <v>-73.954999999999998</v>
      </c>
      <c r="D5455" t="s">
        <v>4</v>
      </c>
    </row>
    <row r="5456" spans="1:4">
      <c r="A5456" s="1">
        <v>41767.56527777778</v>
      </c>
      <c r="B5456">
        <v>40.746099999999998</v>
      </c>
      <c r="C5456">
        <v>-74.005300000000005</v>
      </c>
      <c r="D5456" t="s">
        <v>4</v>
      </c>
    </row>
    <row r="5457" spans="1:4">
      <c r="A5457" s="1">
        <v>41767.565972222219</v>
      </c>
      <c r="B5457">
        <v>40.752699999999997</v>
      </c>
      <c r="C5457">
        <v>-73.972899999999996</v>
      </c>
      <c r="D5457" t="s">
        <v>4</v>
      </c>
    </row>
    <row r="5458" spans="1:4">
      <c r="A5458" s="1">
        <v>41767.566666666666</v>
      </c>
      <c r="B5458">
        <v>40.744</v>
      </c>
      <c r="C5458">
        <v>-73.995800000000003</v>
      </c>
      <c r="D5458" t="s">
        <v>4</v>
      </c>
    </row>
    <row r="5459" spans="1:4">
      <c r="A5459" s="1">
        <v>41767.567361111112</v>
      </c>
      <c r="B5459">
        <v>40.768999999999998</v>
      </c>
      <c r="C5459">
        <v>-73.982500000000002</v>
      </c>
      <c r="D5459" t="s">
        <v>4</v>
      </c>
    </row>
    <row r="5460" spans="1:4">
      <c r="A5460" s="1">
        <v>41767.568055555559</v>
      </c>
      <c r="B5460">
        <v>40.773200000000003</v>
      </c>
      <c r="C5460">
        <v>-73.885499999999993</v>
      </c>
      <c r="D5460" t="s">
        <v>4</v>
      </c>
    </row>
    <row r="5461" spans="1:4">
      <c r="A5461" s="1">
        <v>41767.568749999999</v>
      </c>
      <c r="B5461">
        <v>40.768500000000003</v>
      </c>
      <c r="C5461">
        <v>-73.862300000000005</v>
      </c>
      <c r="D5461" t="s">
        <v>4</v>
      </c>
    </row>
    <row r="5462" spans="1:4">
      <c r="A5462" s="1">
        <v>41767.569444444445</v>
      </c>
      <c r="B5462">
        <v>40.756</v>
      </c>
      <c r="C5462">
        <v>-73.979399999999998</v>
      </c>
      <c r="D5462" t="s">
        <v>4</v>
      </c>
    </row>
    <row r="5463" spans="1:4">
      <c r="A5463" s="1">
        <v>41767.570138888892</v>
      </c>
      <c r="B5463">
        <v>40.746200000000002</v>
      </c>
      <c r="C5463">
        <v>-74.0017</v>
      </c>
      <c r="D5463" t="s">
        <v>4</v>
      </c>
    </row>
    <row r="5464" spans="1:4">
      <c r="A5464" s="1">
        <v>41767.571527777778</v>
      </c>
      <c r="B5464">
        <v>40.743000000000002</v>
      </c>
      <c r="C5464">
        <v>-73.986699999999999</v>
      </c>
      <c r="D5464" t="s">
        <v>4</v>
      </c>
    </row>
    <row r="5465" spans="1:4">
      <c r="A5465" s="1">
        <v>41767.572916666664</v>
      </c>
      <c r="B5465">
        <v>40.723599999999998</v>
      </c>
      <c r="C5465">
        <v>-74.010599999999997</v>
      </c>
      <c r="D5465" t="s">
        <v>4</v>
      </c>
    </row>
    <row r="5466" spans="1:4">
      <c r="A5466" s="1">
        <v>41767.573611111111</v>
      </c>
      <c r="B5466">
        <v>40.764499999999998</v>
      </c>
      <c r="C5466">
        <v>-73.982299999999995</v>
      </c>
      <c r="D5466" t="s">
        <v>4</v>
      </c>
    </row>
    <row r="5467" spans="1:4">
      <c r="A5467" s="1">
        <v>41767.574305555558</v>
      </c>
      <c r="B5467">
        <v>40.723199999999999</v>
      </c>
      <c r="C5467">
        <v>-74.001900000000006</v>
      </c>
      <c r="D5467" t="s">
        <v>4</v>
      </c>
    </row>
    <row r="5468" spans="1:4">
      <c r="A5468" s="1">
        <v>41767.574999999997</v>
      </c>
      <c r="B5468">
        <v>40.741100000000003</v>
      </c>
      <c r="C5468">
        <v>-73.988600000000005</v>
      </c>
      <c r="D5468" t="s">
        <v>4</v>
      </c>
    </row>
    <row r="5469" spans="1:4">
      <c r="A5469" s="1">
        <v>41767.575694444444</v>
      </c>
      <c r="B5469">
        <v>40.741399999999999</v>
      </c>
      <c r="C5469">
        <v>-73.985299999999995</v>
      </c>
      <c r="D5469" t="s">
        <v>4</v>
      </c>
    </row>
    <row r="5470" spans="1:4">
      <c r="A5470" s="1">
        <v>41767.576388888891</v>
      </c>
      <c r="B5470">
        <v>40.746400000000001</v>
      </c>
      <c r="C5470">
        <v>-74.004900000000006</v>
      </c>
      <c r="D5470" t="s">
        <v>4</v>
      </c>
    </row>
    <row r="5471" spans="1:4">
      <c r="A5471" s="1">
        <v>41767.57708333333</v>
      </c>
      <c r="B5471">
        <v>40.764200000000002</v>
      </c>
      <c r="C5471">
        <v>-73.972999999999999</v>
      </c>
      <c r="D5471" t="s">
        <v>4</v>
      </c>
    </row>
    <row r="5472" spans="1:4">
      <c r="A5472" s="1">
        <v>41767.57916666667</v>
      </c>
      <c r="B5472">
        <v>40.799100000000003</v>
      </c>
      <c r="C5472">
        <v>-73.960300000000004</v>
      </c>
      <c r="D5472" t="s">
        <v>4</v>
      </c>
    </row>
    <row r="5473" spans="1:4">
      <c r="A5473" s="1">
        <v>41767.580555555556</v>
      </c>
      <c r="B5473">
        <v>40.732900000000001</v>
      </c>
      <c r="C5473">
        <v>-74.004300000000001</v>
      </c>
      <c r="D5473" t="s">
        <v>4</v>
      </c>
    </row>
    <row r="5474" spans="1:4">
      <c r="A5474" s="1">
        <v>41767.581250000003</v>
      </c>
      <c r="B5474">
        <v>40.734099999999998</v>
      </c>
      <c r="C5474">
        <v>-73.9803</v>
      </c>
      <c r="D5474" t="s">
        <v>4</v>
      </c>
    </row>
    <row r="5475" spans="1:4">
      <c r="A5475" s="1">
        <v>41767.581944444442</v>
      </c>
      <c r="B5475">
        <v>40.727699999999999</v>
      </c>
      <c r="C5475">
        <v>-73.983699999999999</v>
      </c>
      <c r="D5475" t="s">
        <v>4</v>
      </c>
    </row>
    <row r="5476" spans="1:4">
      <c r="A5476" s="1">
        <v>41767.582638888889</v>
      </c>
      <c r="B5476">
        <v>40.780099999999997</v>
      </c>
      <c r="C5476">
        <v>-73.961100000000002</v>
      </c>
      <c r="D5476" t="s">
        <v>4</v>
      </c>
    </row>
    <row r="5477" spans="1:4">
      <c r="A5477" s="1">
        <v>41767.583333333336</v>
      </c>
      <c r="B5477">
        <v>40.757300000000001</v>
      </c>
      <c r="C5477">
        <v>-73.886700000000005</v>
      </c>
      <c r="D5477" t="s">
        <v>4</v>
      </c>
    </row>
    <row r="5478" spans="1:4">
      <c r="A5478" s="1">
        <v>41767.584027777775</v>
      </c>
      <c r="B5478">
        <v>40.764200000000002</v>
      </c>
      <c r="C5478">
        <v>-73.978999999999999</v>
      </c>
      <c r="D5478" t="s">
        <v>4</v>
      </c>
    </row>
    <row r="5479" spans="1:4">
      <c r="A5479" s="1">
        <v>41767.586111111108</v>
      </c>
      <c r="B5479">
        <v>40.760800000000003</v>
      </c>
      <c r="C5479">
        <v>-73.996600000000001</v>
      </c>
      <c r="D5479" t="s">
        <v>4</v>
      </c>
    </row>
    <row r="5480" spans="1:4">
      <c r="A5480" s="1">
        <v>41767.588194444441</v>
      </c>
      <c r="B5480">
        <v>40.767000000000003</v>
      </c>
      <c r="C5480">
        <v>-73.983599999999996</v>
      </c>
      <c r="D5480" t="s">
        <v>4</v>
      </c>
    </row>
    <row r="5481" spans="1:4">
      <c r="A5481" s="1">
        <v>41767.588888888888</v>
      </c>
      <c r="B5481">
        <v>40.7744</v>
      </c>
      <c r="C5481">
        <v>-73.872299999999996</v>
      </c>
      <c r="D5481" t="s">
        <v>4</v>
      </c>
    </row>
    <row r="5482" spans="1:4">
      <c r="A5482" s="1">
        <v>41767.589583333334</v>
      </c>
      <c r="B5482">
        <v>40.755699999999997</v>
      </c>
      <c r="C5482">
        <v>-73.974900000000005</v>
      </c>
      <c r="D5482" t="s">
        <v>4</v>
      </c>
    </row>
    <row r="5483" spans="1:4">
      <c r="A5483" s="1">
        <v>41767.59097222222</v>
      </c>
      <c r="B5483">
        <v>40.762599999999999</v>
      </c>
      <c r="C5483">
        <v>-73.9709</v>
      </c>
      <c r="D5483" t="s">
        <v>4</v>
      </c>
    </row>
    <row r="5484" spans="1:4">
      <c r="A5484" s="1">
        <v>41767.591666666667</v>
      </c>
      <c r="B5484">
        <v>40.773299999999999</v>
      </c>
      <c r="C5484">
        <v>-73.982399999999998</v>
      </c>
      <c r="D5484" t="s">
        <v>4</v>
      </c>
    </row>
    <row r="5485" spans="1:4">
      <c r="A5485" s="1">
        <v>41767.592361111114</v>
      </c>
      <c r="B5485">
        <v>40.764600000000002</v>
      </c>
      <c r="C5485">
        <v>-73.966499999999996</v>
      </c>
      <c r="D5485" t="s">
        <v>4</v>
      </c>
    </row>
    <row r="5486" spans="1:4">
      <c r="A5486" s="1">
        <v>41767.593055555553</v>
      </c>
      <c r="B5486">
        <v>40.8703</v>
      </c>
      <c r="C5486">
        <v>-74.306600000000003</v>
      </c>
      <c r="D5486" t="s">
        <v>4</v>
      </c>
    </row>
    <row r="5487" spans="1:4">
      <c r="A5487" s="1">
        <v>41767.59375</v>
      </c>
      <c r="B5487">
        <v>40.760300000000001</v>
      </c>
      <c r="C5487">
        <v>-73.984300000000005</v>
      </c>
      <c r="D5487" t="s">
        <v>4</v>
      </c>
    </row>
    <row r="5488" spans="1:4">
      <c r="A5488" s="1">
        <v>41767.595138888886</v>
      </c>
      <c r="B5488">
        <v>40.751300000000001</v>
      </c>
      <c r="C5488">
        <v>-74.006699999999995</v>
      </c>
      <c r="D5488" t="s">
        <v>4</v>
      </c>
    </row>
    <row r="5489" spans="1:4">
      <c r="A5489" s="1">
        <v>41767.595833333333</v>
      </c>
      <c r="B5489">
        <v>40.756900000000002</v>
      </c>
      <c r="C5489">
        <v>-73.982699999999994</v>
      </c>
      <c r="D5489" t="s">
        <v>4</v>
      </c>
    </row>
    <row r="5490" spans="1:4">
      <c r="A5490" s="1">
        <v>41767.59652777778</v>
      </c>
      <c r="B5490">
        <v>40.738300000000002</v>
      </c>
      <c r="C5490">
        <v>-73.996899999999997</v>
      </c>
      <c r="D5490" t="s">
        <v>4</v>
      </c>
    </row>
    <row r="5491" spans="1:4">
      <c r="A5491" s="1">
        <v>41767.598611111112</v>
      </c>
      <c r="B5491">
        <v>40.755400000000002</v>
      </c>
      <c r="C5491">
        <v>-73.984200000000001</v>
      </c>
      <c r="D5491" t="s">
        <v>4</v>
      </c>
    </row>
    <row r="5492" spans="1:4">
      <c r="A5492" s="1">
        <v>41767.599999999999</v>
      </c>
      <c r="B5492">
        <v>40.771000000000001</v>
      </c>
      <c r="C5492">
        <v>-73.9816</v>
      </c>
      <c r="D5492" t="s">
        <v>4</v>
      </c>
    </row>
    <row r="5493" spans="1:4">
      <c r="A5493" s="1">
        <v>41767.600694444445</v>
      </c>
      <c r="B5493">
        <v>40.6873</v>
      </c>
      <c r="C5493">
        <v>-73.970699999999994</v>
      </c>
      <c r="D5493" t="s">
        <v>4</v>
      </c>
    </row>
    <row r="5494" spans="1:4">
      <c r="A5494" s="1">
        <v>41767.601388888892</v>
      </c>
      <c r="B5494">
        <v>40.792900000000003</v>
      </c>
      <c r="C5494">
        <v>-73.969800000000006</v>
      </c>
      <c r="D5494" t="s">
        <v>4</v>
      </c>
    </row>
    <row r="5495" spans="1:4">
      <c r="A5495" s="1">
        <v>41767.602777777778</v>
      </c>
      <c r="B5495">
        <v>40.795000000000002</v>
      </c>
      <c r="C5495">
        <v>-74.259299999999996</v>
      </c>
      <c r="D5495" t="s">
        <v>4</v>
      </c>
    </row>
    <row r="5496" spans="1:4">
      <c r="A5496" s="1">
        <v>41767.604861111111</v>
      </c>
      <c r="B5496">
        <v>40.774500000000003</v>
      </c>
      <c r="C5496">
        <v>-73.989599999999996</v>
      </c>
      <c r="D5496" t="s">
        <v>4</v>
      </c>
    </row>
    <row r="5497" spans="1:4">
      <c r="A5497" s="1">
        <v>41767.605555555558</v>
      </c>
      <c r="B5497">
        <v>40.7624</v>
      </c>
      <c r="C5497">
        <v>-73.974299999999999</v>
      </c>
      <c r="D5497" t="s">
        <v>4</v>
      </c>
    </row>
    <row r="5498" spans="1:4">
      <c r="A5498" s="1">
        <v>41767.606249999997</v>
      </c>
      <c r="B5498">
        <v>40.753799999999998</v>
      </c>
      <c r="C5498">
        <v>-73.971800000000002</v>
      </c>
      <c r="D5498" t="s">
        <v>4</v>
      </c>
    </row>
    <row r="5499" spans="1:4">
      <c r="A5499" s="1">
        <v>41767.606944444444</v>
      </c>
      <c r="B5499">
        <v>40.749499999999998</v>
      </c>
      <c r="C5499">
        <v>-73.992699999999999</v>
      </c>
      <c r="D5499" t="s">
        <v>4</v>
      </c>
    </row>
    <row r="5500" spans="1:4">
      <c r="A5500" s="1">
        <v>41767.607638888891</v>
      </c>
      <c r="B5500">
        <v>40.755499999999998</v>
      </c>
      <c r="C5500">
        <v>-73.975499999999997</v>
      </c>
      <c r="D5500" t="s">
        <v>4</v>
      </c>
    </row>
    <row r="5501" spans="1:4">
      <c r="A5501" s="1">
        <v>41767.60833333333</v>
      </c>
      <c r="B5501">
        <v>40.7273</v>
      </c>
      <c r="C5501">
        <v>-73.992000000000004</v>
      </c>
      <c r="D5501" t="s">
        <v>4</v>
      </c>
    </row>
    <row r="5502" spans="1:4">
      <c r="A5502" s="1">
        <v>41767.609027777777</v>
      </c>
      <c r="B5502">
        <v>40.7684</v>
      </c>
      <c r="C5502">
        <v>-73.862300000000005</v>
      </c>
      <c r="D5502" t="s">
        <v>4</v>
      </c>
    </row>
    <row r="5503" spans="1:4">
      <c r="A5503" s="1">
        <v>41767.609722222223</v>
      </c>
      <c r="B5503">
        <v>40.756599999999999</v>
      </c>
      <c r="C5503">
        <v>-73.983000000000004</v>
      </c>
      <c r="D5503" t="s">
        <v>4</v>
      </c>
    </row>
    <row r="5504" spans="1:4">
      <c r="A5504" s="1">
        <v>41767.611805555556</v>
      </c>
      <c r="B5504">
        <v>40.736800000000002</v>
      </c>
      <c r="C5504">
        <v>-74.005700000000004</v>
      </c>
      <c r="D5504" t="s">
        <v>4</v>
      </c>
    </row>
    <row r="5505" spans="1:4">
      <c r="A5505" s="1">
        <v>41767.612500000003</v>
      </c>
      <c r="B5505">
        <v>40.765799999999999</v>
      </c>
      <c r="C5505">
        <v>-73.963399999999993</v>
      </c>
      <c r="D5505" t="s">
        <v>4</v>
      </c>
    </row>
    <row r="5506" spans="1:4">
      <c r="A5506" s="1">
        <v>41767.613194444442</v>
      </c>
      <c r="B5506">
        <v>40.724699999999999</v>
      </c>
      <c r="C5506">
        <v>-73.994900000000001</v>
      </c>
      <c r="D5506" t="s">
        <v>4</v>
      </c>
    </row>
    <row r="5507" spans="1:4">
      <c r="A5507" s="1">
        <v>41767.613888888889</v>
      </c>
      <c r="B5507">
        <v>40.723399999999998</v>
      </c>
      <c r="C5507">
        <v>-73.997399999999999</v>
      </c>
      <c r="D5507" t="s">
        <v>4</v>
      </c>
    </row>
    <row r="5508" spans="1:4">
      <c r="A5508" s="1">
        <v>41767.614583333336</v>
      </c>
      <c r="B5508">
        <v>40.676400000000001</v>
      </c>
      <c r="C5508">
        <v>-73.971800000000002</v>
      </c>
      <c r="D5508" t="s">
        <v>4</v>
      </c>
    </row>
    <row r="5509" spans="1:4">
      <c r="A5509" s="1">
        <v>41767.615972222222</v>
      </c>
      <c r="B5509">
        <v>40.755499999999998</v>
      </c>
      <c r="C5509">
        <v>-73.9756</v>
      </c>
      <c r="D5509" t="s">
        <v>4</v>
      </c>
    </row>
    <row r="5510" spans="1:4">
      <c r="A5510" s="1">
        <v>41767.616666666669</v>
      </c>
      <c r="B5510">
        <v>40.760199999999998</v>
      </c>
      <c r="C5510">
        <v>-73.9876</v>
      </c>
      <c r="D5510" t="s">
        <v>4</v>
      </c>
    </row>
    <row r="5511" spans="1:4">
      <c r="A5511" s="1">
        <v>41767.618055555555</v>
      </c>
      <c r="B5511">
        <v>40.750100000000003</v>
      </c>
      <c r="C5511">
        <v>-73.994299999999996</v>
      </c>
      <c r="D5511" t="s">
        <v>4</v>
      </c>
    </row>
    <row r="5512" spans="1:4">
      <c r="A5512" s="1">
        <v>41767.620138888888</v>
      </c>
      <c r="B5512">
        <v>40.744700000000002</v>
      </c>
      <c r="C5512">
        <v>-73.988799999999998</v>
      </c>
      <c r="D5512" t="s">
        <v>4</v>
      </c>
    </row>
    <row r="5513" spans="1:4">
      <c r="A5513" s="1">
        <v>41767.621527777781</v>
      </c>
      <c r="B5513">
        <v>40.758400000000002</v>
      </c>
      <c r="C5513">
        <v>-73.927099999999996</v>
      </c>
      <c r="D5513" t="s">
        <v>4</v>
      </c>
    </row>
    <row r="5514" spans="1:4">
      <c r="A5514" s="1">
        <v>41767.622916666667</v>
      </c>
      <c r="B5514">
        <v>40.7624</v>
      </c>
      <c r="C5514">
        <v>-73.974800000000002</v>
      </c>
      <c r="D5514" t="s">
        <v>4</v>
      </c>
    </row>
    <row r="5515" spans="1:4">
      <c r="A5515" s="1">
        <v>41767.624305555553</v>
      </c>
      <c r="B5515">
        <v>40.771000000000001</v>
      </c>
      <c r="C5515">
        <v>-73.964100000000002</v>
      </c>
      <c r="D5515" t="s">
        <v>4</v>
      </c>
    </row>
    <row r="5516" spans="1:4">
      <c r="A5516" s="1">
        <v>41767.626388888886</v>
      </c>
      <c r="B5516">
        <v>40.756</v>
      </c>
      <c r="C5516">
        <v>-73.972999999999999</v>
      </c>
      <c r="D5516" t="s">
        <v>4</v>
      </c>
    </row>
    <row r="5517" spans="1:4">
      <c r="A5517" s="1">
        <v>41767.627083333333</v>
      </c>
      <c r="B5517">
        <v>40.738399999999999</v>
      </c>
      <c r="C5517">
        <v>-73.985299999999995</v>
      </c>
      <c r="D5517" t="s">
        <v>4</v>
      </c>
    </row>
    <row r="5518" spans="1:4">
      <c r="A5518" s="1">
        <v>41767.62777777778</v>
      </c>
      <c r="B5518">
        <v>40.812100000000001</v>
      </c>
      <c r="C5518">
        <v>-74.215199999999996</v>
      </c>
      <c r="D5518" t="s">
        <v>4</v>
      </c>
    </row>
    <row r="5519" spans="1:4">
      <c r="A5519" s="1">
        <v>41767.628472222219</v>
      </c>
      <c r="B5519">
        <v>40.785400000000003</v>
      </c>
      <c r="C5519">
        <v>-73.982200000000006</v>
      </c>
      <c r="D5519" t="s">
        <v>4</v>
      </c>
    </row>
    <row r="5520" spans="1:4">
      <c r="A5520" s="1">
        <v>41767.629166666666</v>
      </c>
      <c r="B5520">
        <v>40.764699999999998</v>
      </c>
      <c r="C5520">
        <v>-73.972700000000003</v>
      </c>
      <c r="D5520" t="s">
        <v>4</v>
      </c>
    </row>
    <row r="5521" spans="1:4">
      <c r="A5521" s="1">
        <v>41767.629861111112</v>
      </c>
      <c r="B5521">
        <v>40.753500000000003</v>
      </c>
      <c r="C5521">
        <v>-73.969499999999996</v>
      </c>
      <c r="D5521" t="s">
        <v>4</v>
      </c>
    </row>
    <row r="5522" spans="1:4">
      <c r="A5522" s="1">
        <v>41767.630555555559</v>
      </c>
      <c r="B5522">
        <v>40.7376</v>
      </c>
      <c r="C5522">
        <v>-74.006</v>
      </c>
      <c r="D5522" t="s">
        <v>4</v>
      </c>
    </row>
    <row r="5523" spans="1:4">
      <c r="A5523" s="1">
        <v>41767.631944444445</v>
      </c>
      <c r="B5523">
        <v>40.770600000000002</v>
      </c>
      <c r="C5523">
        <v>-73.864999999999995</v>
      </c>
      <c r="D5523" t="s">
        <v>4</v>
      </c>
    </row>
    <row r="5524" spans="1:4">
      <c r="A5524" s="1">
        <v>41767.632638888892</v>
      </c>
      <c r="B5524">
        <v>40.763100000000001</v>
      </c>
      <c r="C5524">
        <v>-73.9739</v>
      </c>
      <c r="D5524" t="s">
        <v>4</v>
      </c>
    </row>
    <row r="5525" spans="1:4">
      <c r="A5525" s="1">
        <v>41767.633333333331</v>
      </c>
      <c r="B5525">
        <v>40.724699999999999</v>
      </c>
      <c r="C5525">
        <v>-73.992099999999994</v>
      </c>
      <c r="D5525" t="s">
        <v>4</v>
      </c>
    </row>
    <row r="5526" spans="1:4">
      <c r="A5526" s="1">
        <v>41767.634027777778</v>
      </c>
      <c r="B5526">
        <v>40.753500000000003</v>
      </c>
      <c r="C5526">
        <v>-73.967200000000005</v>
      </c>
      <c r="D5526" t="s">
        <v>4</v>
      </c>
    </row>
    <row r="5527" spans="1:4">
      <c r="A5527" s="1">
        <v>41767.634722222225</v>
      </c>
      <c r="B5527">
        <v>40.790900000000001</v>
      </c>
      <c r="C5527">
        <v>-73.953699999999998</v>
      </c>
      <c r="D5527" t="s">
        <v>4</v>
      </c>
    </row>
    <row r="5528" spans="1:4">
      <c r="A5528" s="1">
        <v>41767.636805555558</v>
      </c>
      <c r="B5528">
        <v>40.742199999999997</v>
      </c>
      <c r="C5528">
        <v>-73.991200000000006</v>
      </c>
      <c r="D5528" t="s">
        <v>4</v>
      </c>
    </row>
    <row r="5529" spans="1:4">
      <c r="A5529" s="1">
        <v>41767.637499999997</v>
      </c>
      <c r="B5529">
        <v>40.691499999999998</v>
      </c>
      <c r="C5529">
        <v>-73.984200000000001</v>
      </c>
      <c r="D5529" t="s">
        <v>4</v>
      </c>
    </row>
    <row r="5530" spans="1:4">
      <c r="A5530" s="1">
        <v>41767.638194444444</v>
      </c>
      <c r="B5530">
        <v>40.768300000000004</v>
      </c>
      <c r="C5530">
        <v>-73.982399999999998</v>
      </c>
      <c r="D5530" t="s">
        <v>4</v>
      </c>
    </row>
    <row r="5531" spans="1:4">
      <c r="A5531" s="1">
        <v>41767.638888888891</v>
      </c>
      <c r="B5531">
        <v>40.764200000000002</v>
      </c>
      <c r="C5531">
        <v>-73.971000000000004</v>
      </c>
      <c r="D5531" t="s">
        <v>4</v>
      </c>
    </row>
    <row r="5532" spans="1:4">
      <c r="A5532" s="1">
        <v>41767.63958333333</v>
      </c>
      <c r="B5532">
        <v>40.742600000000003</v>
      </c>
      <c r="C5532">
        <v>-73.989099999999993</v>
      </c>
      <c r="D5532" t="s">
        <v>4</v>
      </c>
    </row>
    <row r="5533" spans="1:4">
      <c r="A5533" s="1">
        <v>41767.640277777777</v>
      </c>
      <c r="B5533">
        <v>40.782800000000002</v>
      </c>
      <c r="C5533">
        <v>-73.975300000000004</v>
      </c>
      <c r="D5533" t="s">
        <v>4</v>
      </c>
    </row>
    <row r="5534" spans="1:4">
      <c r="A5534" s="1">
        <v>41767.640972222223</v>
      </c>
      <c r="B5534">
        <v>40.664900000000003</v>
      </c>
      <c r="C5534">
        <v>-73.920299999999997</v>
      </c>
      <c r="D5534" t="s">
        <v>4</v>
      </c>
    </row>
    <row r="5535" spans="1:4">
      <c r="A5535" s="1">
        <v>41767.64166666667</v>
      </c>
      <c r="B5535">
        <v>40.763399999999997</v>
      </c>
      <c r="C5535">
        <v>-73.980500000000006</v>
      </c>
      <c r="D5535" t="s">
        <v>4</v>
      </c>
    </row>
    <row r="5536" spans="1:4">
      <c r="A5536" s="1">
        <v>41767.642361111109</v>
      </c>
      <c r="B5536">
        <v>40.735900000000001</v>
      </c>
      <c r="C5536">
        <v>-74.029499999999999</v>
      </c>
      <c r="D5536" t="s">
        <v>4</v>
      </c>
    </row>
    <row r="5537" spans="1:4">
      <c r="A5537" s="1">
        <v>41767.643055555556</v>
      </c>
      <c r="B5537">
        <v>40.773899999999998</v>
      </c>
      <c r="C5537">
        <v>-73.872600000000006</v>
      </c>
      <c r="D5537" t="s">
        <v>4</v>
      </c>
    </row>
    <row r="5538" spans="1:4">
      <c r="A5538" s="1">
        <v>41767.644444444442</v>
      </c>
      <c r="B5538">
        <v>40.768599999999999</v>
      </c>
      <c r="C5538">
        <v>-73.862700000000004</v>
      </c>
      <c r="D5538" t="s">
        <v>4</v>
      </c>
    </row>
    <row r="5539" spans="1:4">
      <c r="A5539" s="1">
        <v>41767.645138888889</v>
      </c>
      <c r="B5539">
        <v>40.797400000000003</v>
      </c>
      <c r="C5539">
        <v>-73.970699999999994</v>
      </c>
      <c r="D5539" t="s">
        <v>4</v>
      </c>
    </row>
    <row r="5540" spans="1:4">
      <c r="A5540" s="1">
        <v>41767.645833333336</v>
      </c>
      <c r="B5540">
        <v>40.783999999999999</v>
      </c>
      <c r="C5540">
        <v>-73.954499999999996</v>
      </c>
      <c r="D5540" t="s">
        <v>4</v>
      </c>
    </row>
    <row r="5541" spans="1:4">
      <c r="A5541" s="1">
        <v>41767.647222222222</v>
      </c>
      <c r="B5541">
        <v>40.777799999999999</v>
      </c>
      <c r="C5541">
        <v>-73.981700000000004</v>
      </c>
      <c r="D5541" t="s">
        <v>4</v>
      </c>
    </row>
    <row r="5542" spans="1:4">
      <c r="A5542" s="1">
        <v>41767.648611111108</v>
      </c>
      <c r="B5542">
        <v>40.737200000000001</v>
      </c>
      <c r="C5542">
        <v>-73.990600000000001</v>
      </c>
      <c r="D5542" t="s">
        <v>4</v>
      </c>
    </row>
    <row r="5543" spans="1:4">
      <c r="A5543" s="1">
        <v>41767.649305555555</v>
      </c>
      <c r="B5543">
        <v>40.7149</v>
      </c>
      <c r="C5543">
        <v>-73.990099999999998</v>
      </c>
      <c r="D5543" t="s">
        <v>4</v>
      </c>
    </row>
    <row r="5544" spans="1:4">
      <c r="A5544" s="1">
        <v>41767.65</v>
      </c>
      <c r="B5544">
        <v>40.753399999999999</v>
      </c>
      <c r="C5544">
        <v>-73.992500000000007</v>
      </c>
      <c r="D5544" t="s">
        <v>4</v>
      </c>
    </row>
    <row r="5545" spans="1:4">
      <c r="A5545" s="1">
        <v>41767.650694444441</v>
      </c>
      <c r="B5545">
        <v>40.725200000000001</v>
      </c>
      <c r="C5545">
        <v>-73.996200000000002</v>
      </c>
      <c r="D5545" t="s">
        <v>4</v>
      </c>
    </row>
    <row r="5546" spans="1:4">
      <c r="A5546" s="1">
        <v>41767.651388888888</v>
      </c>
      <c r="B5546">
        <v>40.769799999999996</v>
      </c>
      <c r="C5546">
        <v>-73.981899999999996</v>
      </c>
      <c r="D5546" t="s">
        <v>4</v>
      </c>
    </row>
    <row r="5547" spans="1:4">
      <c r="A5547" s="1">
        <v>41767.652083333334</v>
      </c>
      <c r="B5547">
        <v>40.755299999999998</v>
      </c>
      <c r="C5547">
        <v>-73.991</v>
      </c>
      <c r="D5547" t="s">
        <v>4</v>
      </c>
    </row>
    <row r="5548" spans="1:4">
      <c r="A5548" s="1">
        <v>41767.652777777781</v>
      </c>
      <c r="B5548">
        <v>40.753700000000002</v>
      </c>
      <c r="C5548">
        <v>-73.984999999999999</v>
      </c>
      <c r="D5548" t="s">
        <v>4</v>
      </c>
    </row>
    <row r="5549" spans="1:4">
      <c r="A5549" s="1">
        <v>41767.65347222222</v>
      </c>
      <c r="B5549">
        <v>40.766599999999997</v>
      </c>
      <c r="C5549">
        <v>-73.978499999999997</v>
      </c>
      <c r="D5549" t="s">
        <v>4</v>
      </c>
    </row>
    <row r="5550" spans="1:4">
      <c r="A5550" s="1">
        <v>41767.654166666667</v>
      </c>
      <c r="B5550">
        <v>40.763399999999997</v>
      </c>
      <c r="C5550">
        <v>-73.971599999999995</v>
      </c>
      <c r="D5550" t="s">
        <v>4</v>
      </c>
    </row>
    <row r="5551" spans="1:4">
      <c r="A5551" s="1">
        <v>41767.654861111114</v>
      </c>
      <c r="B5551">
        <v>40.729599999999998</v>
      </c>
      <c r="C5551">
        <v>-73.993300000000005</v>
      </c>
      <c r="D5551" t="s">
        <v>4</v>
      </c>
    </row>
    <row r="5552" spans="1:4">
      <c r="A5552" s="1">
        <v>41767.655555555553</v>
      </c>
      <c r="B5552">
        <v>40.747300000000003</v>
      </c>
      <c r="C5552">
        <v>-74.008200000000002</v>
      </c>
      <c r="D5552" t="s">
        <v>4</v>
      </c>
    </row>
    <row r="5553" spans="1:4">
      <c r="A5553" s="1">
        <v>41767.65625</v>
      </c>
      <c r="B5553">
        <v>40.735300000000002</v>
      </c>
      <c r="C5553">
        <v>-73.991900000000001</v>
      </c>
      <c r="D5553" t="s">
        <v>4</v>
      </c>
    </row>
    <row r="5554" spans="1:4">
      <c r="A5554" s="1">
        <v>41767.657638888886</v>
      </c>
      <c r="B5554">
        <v>40.754100000000001</v>
      </c>
      <c r="C5554">
        <v>-73.992099999999994</v>
      </c>
      <c r="D5554" t="s">
        <v>4</v>
      </c>
    </row>
    <row r="5555" spans="1:4">
      <c r="A5555" s="1">
        <v>41767.658333333333</v>
      </c>
      <c r="B5555">
        <v>40.730499999999999</v>
      </c>
      <c r="C5555">
        <v>-73.992699999999999</v>
      </c>
      <c r="D5555" t="s">
        <v>4</v>
      </c>
    </row>
    <row r="5556" spans="1:4">
      <c r="A5556" s="1">
        <v>41767.65902777778</v>
      </c>
      <c r="B5556">
        <v>40.7468</v>
      </c>
      <c r="C5556">
        <v>-74.001599999999996</v>
      </c>
      <c r="D5556" t="s">
        <v>4</v>
      </c>
    </row>
    <row r="5557" spans="1:4">
      <c r="A5557" s="1">
        <v>41767.659722222219</v>
      </c>
      <c r="B5557">
        <v>40.759900000000002</v>
      </c>
      <c r="C5557">
        <v>-73.985900000000001</v>
      </c>
      <c r="D5557" t="s">
        <v>4</v>
      </c>
    </row>
    <row r="5558" spans="1:4">
      <c r="A5558" s="1">
        <v>41767.660416666666</v>
      </c>
      <c r="B5558">
        <v>40.741799999999998</v>
      </c>
      <c r="C5558">
        <v>-73.997200000000007</v>
      </c>
      <c r="D5558" t="s">
        <v>4</v>
      </c>
    </row>
    <row r="5559" spans="1:4">
      <c r="A5559" s="1">
        <v>41767.661111111112</v>
      </c>
      <c r="B5559">
        <v>40.729700000000001</v>
      </c>
      <c r="C5559">
        <v>-73.996899999999997</v>
      </c>
      <c r="D5559" t="s">
        <v>4</v>
      </c>
    </row>
    <row r="5560" spans="1:4">
      <c r="A5560" s="1">
        <v>41767.661805555559</v>
      </c>
      <c r="B5560">
        <v>40.757599999999996</v>
      </c>
      <c r="C5560">
        <v>-73.969200000000001</v>
      </c>
      <c r="D5560" t="s">
        <v>4</v>
      </c>
    </row>
    <row r="5561" spans="1:4">
      <c r="A5561" s="1">
        <v>41767.662499999999</v>
      </c>
      <c r="B5561">
        <v>40.732399999999998</v>
      </c>
      <c r="C5561">
        <v>-74.008200000000002</v>
      </c>
      <c r="D5561" t="s">
        <v>4</v>
      </c>
    </row>
    <row r="5562" spans="1:4">
      <c r="A5562" s="1">
        <v>41767.663194444445</v>
      </c>
      <c r="B5562">
        <v>40.745100000000001</v>
      </c>
      <c r="C5562">
        <v>-74.005700000000004</v>
      </c>
      <c r="D5562" t="s">
        <v>4</v>
      </c>
    </row>
    <row r="5563" spans="1:4">
      <c r="A5563" s="1">
        <v>41767.663888888892</v>
      </c>
      <c r="B5563">
        <v>40.72</v>
      </c>
      <c r="C5563">
        <v>-74.000200000000007</v>
      </c>
      <c r="D5563" t="s">
        <v>4</v>
      </c>
    </row>
    <row r="5564" spans="1:4">
      <c r="A5564" s="1">
        <v>41767.664583333331</v>
      </c>
      <c r="B5564">
        <v>40.7166</v>
      </c>
      <c r="C5564">
        <v>-73.997200000000007</v>
      </c>
      <c r="D5564" t="s">
        <v>4</v>
      </c>
    </row>
    <row r="5565" spans="1:4">
      <c r="A5565" s="1">
        <v>41767.665972222225</v>
      </c>
      <c r="B5565">
        <v>40.768700000000003</v>
      </c>
      <c r="C5565">
        <v>-73.952399999999997</v>
      </c>
      <c r="D5565" t="s">
        <v>4</v>
      </c>
    </row>
    <row r="5566" spans="1:4">
      <c r="A5566" s="1">
        <v>41767.666666666664</v>
      </c>
      <c r="B5566">
        <v>40.755800000000001</v>
      </c>
      <c r="C5566">
        <v>-73.998000000000005</v>
      </c>
      <c r="D5566" t="s">
        <v>4</v>
      </c>
    </row>
    <row r="5567" spans="1:4">
      <c r="A5567" s="1">
        <v>41767.668055555558</v>
      </c>
      <c r="B5567">
        <v>40.738300000000002</v>
      </c>
      <c r="C5567">
        <v>-73.996200000000002</v>
      </c>
      <c r="D5567" t="s">
        <v>4</v>
      </c>
    </row>
    <row r="5568" spans="1:4">
      <c r="A5568" s="1">
        <v>41767.668749999997</v>
      </c>
      <c r="B5568">
        <v>40.750799999999998</v>
      </c>
      <c r="C5568">
        <v>-73.978399999999993</v>
      </c>
      <c r="D5568" t="s">
        <v>4</v>
      </c>
    </row>
    <row r="5569" spans="1:4">
      <c r="A5569" s="1">
        <v>41767.669444444444</v>
      </c>
      <c r="B5569">
        <v>40.780999999999999</v>
      </c>
      <c r="C5569">
        <v>-73.954400000000007</v>
      </c>
      <c r="D5569" t="s">
        <v>4</v>
      </c>
    </row>
    <row r="5570" spans="1:4">
      <c r="A5570" s="1">
        <v>41767.670138888891</v>
      </c>
      <c r="B5570">
        <v>40.724600000000002</v>
      </c>
      <c r="C5570">
        <v>-73.999700000000004</v>
      </c>
      <c r="D5570" t="s">
        <v>4</v>
      </c>
    </row>
    <row r="5571" spans="1:4">
      <c r="A5571" s="1">
        <v>41767.67083333333</v>
      </c>
      <c r="B5571">
        <v>40.6464</v>
      </c>
      <c r="C5571">
        <v>-73.789900000000003</v>
      </c>
      <c r="D5571" t="s">
        <v>4</v>
      </c>
    </row>
    <row r="5572" spans="1:4">
      <c r="A5572" s="1">
        <v>41767.671527777777</v>
      </c>
      <c r="B5572">
        <v>40.783099999999997</v>
      </c>
      <c r="C5572">
        <v>-73.980500000000006</v>
      </c>
      <c r="D5572" t="s">
        <v>4</v>
      </c>
    </row>
    <row r="5573" spans="1:4">
      <c r="A5573" s="1">
        <v>41767.67291666667</v>
      </c>
      <c r="B5573">
        <v>40.752600000000001</v>
      </c>
      <c r="C5573">
        <v>-73.978499999999997</v>
      </c>
      <c r="D5573" t="s">
        <v>4</v>
      </c>
    </row>
    <row r="5574" spans="1:4">
      <c r="A5574" s="1">
        <v>41767.673611111109</v>
      </c>
      <c r="B5574">
        <v>40.727499999999999</v>
      </c>
      <c r="C5574">
        <v>-74.007400000000004</v>
      </c>
      <c r="D5574" t="s">
        <v>4</v>
      </c>
    </row>
    <row r="5575" spans="1:4">
      <c r="A5575" s="1">
        <v>41767.674305555556</v>
      </c>
      <c r="B5575">
        <v>40.728299999999997</v>
      </c>
      <c r="C5575">
        <v>-73.9833</v>
      </c>
      <c r="D5575" t="s">
        <v>4</v>
      </c>
    </row>
    <row r="5576" spans="1:4">
      <c r="A5576" s="1">
        <v>41767.675000000003</v>
      </c>
      <c r="B5576">
        <v>40.759099999999997</v>
      </c>
      <c r="C5576">
        <v>-73.972399999999993</v>
      </c>
      <c r="D5576" t="s">
        <v>4</v>
      </c>
    </row>
    <row r="5577" spans="1:4">
      <c r="A5577" s="1">
        <v>41767.677083333336</v>
      </c>
      <c r="B5577">
        <v>40.742600000000003</v>
      </c>
      <c r="C5577">
        <v>-73.996799999999993</v>
      </c>
      <c r="D5577" t="s">
        <v>4</v>
      </c>
    </row>
    <row r="5578" spans="1:4">
      <c r="A5578" s="1">
        <v>41767.678472222222</v>
      </c>
      <c r="B5578">
        <v>40.7545</v>
      </c>
      <c r="C5578">
        <v>-73.971599999999995</v>
      </c>
      <c r="D5578" t="s">
        <v>4</v>
      </c>
    </row>
    <row r="5579" spans="1:4">
      <c r="A5579" s="1">
        <v>41767.679166666669</v>
      </c>
      <c r="B5579">
        <v>40.762</v>
      </c>
      <c r="C5579">
        <v>-73.972499999999997</v>
      </c>
      <c r="D5579" t="s">
        <v>4</v>
      </c>
    </row>
    <row r="5580" spans="1:4">
      <c r="A5580" s="1">
        <v>41767.679861111108</v>
      </c>
      <c r="B5580">
        <v>40.716900000000003</v>
      </c>
      <c r="C5580">
        <v>-74.007300000000001</v>
      </c>
      <c r="D5580" t="s">
        <v>4</v>
      </c>
    </row>
    <row r="5581" spans="1:4">
      <c r="A5581" s="1">
        <v>41767.680555555555</v>
      </c>
      <c r="B5581">
        <v>40.748899999999999</v>
      </c>
      <c r="C5581">
        <v>-73.982200000000006</v>
      </c>
      <c r="D5581" t="s">
        <v>4</v>
      </c>
    </row>
    <row r="5582" spans="1:4">
      <c r="A5582" s="1">
        <v>41767.681250000001</v>
      </c>
      <c r="B5582">
        <v>40.754399999999997</v>
      </c>
      <c r="C5582">
        <v>-73.978099999999998</v>
      </c>
      <c r="D5582" t="s">
        <v>4</v>
      </c>
    </row>
    <row r="5583" spans="1:4">
      <c r="A5583" s="1">
        <v>41767.683333333334</v>
      </c>
      <c r="B5583">
        <v>40.646900000000002</v>
      </c>
      <c r="C5583">
        <v>-73.789299999999997</v>
      </c>
      <c r="D5583" t="s">
        <v>4</v>
      </c>
    </row>
    <row r="5584" spans="1:4">
      <c r="A5584" s="1">
        <v>41767.684027777781</v>
      </c>
      <c r="B5584">
        <v>40.784199999999998</v>
      </c>
      <c r="C5584">
        <v>-73.950100000000006</v>
      </c>
      <c r="D5584" t="s">
        <v>4</v>
      </c>
    </row>
    <row r="5585" spans="1:4">
      <c r="A5585" s="1">
        <v>41767.68472222222</v>
      </c>
      <c r="B5585">
        <v>40.755600000000001</v>
      </c>
      <c r="C5585">
        <v>-73.975999999999999</v>
      </c>
      <c r="D5585" t="s">
        <v>4</v>
      </c>
    </row>
    <row r="5586" spans="1:4">
      <c r="A5586" s="1">
        <v>41767.685416666667</v>
      </c>
      <c r="B5586">
        <v>40.761600000000001</v>
      </c>
      <c r="C5586">
        <v>-73.983800000000002</v>
      </c>
      <c r="D5586" t="s">
        <v>4</v>
      </c>
    </row>
    <row r="5587" spans="1:4">
      <c r="A5587" s="1">
        <v>41767.686111111114</v>
      </c>
      <c r="B5587">
        <v>40.754899999999999</v>
      </c>
      <c r="C5587">
        <v>-73.974100000000007</v>
      </c>
      <c r="D5587" t="s">
        <v>4</v>
      </c>
    </row>
    <row r="5588" spans="1:4">
      <c r="A5588" s="1">
        <v>41767.686805555553</v>
      </c>
      <c r="B5588">
        <v>40.786200000000001</v>
      </c>
      <c r="C5588">
        <v>-73.955799999999996</v>
      </c>
      <c r="D5588" t="s">
        <v>4</v>
      </c>
    </row>
    <row r="5589" spans="1:4">
      <c r="A5589" s="1">
        <v>41767.6875</v>
      </c>
      <c r="B5589">
        <v>40.695500000000003</v>
      </c>
      <c r="C5589">
        <v>-74.177899999999994</v>
      </c>
      <c r="D5589" t="s">
        <v>4</v>
      </c>
    </row>
    <row r="5590" spans="1:4">
      <c r="A5590" s="1">
        <v>41767.688194444447</v>
      </c>
      <c r="B5590">
        <v>40.753999999999998</v>
      </c>
      <c r="C5590">
        <v>-73.978099999999998</v>
      </c>
      <c r="D5590" t="s">
        <v>4</v>
      </c>
    </row>
    <row r="5591" spans="1:4">
      <c r="A5591" s="1">
        <v>41767.688888888886</v>
      </c>
      <c r="B5591">
        <v>40.644799999999996</v>
      </c>
      <c r="C5591">
        <v>-73.782200000000003</v>
      </c>
      <c r="D5591" t="s">
        <v>4</v>
      </c>
    </row>
    <row r="5592" spans="1:4">
      <c r="A5592" s="1">
        <v>41767.689583333333</v>
      </c>
      <c r="B5592">
        <v>40.768300000000004</v>
      </c>
      <c r="C5592">
        <v>-73.967100000000002</v>
      </c>
      <c r="D5592" t="s">
        <v>4</v>
      </c>
    </row>
    <row r="5593" spans="1:4">
      <c r="A5593" s="1">
        <v>41767.690972222219</v>
      </c>
      <c r="B5593">
        <v>40.741599999999998</v>
      </c>
      <c r="C5593">
        <v>-73.9833</v>
      </c>
      <c r="D5593" t="s">
        <v>4</v>
      </c>
    </row>
    <row r="5594" spans="1:4">
      <c r="A5594" s="1">
        <v>41767.691666666666</v>
      </c>
      <c r="B5594">
        <v>40.773099999999999</v>
      </c>
      <c r="C5594">
        <v>-73.885599999999997</v>
      </c>
      <c r="D5594" t="s">
        <v>4</v>
      </c>
    </row>
    <row r="5595" spans="1:4">
      <c r="A5595" s="1">
        <v>41767.692361111112</v>
      </c>
      <c r="B5595">
        <v>40.7727</v>
      </c>
      <c r="C5595">
        <v>-73.957700000000003</v>
      </c>
      <c r="D5595" t="s">
        <v>4</v>
      </c>
    </row>
    <row r="5596" spans="1:4">
      <c r="A5596" s="1">
        <v>41767.693749999999</v>
      </c>
      <c r="B5596">
        <v>40.737000000000002</v>
      </c>
      <c r="C5596">
        <v>-73.992900000000006</v>
      </c>
      <c r="D5596" t="s">
        <v>4</v>
      </c>
    </row>
    <row r="5597" spans="1:4">
      <c r="A5597" s="1">
        <v>41767.695138888892</v>
      </c>
      <c r="B5597">
        <v>40.771799999999999</v>
      </c>
      <c r="C5597">
        <v>-73.866799999999998</v>
      </c>
      <c r="D5597" t="s">
        <v>4</v>
      </c>
    </row>
    <row r="5598" spans="1:4">
      <c r="A5598" s="1">
        <v>41767.695833333331</v>
      </c>
      <c r="B5598">
        <v>40.7425</v>
      </c>
      <c r="C5598">
        <v>-73.991799999999998</v>
      </c>
      <c r="D5598" t="s">
        <v>4</v>
      </c>
    </row>
    <row r="5599" spans="1:4">
      <c r="A5599" s="1">
        <v>41767.696527777778</v>
      </c>
      <c r="B5599">
        <v>40.744900000000001</v>
      </c>
      <c r="C5599">
        <v>-73.986400000000003</v>
      </c>
      <c r="D5599" t="s">
        <v>4</v>
      </c>
    </row>
    <row r="5600" spans="1:4">
      <c r="A5600" s="1">
        <v>41767.697916666664</v>
      </c>
      <c r="B5600">
        <v>40.759399999999999</v>
      </c>
      <c r="C5600">
        <v>-73.975300000000004</v>
      </c>
      <c r="D5600" t="s">
        <v>4</v>
      </c>
    </row>
    <row r="5601" spans="1:4">
      <c r="A5601" s="1">
        <v>41767.699305555558</v>
      </c>
      <c r="B5601">
        <v>40.687899999999999</v>
      </c>
      <c r="C5601">
        <v>-74.181100000000001</v>
      </c>
      <c r="D5601" t="s">
        <v>4</v>
      </c>
    </row>
    <row r="5602" spans="1:4">
      <c r="A5602" s="1">
        <v>41767.699999999997</v>
      </c>
      <c r="B5602">
        <v>40.775399999999998</v>
      </c>
      <c r="C5602">
        <v>-73.945800000000006</v>
      </c>
      <c r="D5602" t="s">
        <v>4</v>
      </c>
    </row>
    <row r="5603" spans="1:4">
      <c r="A5603" s="1">
        <v>41767.700694444444</v>
      </c>
      <c r="B5603">
        <v>40.715299999999999</v>
      </c>
      <c r="C5603">
        <v>-73.993200000000002</v>
      </c>
      <c r="D5603" t="s">
        <v>4</v>
      </c>
    </row>
    <row r="5604" spans="1:4">
      <c r="A5604" s="1">
        <v>41767.701388888891</v>
      </c>
      <c r="B5604">
        <v>40.720700000000001</v>
      </c>
      <c r="C5604">
        <v>-74.010199999999998</v>
      </c>
      <c r="D5604" t="s">
        <v>4</v>
      </c>
    </row>
    <row r="5605" spans="1:4">
      <c r="A5605" s="1">
        <v>41767.70208333333</v>
      </c>
      <c r="B5605">
        <v>40.7577</v>
      </c>
      <c r="C5605">
        <v>-73.980999999999995</v>
      </c>
      <c r="D5605" t="s">
        <v>4</v>
      </c>
    </row>
    <row r="5606" spans="1:4">
      <c r="A5606" s="1">
        <v>41767.703472222223</v>
      </c>
      <c r="B5606">
        <v>40.738300000000002</v>
      </c>
      <c r="C5606">
        <v>-73.9876</v>
      </c>
      <c r="D5606" t="s">
        <v>4</v>
      </c>
    </row>
    <row r="5607" spans="1:4">
      <c r="A5607" s="1">
        <v>41767.70416666667</v>
      </c>
      <c r="B5607">
        <v>40.736499999999999</v>
      </c>
      <c r="C5607">
        <v>-73.9816</v>
      </c>
      <c r="D5607" t="s">
        <v>4</v>
      </c>
    </row>
    <row r="5608" spans="1:4">
      <c r="A5608" s="1">
        <v>41767.706250000003</v>
      </c>
      <c r="B5608">
        <v>40.7453</v>
      </c>
      <c r="C5608">
        <v>-73.990799999999993</v>
      </c>
      <c r="D5608" t="s">
        <v>4</v>
      </c>
    </row>
    <row r="5609" spans="1:4">
      <c r="A5609" s="1">
        <v>41767.706944444442</v>
      </c>
      <c r="B5609">
        <v>40.758099999999999</v>
      </c>
      <c r="C5609">
        <v>-73.969099999999997</v>
      </c>
      <c r="D5609" t="s">
        <v>4</v>
      </c>
    </row>
    <row r="5610" spans="1:4">
      <c r="A5610" s="1">
        <v>41767.708333333336</v>
      </c>
      <c r="B5610">
        <v>40.843800000000002</v>
      </c>
      <c r="C5610">
        <v>-73.905799999999999</v>
      </c>
      <c r="D5610" t="s">
        <v>4</v>
      </c>
    </row>
    <row r="5611" spans="1:4">
      <c r="A5611" s="1">
        <v>41767.709722222222</v>
      </c>
      <c r="B5611">
        <v>40.746099999999998</v>
      </c>
      <c r="C5611">
        <v>-74.005300000000005</v>
      </c>
      <c r="D5611" t="s">
        <v>4</v>
      </c>
    </row>
    <row r="5612" spans="1:4">
      <c r="A5612" s="1">
        <v>41767.710416666669</v>
      </c>
      <c r="B5612">
        <v>40.7438</v>
      </c>
      <c r="C5612">
        <v>-73.975700000000003</v>
      </c>
      <c r="D5612" t="s">
        <v>4</v>
      </c>
    </row>
    <row r="5613" spans="1:4">
      <c r="A5613" s="1">
        <v>41767.711805555555</v>
      </c>
      <c r="B5613">
        <v>40.745899999999999</v>
      </c>
      <c r="C5613">
        <v>-73.987700000000004</v>
      </c>
      <c r="D5613" t="s">
        <v>4</v>
      </c>
    </row>
    <row r="5614" spans="1:4">
      <c r="A5614" s="1">
        <v>41767.712500000001</v>
      </c>
      <c r="B5614">
        <v>40.747399999999999</v>
      </c>
      <c r="C5614">
        <v>-73.985600000000005</v>
      </c>
      <c r="D5614" t="s">
        <v>4</v>
      </c>
    </row>
    <row r="5615" spans="1:4">
      <c r="A5615" s="1">
        <v>41767.713194444441</v>
      </c>
      <c r="B5615">
        <v>40.755800000000001</v>
      </c>
      <c r="C5615">
        <v>-73.973100000000002</v>
      </c>
      <c r="D5615" t="s">
        <v>4</v>
      </c>
    </row>
    <row r="5616" spans="1:4">
      <c r="A5616" s="1">
        <v>41767.714583333334</v>
      </c>
      <c r="B5616">
        <v>40.793399999999998</v>
      </c>
      <c r="C5616">
        <v>-73.974699999999999</v>
      </c>
      <c r="D5616" t="s">
        <v>4</v>
      </c>
    </row>
    <row r="5617" spans="1:4">
      <c r="A5617" s="1">
        <v>41767.715277777781</v>
      </c>
      <c r="B5617">
        <v>40.764499999999998</v>
      </c>
      <c r="C5617">
        <v>-73.970699999999994</v>
      </c>
      <c r="D5617" t="s">
        <v>4</v>
      </c>
    </row>
    <row r="5618" spans="1:4">
      <c r="A5618" s="1">
        <v>41767.71597222222</v>
      </c>
      <c r="B5618">
        <v>40.778399999999998</v>
      </c>
      <c r="C5618">
        <v>-73.953999999999994</v>
      </c>
      <c r="D5618" t="s">
        <v>4</v>
      </c>
    </row>
    <row r="5619" spans="1:4">
      <c r="A5619" s="1">
        <v>41767.718055555553</v>
      </c>
      <c r="B5619">
        <v>40.755200000000002</v>
      </c>
      <c r="C5619">
        <v>-73.975700000000003</v>
      </c>
      <c r="D5619" t="s">
        <v>4</v>
      </c>
    </row>
    <row r="5620" spans="1:4">
      <c r="A5620" s="1">
        <v>41767.71875</v>
      </c>
      <c r="B5620">
        <v>40.7605</v>
      </c>
      <c r="C5620">
        <v>-73.970200000000006</v>
      </c>
      <c r="D5620" t="s">
        <v>4</v>
      </c>
    </row>
    <row r="5621" spans="1:4">
      <c r="A5621" s="1">
        <v>41767.720138888886</v>
      </c>
      <c r="B5621">
        <v>40.724299999999999</v>
      </c>
      <c r="C5621">
        <v>-74.002200000000002</v>
      </c>
      <c r="D5621" t="s">
        <v>4</v>
      </c>
    </row>
    <row r="5622" spans="1:4">
      <c r="A5622" s="1">
        <v>41767.720833333333</v>
      </c>
      <c r="B5622">
        <v>40.777900000000002</v>
      </c>
      <c r="C5622">
        <v>-73.953999999999994</v>
      </c>
      <c r="D5622" t="s">
        <v>4</v>
      </c>
    </row>
    <row r="5623" spans="1:4">
      <c r="A5623" s="1">
        <v>41767.72152777778</v>
      </c>
      <c r="B5623">
        <v>40.746400000000001</v>
      </c>
      <c r="C5623">
        <v>-74.008300000000006</v>
      </c>
      <c r="D5623" t="s">
        <v>4</v>
      </c>
    </row>
    <row r="5624" spans="1:4">
      <c r="A5624" s="1">
        <v>41767.722222222219</v>
      </c>
      <c r="B5624">
        <v>40.770600000000002</v>
      </c>
      <c r="C5624">
        <v>-73.960899999999995</v>
      </c>
      <c r="D5624" t="s">
        <v>4</v>
      </c>
    </row>
    <row r="5625" spans="1:4">
      <c r="A5625" s="1">
        <v>41767.722916666666</v>
      </c>
      <c r="B5625">
        <v>40.755499999999998</v>
      </c>
      <c r="C5625">
        <v>-73.987399999999994</v>
      </c>
      <c r="D5625" t="s">
        <v>4</v>
      </c>
    </row>
    <row r="5626" spans="1:4">
      <c r="A5626" s="1">
        <v>41767.723611111112</v>
      </c>
      <c r="B5626">
        <v>40.753999999999998</v>
      </c>
      <c r="C5626">
        <v>-73.988200000000006</v>
      </c>
      <c r="D5626" t="s">
        <v>4</v>
      </c>
    </row>
    <row r="5627" spans="1:4">
      <c r="A5627" s="1">
        <v>41767.724999999999</v>
      </c>
      <c r="B5627">
        <v>40.761000000000003</v>
      </c>
      <c r="C5627">
        <v>-73.969399999999993</v>
      </c>
      <c r="D5627" t="s">
        <v>4</v>
      </c>
    </row>
    <row r="5628" spans="1:4">
      <c r="A5628" s="1">
        <v>41767.725694444445</v>
      </c>
      <c r="B5628">
        <v>40.7346</v>
      </c>
      <c r="C5628">
        <v>-73.994799999999998</v>
      </c>
      <c r="D5628" t="s">
        <v>4</v>
      </c>
    </row>
    <row r="5629" spans="1:4">
      <c r="A5629" s="1">
        <v>41767.727083333331</v>
      </c>
      <c r="B5629">
        <v>40.739699999999999</v>
      </c>
      <c r="C5629">
        <v>-73.9893</v>
      </c>
      <c r="D5629" t="s">
        <v>4</v>
      </c>
    </row>
    <row r="5630" spans="1:4">
      <c r="A5630" s="1">
        <v>41767.728472222225</v>
      </c>
      <c r="B5630">
        <v>40.741100000000003</v>
      </c>
      <c r="C5630">
        <v>-73.985900000000001</v>
      </c>
      <c r="D5630" t="s">
        <v>4</v>
      </c>
    </row>
    <row r="5631" spans="1:4">
      <c r="A5631" s="1">
        <v>41767.729861111111</v>
      </c>
      <c r="B5631">
        <v>40.752499999999998</v>
      </c>
      <c r="C5631">
        <v>-73.978499999999997</v>
      </c>
      <c r="D5631" t="s">
        <v>4</v>
      </c>
    </row>
    <row r="5632" spans="1:4">
      <c r="A5632" s="1">
        <v>41767.730555555558</v>
      </c>
      <c r="B5632">
        <v>40.774500000000003</v>
      </c>
      <c r="C5632">
        <v>-73.981800000000007</v>
      </c>
      <c r="D5632" t="s">
        <v>4</v>
      </c>
    </row>
    <row r="5633" spans="1:4">
      <c r="A5633" s="1">
        <v>41767.731944444444</v>
      </c>
      <c r="B5633">
        <v>40.722299999999997</v>
      </c>
      <c r="C5633">
        <v>-73.9983</v>
      </c>
      <c r="D5633" t="s">
        <v>4</v>
      </c>
    </row>
    <row r="5634" spans="1:4">
      <c r="A5634" s="1">
        <v>41767.732638888891</v>
      </c>
      <c r="B5634">
        <v>40.766199999999998</v>
      </c>
      <c r="C5634">
        <v>-73.992000000000004</v>
      </c>
      <c r="D5634" t="s">
        <v>4</v>
      </c>
    </row>
    <row r="5635" spans="1:4">
      <c r="A5635" s="1">
        <v>41767.73333333333</v>
      </c>
      <c r="B5635">
        <v>40.741900000000001</v>
      </c>
      <c r="C5635">
        <v>-73.998000000000005</v>
      </c>
      <c r="D5635" t="s">
        <v>4</v>
      </c>
    </row>
    <row r="5636" spans="1:4">
      <c r="A5636" s="1">
        <v>41767.734027777777</v>
      </c>
      <c r="B5636">
        <v>40.771799999999999</v>
      </c>
      <c r="C5636">
        <v>-73.990200000000002</v>
      </c>
      <c r="D5636" t="s">
        <v>4</v>
      </c>
    </row>
    <row r="5637" spans="1:4">
      <c r="A5637" s="1">
        <v>41767.734722222223</v>
      </c>
      <c r="B5637">
        <v>40.747700000000002</v>
      </c>
      <c r="C5637">
        <v>-73.9893</v>
      </c>
      <c r="D5637" t="s">
        <v>4</v>
      </c>
    </row>
    <row r="5638" spans="1:4">
      <c r="A5638" s="1">
        <v>41767.73541666667</v>
      </c>
      <c r="B5638">
        <v>40.762900000000002</v>
      </c>
      <c r="C5638">
        <v>-73.985600000000005</v>
      </c>
      <c r="D5638" t="s">
        <v>4</v>
      </c>
    </row>
    <row r="5639" spans="1:4">
      <c r="A5639" s="1">
        <v>41767.736111111109</v>
      </c>
      <c r="B5639">
        <v>40.770899999999997</v>
      </c>
      <c r="C5639">
        <v>-73.866</v>
      </c>
      <c r="D5639" t="s">
        <v>4</v>
      </c>
    </row>
    <row r="5640" spans="1:4">
      <c r="A5640" s="1">
        <v>41767.736805555556</v>
      </c>
      <c r="B5640">
        <v>40.762799999999999</v>
      </c>
      <c r="C5640">
        <v>-73.969499999999996</v>
      </c>
      <c r="D5640" t="s">
        <v>4</v>
      </c>
    </row>
    <row r="5641" spans="1:4">
      <c r="A5641" s="1">
        <v>41767.737500000003</v>
      </c>
      <c r="B5641">
        <v>40.715400000000002</v>
      </c>
      <c r="C5641">
        <v>-74.014300000000006</v>
      </c>
      <c r="D5641" t="s">
        <v>4</v>
      </c>
    </row>
    <row r="5642" spans="1:4">
      <c r="A5642" s="1">
        <v>41767.738194444442</v>
      </c>
      <c r="B5642">
        <v>40.747500000000002</v>
      </c>
      <c r="C5642">
        <v>-73.976699999999994</v>
      </c>
      <c r="D5642" t="s">
        <v>4</v>
      </c>
    </row>
    <row r="5643" spans="1:4">
      <c r="A5643" s="1">
        <v>41767.738888888889</v>
      </c>
      <c r="B5643">
        <v>40.750799999999998</v>
      </c>
      <c r="C5643">
        <v>-73.986599999999996</v>
      </c>
      <c r="D5643" t="s">
        <v>4</v>
      </c>
    </row>
    <row r="5644" spans="1:4">
      <c r="A5644" s="1">
        <v>41767.739583333336</v>
      </c>
      <c r="B5644">
        <v>40.770899999999997</v>
      </c>
      <c r="C5644">
        <v>-73.865899999999996</v>
      </c>
      <c r="D5644" t="s">
        <v>4</v>
      </c>
    </row>
    <row r="5645" spans="1:4">
      <c r="A5645" s="1">
        <v>41767.740277777775</v>
      </c>
      <c r="B5645">
        <v>40.763800000000003</v>
      </c>
      <c r="C5645">
        <v>-73.976200000000006</v>
      </c>
      <c r="D5645" t="s">
        <v>4</v>
      </c>
    </row>
    <row r="5646" spans="1:4">
      <c r="A5646" s="1">
        <v>41767.740972222222</v>
      </c>
      <c r="B5646">
        <v>40.759900000000002</v>
      </c>
      <c r="C5646">
        <v>-73.991600000000005</v>
      </c>
      <c r="D5646" t="s">
        <v>4</v>
      </c>
    </row>
    <row r="5647" spans="1:4">
      <c r="A5647" s="1">
        <v>41767.741666666669</v>
      </c>
      <c r="B5647">
        <v>40.645699999999998</v>
      </c>
      <c r="C5647">
        <v>-73.776600000000002</v>
      </c>
      <c r="D5647" t="s">
        <v>4</v>
      </c>
    </row>
    <row r="5648" spans="1:4">
      <c r="A5648" s="1">
        <v>41767.742361111108</v>
      </c>
      <c r="B5648">
        <v>40.768700000000003</v>
      </c>
      <c r="C5648">
        <v>-73.887699999999995</v>
      </c>
      <c r="D5648" t="s">
        <v>4</v>
      </c>
    </row>
    <row r="5649" spans="1:4">
      <c r="A5649" s="1">
        <v>41767.743055555555</v>
      </c>
      <c r="B5649">
        <v>40.7453</v>
      </c>
      <c r="C5649">
        <v>-73.980500000000006</v>
      </c>
      <c r="D5649" t="s">
        <v>4</v>
      </c>
    </row>
    <row r="5650" spans="1:4">
      <c r="A5650" s="1">
        <v>41767.743750000001</v>
      </c>
      <c r="B5650">
        <v>40.759099999999997</v>
      </c>
      <c r="C5650">
        <v>-73.970799999999997</v>
      </c>
      <c r="D5650" t="s">
        <v>4</v>
      </c>
    </row>
    <row r="5651" spans="1:4">
      <c r="A5651" s="1">
        <v>41767.744444444441</v>
      </c>
      <c r="B5651">
        <v>40.792099999999998</v>
      </c>
      <c r="C5651">
        <v>-73.926199999999994</v>
      </c>
      <c r="D5651" t="s">
        <v>4</v>
      </c>
    </row>
    <row r="5652" spans="1:4">
      <c r="A5652" s="1">
        <v>41767.745138888888</v>
      </c>
      <c r="B5652">
        <v>40.748199999999997</v>
      </c>
      <c r="C5652">
        <v>-74.003799999999998</v>
      </c>
      <c r="D5652" t="s">
        <v>4</v>
      </c>
    </row>
    <row r="5653" spans="1:4">
      <c r="A5653" s="1">
        <v>41767.745833333334</v>
      </c>
      <c r="B5653">
        <v>40.7577</v>
      </c>
      <c r="C5653">
        <v>-73.989500000000007</v>
      </c>
      <c r="D5653" t="s">
        <v>4</v>
      </c>
    </row>
    <row r="5654" spans="1:4">
      <c r="A5654" s="1">
        <v>41767.746527777781</v>
      </c>
      <c r="B5654">
        <v>40.774700000000003</v>
      </c>
      <c r="C5654">
        <v>-73.963099999999997</v>
      </c>
      <c r="D5654" t="s">
        <v>4</v>
      </c>
    </row>
    <row r="5655" spans="1:4">
      <c r="A5655" s="1">
        <v>41767.747916666667</v>
      </c>
      <c r="B5655">
        <v>40.717300000000002</v>
      </c>
      <c r="C5655">
        <v>-74.009399999999999</v>
      </c>
      <c r="D5655" t="s">
        <v>4</v>
      </c>
    </row>
    <row r="5656" spans="1:4">
      <c r="A5656" s="1">
        <v>41767.749305555553</v>
      </c>
      <c r="B5656">
        <v>40.762099999999997</v>
      </c>
      <c r="C5656">
        <v>-73.979799999999997</v>
      </c>
      <c r="D5656" t="s">
        <v>4</v>
      </c>
    </row>
    <row r="5657" spans="1:4">
      <c r="A5657" s="1">
        <v>41767.75</v>
      </c>
      <c r="B5657">
        <v>40.648299999999999</v>
      </c>
      <c r="C5657">
        <v>-73.782799999999995</v>
      </c>
      <c r="D5657" t="s">
        <v>4</v>
      </c>
    </row>
    <row r="5658" spans="1:4">
      <c r="A5658" s="1">
        <v>41767.750694444447</v>
      </c>
      <c r="B5658">
        <v>40.756399999999999</v>
      </c>
      <c r="C5658">
        <v>-73.984999999999999</v>
      </c>
      <c r="D5658" t="s">
        <v>4</v>
      </c>
    </row>
    <row r="5659" spans="1:4">
      <c r="A5659" s="1">
        <v>41767.752083333333</v>
      </c>
      <c r="B5659">
        <v>40.758699999999997</v>
      </c>
      <c r="C5659">
        <v>-73.972800000000007</v>
      </c>
      <c r="D5659" t="s">
        <v>4</v>
      </c>
    </row>
    <row r="5660" spans="1:4">
      <c r="A5660" s="1">
        <v>41767.75277777778</v>
      </c>
      <c r="B5660">
        <v>40.762500000000003</v>
      </c>
      <c r="C5660">
        <v>-73.972200000000001</v>
      </c>
      <c r="D5660" t="s">
        <v>4</v>
      </c>
    </row>
    <row r="5661" spans="1:4">
      <c r="A5661" s="1">
        <v>41767.754166666666</v>
      </c>
      <c r="B5661">
        <v>40.730800000000002</v>
      </c>
      <c r="C5661">
        <v>-73.987099999999998</v>
      </c>
      <c r="D5661" t="s">
        <v>4</v>
      </c>
    </row>
    <row r="5662" spans="1:4">
      <c r="A5662" s="1">
        <v>41767.754861111112</v>
      </c>
      <c r="B5662">
        <v>40.741900000000001</v>
      </c>
      <c r="C5662">
        <v>-74.003600000000006</v>
      </c>
      <c r="D5662" t="s">
        <v>4</v>
      </c>
    </row>
    <row r="5663" spans="1:4">
      <c r="A5663" s="1">
        <v>41767.755555555559</v>
      </c>
      <c r="B5663">
        <v>40.759799999999998</v>
      </c>
      <c r="C5663">
        <v>-73.974299999999999</v>
      </c>
      <c r="D5663" t="s">
        <v>4</v>
      </c>
    </row>
    <row r="5664" spans="1:4">
      <c r="A5664" s="1">
        <v>41767.756249999999</v>
      </c>
      <c r="B5664">
        <v>40.770400000000002</v>
      </c>
      <c r="C5664">
        <v>-73.865300000000005</v>
      </c>
      <c r="D5664" t="s">
        <v>4</v>
      </c>
    </row>
    <row r="5665" spans="1:4">
      <c r="A5665" s="1">
        <v>41767.757638888892</v>
      </c>
      <c r="B5665">
        <v>40.792099999999998</v>
      </c>
      <c r="C5665">
        <v>-73.926299999999998</v>
      </c>
      <c r="D5665" t="s">
        <v>4</v>
      </c>
    </row>
    <row r="5666" spans="1:4">
      <c r="A5666" s="1">
        <v>41767.758333333331</v>
      </c>
      <c r="B5666">
        <v>40.762700000000002</v>
      </c>
      <c r="C5666">
        <v>-73.977400000000003</v>
      </c>
      <c r="D5666" t="s">
        <v>4</v>
      </c>
    </row>
    <row r="5667" spans="1:4">
      <c r="A5667" s="1">
        <v>41767.759027777778</v>
      </c>
      <c r="B5667">
        <v>40.723700000000001</v>
      </c>
      <c r="C5667">
        <v>-73.996499999999997</v>
      </c>
      <c r="D5667" t="s">
        <v>4</v>
      </c>
    </row>
    <row r="5668" spans="1:4">
      <c r="A5668" s="1">
        <v>41767.759722222225</v>
      </c>
      <c r="B5668">
        <v>40.706200000000003</v>
      </c>
      <c r="C5668">
        <v>-73.818399999999997</v>
      </c>
      <c r="D5668" t="s">
        <v>4</v>
      </c>
    </row>
    <row r="5669" spans="1:4">
      <c r="A5669" s="1">
        <v>41767.760416666664</v>
      </c>
      <c r="B5669">
        <v>40.757100000000001</v>
      </c>
      <c r="C5669">
        <v>-73.9739</v>
      </c>
      <c r="D5669" t="s">
        <v>4</v>
      </c>
    </row>
    <row r="5670" spans="1:4">
      <c r="A5670" s="1">
        <v>41767.761111111111</v>
      </c>
      <c r="B5670">
        <v>40.774900000000002</v>
      </c>
      <c r="C5670">
        <v>-73.962900000000005</v>
      </c>
      <c r="D5670" t="s">
        <v>4</v>
      </c>
    </row>
    <row r="5671" spans="1:4">
      <c r="A5671" s="1">
        <v>41767.761805555558</v>
      </c>
      <c r="B5671">
        <v>40.755699999999997</v>
      </c>
      <c r="C5671">
        <v>-73.983800000000002</v>
      </c>
      <c r="D5671" t="s">
        <v>4</v>
      </c>
    </row>
    <row r="5672" spans="1:4">
      <c r="A5672" s="1">
        <v>41767.763194444444</v>
      </c>
      <c r="B5672">
        <v>40.724600000000002</v>
      </c>
      <c r="C5672">
        <v>-73.991600000000005</v>
      </c>
      <c r="D5672" t="s">
        <v>4</v>
      </c>
    </row>
    <row r="5673" spans="1:4">
      <c r="A5673" s="1">
        <v>41767.763888888891</v>
      </c>
      <c r="B5673">
        <v>40.754600000000003</v>
      </c>
      <c r="C5673">
        <v>-73.989500000000007</v>
      </c>
      <c r="D5673" t="s">
        <v>4</v>
      </c>
    </row>
    <row r="5674" spans="1:4">
      <c r="A5674" s="1">
        <v>41767.76458333333</v>
      </c>
      <c r="B5674">
        <v>40.747399999999999</v>
      </c>
      <c r="C5674">
        <v>-74.0077</v>
      </c>
      <c r="D5674" t="s">
        <v>4</v>
      </c>
    </row>
    <row r="5675" spans="1:4">
      <c r="A5675" s="1">
        <v>41767.765277777777</v>
      </c>
      <c r="B5675">
        <v>40.763399999999997</v>
      </c>
      <c r="C5675">
        <v>-73.977099999999993</v>
      </c>
      <c r="D5675" t="s">
        <v>4</v>
      </c>
    </row>
    <row r="5676" spans="1:4">
      <c r="A5676" s="1">
        <v>41767.765972222223</v>
      </c>
      <c r="B5676">
        <v>40.740699999999997</v>
      </c>
      <c r="C5676">
        <v>-73.987099999999998</v>
      </c>
      <c r="D5676" t="s">
        <v>4</v>
      </c>
    </row>
    <row r="5677" spans="1:4">
      <c r="A5677" s="1">
        <v>41767.76666666667</v>
      </c>
      <c r="B5677">
        <v>40.758699999999997</v>
      </c>
      <c r="C5677">
        <v>-73.981499999999997</v>
      </c>
      <c r="D5677" t="s">
        <v>4</v>
      </c>
    </row>
    <row r="5678" spans="1:4">
      <c r="A5678" s="1">
        <v>41767.767361111109</v>
      </c>
      <c r="B5678">
        <v>40.767699999999998</v>
      </c>
      <c r="C5678">
        <v>-73.969499999999996</v>
      </c>
      <c r="D5678" t="s">
        <v>4</v>
      </c>
    </row>
    <row r="5679" spans="1:4">
      <c r="A5679" s="1">
        <v>41767.768055555556</v>
      </c>
      <c r="B5679">
        <v>40.758699999999997</v>
      </c>
      <c r="C5679">
        <v>-73.981300000000005</v>
      </c>
      <c r="D5679" t="s">
        <v>4</v>
      </c>
    </row>
    <row r="5680" spans="1:4">
      <c r="A5680" s="1">
        <v>41767.768750000003</v>
      </c>
      <c r="B5680">
        <v>40.754800000000003</v>
      </c>
      <c r="C5680">
        <v>-73.983900000000006</v>
      </c>
      <c r="D5680" t="s">
        <v>4</v>
      </c>
    </row>
    <row r="5681" spans="1:4">
      <c r="A5681" s="1">
        <v>41767.769444444442</v>
      </c>
      <c r="B5681">
        <v>40.644599999999997</v>
      </c>
      <c r="C5681">
        <v>-73.9679</v>
      </c>
      <c r="D5681" t="s">
        <v>4</v>
      </c>
    </row>
    <row r="5682" spans="1:4">
      <c r="A5682" s="1">
        <v>41767.770833333336</v>
      </c>
      <c r="B5682">
        <v>40.738700000000001</v>
      </c>
      <c r="C5682">
        <v>-73.988600000000005</v>
      </c>
      <c r="D5682" t="s">
        <v>4</v>
      </c>
    </row>
    <row r="5683" spans="1:4">
      <c r="A5683" s="1">
        <v>41767.771527777775</v>
      </c>
      <c r="B5683">
        <v>40.7712</v>
      </c>
      <c r="C5683">
        <v>-73.866299999999995</v>
      </c>
      <c r="D5683" t="s">
        <v>4</v>
      </c>
    </row>
    <row r="5684" spans="1:4">
      <c r="A5684" s="1">
        <v>41767.772222222222</v>
      </c>
      <c r="B5684">
        <v>40.724800000000002</v>
      </c>
      <c r="C5684">
        <v>-73.999499999999998</v>
      </c>
      <c r="D5684" t="s">
        <v>4</v>
      </c>
    </row>
    <row r="5685" spans="1:4">
      <c r="A5685" s="1">
        <v>41767.773611111108</v>
      </c>
      <c r="B5685">
        <v>40.705500000000001</v>
      </c>
      <c r="C5685">
        <v>-73.915499999999994</v>
      </c>
      <c r="D5685" t="s">
        <v>4</v>
      </c>
    </row>
    <row r="5686" spans="1:4">
      <c r="A5686" s="1">
        <v>41767.774305555555</v>
      </c>
      <c r="B5686">
        <v>40.703600000000002</v>
      </c>
      <c r="C5686">
        <v>-74.009699999999995</v>
      </c>
      <c r="D5686" t="s">
        <v>4</v>
      </c>
    </row>
    <row r="5687" spans="1:4">
      <c r="A5687" s="1">
        <v>41767.775694444441</v>
      </c>
      <c r="B5687">
        <v>40.646599999999999</v>
      </c>
      <c r="C5687">
        <v>-73.789699999999996</v>
      </c>
      <c r="D5687" t="s">
        <v>4</v>
      </c>
    </row>
    <row r="5688" spans="1:4">
      <c r="A5688" s="1">
        <v>41767.776388888888</v>
      </c>
      <c r="B5688">
        <v>40.694800000000001</v>
      </c>
      <c r="C5688">
        <v>-74.177700000000002</v>
      </c>
      <c r="D5688" t="s">
        <v>4</v>
      </c>
    </row>
    <row r="5689" spans="1:4">
      <c r="A5689" s="1">
        <v>41767.777777777781</v>
      </c>
      <c r="B5689">
        <v>40.744799999999998</v>
      </c>
      <c r="C5689">
        <v>-73.988799999999998</v>
      </c>
      <c r="D5689" t="s">
        <v>4</v>
      </c>
    </row>
    <row r="5690" spans="1:4">
      <c r="A5690" s="1">
        <v>41767.77847222222</v>
      </c>
      <c r="B5690">
        <v>40.761899999999997</v>
      </c>
      <c r="C5690">
        <v>-73.974400000000003</v>
      </c>
      <c r="D5690" t="s">
        <v>4</v>
      </c>
    </row>
    <row r="5691" spans="1:4">
      <c r="A5691" s="1">
        <v>41767.779166666667</v>
      </c>
      <c r="B5691">
        <v>40.763399999999997</v>
      </c>
      <c r="C5691">
        <v>-73.967100000000002</v>
      </c>
      <c r="D5691" t="s">
        <v>4</v>
      </c>
    </row>
    <row r="5692" spans="1:4">
      <c r="A5692" s="1">
        <v>41767.779861111114</v>
      </c>
      <c r="B5692">
        <v>40.7562</v>
      </c>
      <c r="C5692">
        <v>-73.993300000000005</v>
      </c>
      <c r="D5692" t="s">
        <v>4</v>
      </c>
    </row>
    <row r="5693" spans="1:4">
      <c r="A5693" s="1">
        <v>41767.780555555553</v>
      </c>
      <c r="B5693">
        <v>40.753599999999999</v>
      </c>
      <c r="C5693">
        <v>-73.980999999999995</v>
      </c>
      <c r="D5693" t="s">
        <v>4</v>
      </c>
    </row>
    <row r="5694" spans="1:4">
      <c r="A5694" s="1">
        <v>41767.78125</v>
      </c>
      <c r="B5694">
        <v>40.705300000000001</v>
      </c>
      <c r="C5694">
        <v>-74.008099999999999</v>
      </c>
      <c r="D5694" t="s">
        <v>4</v>
      </c>
    </row>
    <row r="5695" spans="1:4">
      <c r="A5695" s="1">
        <v>41767.781944444447</v>
      </c>
      <c r="B5695">
        <v>40.703400000000002</v>
      </c>
      <c r="C5695">
        <v>-74.011600000000001</v>
      </c>
      <c r="D5695" t="s">
        <v>4</v>
      </c>
    </row>
    <row r="5696" spans="1:4">
      <c r="A5696" s="1">
        <v>41767.782638888886</v>
      </c>
      <c r="B5696">
        <v>40.732100000000003</v>
      </c>
      <c r="C5696">
        <v>-73.974400000000003</v>
      </c>
      <c r="D5696" t="s">
        <v>4</v>
      </c>
    </row>
    <row r="5697" spans="1:4">
      <c r="A5697" s="1">
        <v>41767.783333333333</v>
      </c>
      <c r="B5697">
        <v>40.762900000000002</v>
      </c>
      <c r="C5697">
        <v>-73.970100000000002</v>
      </c>
      <c r="D5697" t="s">
        <v>4</v>
      </c>
    </row>
    <row r="5698" spans="1:4">
      <c r="A5698" s="1">
        <v>41767.78402777778</v>
      </c>
      <c r="B5698">
        <v>40.744999999999997</v>
      </c>
      <c r="C5698">
        <v>-73.984099999999998</v>
      </c>
      <c r="D5698" t="s">
        <v>4</v>
      </c>
    </row>
    <row r="5699" spans="1:4">
      <c r="A5699" s="1">
        <v>41767.784722222219</v>
      </c>
      <c r="B5699">
        <v>40.769399999999997</v>
      </c>
      <c r="C5699">
        <v>-73.982500000000002</v>
      </c>
      <c r="D5699" t="s">
        <v>4</v>
      </c>
    </row>
    <row r="5700" spans="1:4">
      <c r="A5700" s="1">
        <v>41767.786111111112</v>
      </c>
      <c r="B5700">
        <v>40.724800000000002</v>
      </c>
      <c r="C5700">
        <v>-73.994799999999998</v>
      </c>
      <c r="D5700" t="s">
        <v>4</v>
      </c>
    </row>
    <row r="5701" spans="1:4">
      <c r="A5701" s="1">
        <v>41767.786805555559</v>
      </c>
      <c r="B5701">
        <v>40.764699999999998</v>
      </c>
      <c r="C5701">
        <v>-73.978399999999993</v>
      </c>
      <c r="D5701" t="s">
        <v>4</v>
      </c>
    </row>
    <row r="5702" spans="1:4">
      <c r="A5702" s="1">
        <v>41767.787499999999</v>
      </c>
      <c r="B5702">
        <v>40.792200000000001</v>
      </c>
      <c r="C5702">
        <v>-73.926400000000001</v>
      </c>
      <c r="D5702" t="s">
        <v>4</v>
      </c>
    </row>
    <row r="5703" spans="1:4">
      <c r="A5703" s="1">
        <v>41767.788194444445</v>
      </c>
      <c r="B5703">
        <v>40.756700000000002</v>
      </c>
      <c r="C5703">
        <v>-73.982699999999994</v>
      </c>
      <c r="D5703" t="s">
        <v>4</v>
      </c>
    </row>
    <row r="5704" spans="1:4">
      <c r="A5704" s="1">
        <v>41767.788888888892</v>
      </c>
      <c r="B5704">
        <v>40.748600000000003</v>
      </c>
      <c r="C5704">
        <v>-73.984399999999994</v>
      </c>
      <c r="D5704" t="s">
        <v>4</v>
      </c>
    </row>
    <row r="5705" spans="1:4">
      <c r="A5705" s="1">
        <v>41767.789583333331</v>
      </c>
      <c r="B5705">
        <v>40.753100000000003</v>
      </c>
      <c r="C5705">
        <v>-73.978700000000003</v>
      </c>
      <c r="D5705" t="s">
        <v>4</v>
      </c>
    </row>
    <row r="5706" spans="1:4">
      <c r="A5706" s="1">
        <v>41767.790277777778</v>
      </c>
      <c r="B5706">
        <v>40.769599999999997</v>
      </c>
      <c r="C5706">
        <v>-73.968299999999999</v>
      </c>
      <c r="D5706" t="s">
        <v>4</v>
      </c>
    </row>
    <row r="5707" spans="1:4">
      <c r="A5707" s="1">
        <v>41767.790972222225</v>
      </c>
      <c r="B5707">
        <v>40.741399999999999</v>
      </c>
      <c r="C5707">
        <v>-73.984999999999999</v>
      </c>
      <c r="D5707" t="s">
        <v>4</v>
      </c>
    </row>
    <row r="5708" spans="1:4">
      <c r="A5708" s="1">
        <v>41767.791666666664</v>
      </c>
      <c r="B5708">
        <v>40.759</v>
      </c>
      <c r="C5708">
        <v>-73.978399999999993</v>
      </c>
      <c r="D5708" t="s">
        <v>4</v>
      </c>
    </row>
    <row r="5709" spans="1:4">
      <c r="A5709" s="1">
        <v>41767.792361111111</v>
      </c>
      <c r="B5709">
        <v>40.751399999999997</v>
      </c>
      <c r="C5709">
        <v>-73.990200000000002</v>
      </c>
      <c r="D5709" t="s">
        <v>4</v>
      </c>
    </row>
    <row r="5710" spans="1:4">
      <c r="A5710" s="1">
        <v>41767.793055555558</v>
      </c>
      <c r="B5710">
        <v>40.673699999999997</v>
      </c>
      <c r="C5710">
        <v>-73.936199999999999</v>
      </c>
      <c r="D5710" t="s">
        <v>4</v>
      </c>
    </row>
    <row r="5711" spans="1:4">
      <c r="A5711" s="1">
        <v>41767.795138888891</v>
      </c>
      <c r="B5711">
        <v>40.756399999999999</v>
      </c>
      <c r="C5711">
        <v>-73.983000000000004</v>
      </c>
      <c r="D5711" t="s">
        <v>4</v>
      </c>
    </row>
    <row r="5712" spans="1:4">
      <c r="A5712" s="1">
        <v>41767.79583333333</v>
      </c>
      <c r="B5712">
        <v>40.738199999999999</v>
      </c>
      <c r="C5712">
        <v>-73.955399999999997</v>
      </c>
      <c r="D5712" t="s">
        <v>4</v>
      </c>
    </row>
    <row r="5713" spans="1:4">
      <c r="A5713" s="1">
        <v>41767.796527777777</v>
      </c>
      <c r="B5713">
        <v>40.740400000000001</v>
      </c>
      <c r="C5713">
        <v>-73.994600000000005</v>
      </c>
      <c r="D5713" t="s">
        <v>4</v>
      </c>
    </row>
    <row r="5714" spans="1:4">
      <c r="A5714" s="1">
        <v>41767.797222222223</v>
      </c>
      <c r="B5714">
        <v>40.737400000000001</v>
      </c>
      <c r="C5714">
        <v>-73.989199999999997</v>
      </c>
      <c r="D5714" t="s">
        <v>4</v>
      </c>
    </row>
    <row r="5715" spans="1:4">
      <c r="A5715" s="1">
        <v>41767.79791666667</v>
      </c>
      <c r="B5715">
        <v>40.7453</v>
      </c>
      <c r="C5715">
        <v>-74.007599999999996</v>
      </c>
      <c r="D5715" t="s">
        <v>4</v>
      </c>
    </row>
    <row r="5716" spans="1:4">
      <c r="A5716" s="1">
        <v>41767.798611111109</v>
      </c>
      <c r="B5716">
        <v>40.707700000000003</v>
      </c>
      <c r="C5716">
        <v>-74.013900000000007</v>
      </c>
      <c r="D5716" t="s">
        <v>4</v>
      </c>
    </row>
    <row r="5717" spans="1:4">
      <c r="A5717" s="1">
        <v>41767.800000000003</v>
      </c>
      <c r="B5717">
        <v>40.792099999999998</v>
      </c>
      <c r="C5717">
        <v>-73.926400000000001</v>
      </c>
      <c r="D5717" t="s">
        <v>4</v>
      </c>
    </row>
    <row r="5718" spans="1:4">
      <c r="A5718" s="1">
        <v>41767.801388888889</v>
      </c>
      <c r="B5718">
        <v>40.7742</v>
      </c>
      <c r="C5718">
        <v>-73.963099999999997</v>
      </c>
      <c r="D5718" t="s">
        <v>4</v>
      </c>
    </row>
    <row r="5719" spans="1:4">
      <c r="A5719" s="1">
        <v>41767.802083333336</v>
      </c>
      <c r="B5719">
        <v>40.7547</v>
      </c>
      <c r="C5719">
        <v>-73.9636</v>
      </c>
      <c r="D5719" t="s">
        <v>4</v>
      </c>
    </row>
    <row r="5720" spans="1:4">
      <c r="A5720" s="1">
        <v>41767.802777777775</v>
      </c>
      <c r="B5720">
        <v>40.792400000000001</v>
      </c>
      <c r="C5720">
        <v>-73.926299999999998</v>
      </c>
      <c r="D5720" t="s">
        <v>4</v>
      </c>
    </row>
    <row r="5721" spans="1:4">
      <c r="A5721" s="1">
        <v>41767.804166666669</v>
      </c>
      <c r="B5721">
        <v>40.767200000000003</v>
      </c>
      <c r="C5721">
        <v>-73.982500000000002</v>
      </c>
      <c r="D5721" t="s">
        <v>4</v>
      </c>
    </row>
    <row r="5722" spans="1:4">
      <c r="A5722" s="1">
        <v>41767.804861111108</v>
      </c>
      <c r="B5722">
        <v>40.734099999999998</v>
      </c>
      <c r="C5722">
        <v>-73.993200000000002</v>
      </c>
      <c r="D5722" t="s">
        <v>4</v>
      </c>
    </row>
    <row r="5723" spans="1:4">
      <c r="A5723" s="1">
        <v>41767.805555555555</v>
      </c>
      <c r="B5723">
        <v>40.741999999999997</v>
      </c>
      <c r="C5723">
        <v>-73.984999999999999</v>
      </c>
      <c r="D5723" t="s">
        <v>4</v>
      </c>
    </row>
    <row r="5724" spans="1:4">
      <c r="A5724" s="1">
        <v>41767.806250000001</v>
      </c>
      <c r="B5724">
        <v>40.723700000000001</v>
      </c>
      <c r="C5724">
        <v>-74.009399999999999</v>
      </c>
      <c r="D5724" t="s">
        <v>4</v>
      </c>
    </row>
    <row r="5725" spans="1:4">
      <c r="A5725" s="1">
        <v>41767.806944444441</v>
      </c>
      <c r="B5725">
        <v>40.711399999999998</v>
      </c>
      <c r="C5725">
        <v>-73.9512</v>
      </c>
      <c r="D5725" t="s">
        <v>4</v>
      </c>
    </row>
    <row r="5726" spans="1:4">
      <c r="A5726" s="1">
        <v>41767.807638888888</v>
      </c>
      <c r="B5726">
        <v>40.764600000000002</v>
      </c>
      <c r="C5726">
        <v>-73.970399999999998</v>
      </c>
      <c r="D5726" t="s">
        <v>4</v>
      </c>
    </row>
    <row r="5727" spans="1:4">
      <c r="A5727" s="1">
        <v>41767.808333333334</v>
      </c>
      <c r="B5727">
        <v>40.712299999999999</v>
      </c>
      <c r="C5727">
        <v>-73.978800000000007</v>
      </c>
      <c r="D5727" t="s">
        <v>4</v>
      </c>
    </row>
    <row r="5728" spans="1:4">
      <c r="A5728" s="1">
        <v>41767.80972222222</v>
      </c>
      <c r="B5728">
        <v>40.738599999999998</v>
      </c>
      <c r="C5728">
        <v>-73.989999999999995</v>
      </c>
      <c r="D5728" t="s">
        <v>4</v>
      </c>
    </row>
    <row r="5729" spans="1:4">
      <c r="A5729" s="1">
        <v>41767.811111111114</v>
      </c>
      <c r="B5729">
        <v>40.751399999999997</v>
      </c>
      <c r="C5729">
        <v>-73.975800000000007</v>
      </c>
      <c r="D5729" t="s">
        <v>4</v>
      </c>
    </row>
    <row r="5730" spans="1:4">
      <c r="A5730" s="1">
        <v>41767.8125</v>
      </c>
      <c r="B5730">
        <v>40.764400000000002</v>
      </c>
      <c r="C5730">
        <v>-73.968100000000007</v>
      </c>
      <c r="D5730" t="s">
        <v>4</v>
      </c>
    </row>
    <row r="5731" spans="1:4">
      <c r="A5731" s="1">
        <v>41767.813194444447</v>
      </c>
      <c r="B5731">
        <v>40.759700000000002</v>
      </c>
      <c r="C5731">
        <v>-73.974000000000004</v>
      </c>
      <c r="D5731" t="s">
        <v>4</v>
      </c>
    </row>
    <row r="5732" spans="1:4">
      <c r="A5732" s="1">
        <v>41767.814583333333</v>
      </c>
      <c r="B5732">
        <v>40.764200000000002</v>
      </c>
      <c r="C5732">
        <v>-73.976500000000001</v>
      </c>
      <c r="D5732" t="s">
        <v>4</v>
      </c>
    </row>
    <row r="5733" spans="1:4">
      <c r="A5733" s="1">
        <v>41767.815972222219</v>
      </c>
      <c r="B5733">
        <v>40.758099999999999</v>
      </c>
      <c r="C5733">
        <v>-73.9726</v>
      </c>
      <c r="D5733" t="s">
        <v>4</v>
      </c>
    </row>
    <row r="5734" spans="1:4">
      <c r="A5734" s="1">
        <v>41767.817361111112</v>
      </c>
      <c r="B5734">
        <v>40.695099999999996</v>
      </c>
      <c r="C5734">
        <v>-74.177300000000002</v>
      </c>
      <c r="D5734" t="s">
        <v>4</v>
      </c>
    </row>
    <row r="5735" spans="1:4">
      <c r="A5735" s="1">
        <v>41767.818055555559</v>
      </c>
      <c r="B5735">
        <v>40.758099999999999</v>
      </c>
      <c r="C5735">
        <v>-73.977500000000006</v>
      </c>
      <c r="D5735" t="s">
        <v>4</v>
      </c>
    </row>
    <row r="5736" spans="1:4">
      <c r="A5736" s="1">
        <v>41767.819444444445</v>
      </c>
      <c r="B5736">
        <v>40.807899999999997</v>
      </c>
      <c r="C5736">
        <v>-73.959500000000006</v>
      </c>
      <c r="D5736" t="s">
        <v>4</v>
      </c>
    </row>
    <row r="5737" spans="1:4">
      <c r="A5737" s="1">
        <v>41767.820833333331</v>
      </c>
      <c r="B5737">
        <v>40.758899999999997</v>
      </c>
      <c r="C5737">
        <v>-73.976399999999998</v>
      </c>
      <c r="D5737" t="s">
        <v>4</v>
      </c>
    </row>
    <row r="5738" spans="1:4">
      <c r="A5738" s="1">
        <v>41767.822222222225</v>
      </c>
      <c r="B5738">
        <v>40.745800000000003</v>
      </c>
      <c r="C5738">
        <v>-73.988</v>
      </c>
      <c r="D5738" t="s">
        <v>4</v>
      </c>
    </row>
    <row r="5739" spans="1:4">
      <c r="A5739" s="1">
        <v>41767.822916666664</v>
      </c>
      <c r="B5739">
        <v>40.765799999999999</v>
      </c>
      <c r="C5739">
        <v>-73.987200000000001</v>
      </c>
      <c r="D5739" t="s">
        <v>4</v>
      </c>
    </row>
    <row r="5740" spans="1:4">
      <c r="A5740" s="1">
        <v>41767.824305555558</v>
      </c>
      <c r="B5740">
        <v>40.739100000000001</v>
      </c>
      <c r="C5740">
        <v>-73.987899999999996</v>
      </c>
      <c r="D5740" t="s">
        <v>4</v>
      </c>
    </row>
    <row r="5741" spans="1:4">
      <c r="A5741" s="1">
        <v>41767.824999999997</v>
      </c>
      <c r="B5741">
        <v>40.693600000000004</v>
      </c>
      <c r="C5741">
        <v>-73.983900000000006</v>
      </c>
      <c r="D5741" t="s">
        <v>4</v>
      </c>
    </row>
    <row r="5742" spans="1:4">
      <c r="A5742" s="1">
        <v>41767.825694444444</v>
      </c>
      <c r="B5742">
        <v>40.783799999999999</v>
      </c>
      <c r="C5742">
        <v>-73.975800000000007</v>
      </c>
      <c r="D5742" t="s">
        <v>4</v>
      </c>
    </row>
    <row r="5743" spans="1:4">
      <c r="A5743" s="1">
        <v>41767.82708333333</v>
      </c>
      <c r="B5743">
        <v>40.644799999999996</v>
      </c>
      <c r="C5743">
        <v>-73.782399999999996</v>
      </c>
      <c r="D5743" t="s">
        <v>4</v>
      </c>
    </row>
    <row r="5744" spans="1:4">
      <c r="A5744" s="1">
        <v>41767.827777777777</v>
      </c>
      <c r="B5744">
        <v>40.737400000000001</v>
      </c>
      <c r="C5744">
        <v>-73.984200000000001</v>
      </c>
      <c r="D5744" t="s">
        <v>4</v>
      </c>
    </row>
    <row r="5745" spans="1:4">
      <c r="A5745" s="1">
        <v>41767.828472222223</v>
      </c>
      <c r="B5745">
        <v>40.798299999999998</v>
      </c>
      <c r="C5745">
        <v>-73.922799999999995</v>
      </c>
      <c r="D5745" t="s">
        <v>4</v>
      </c>
    </row>
    <row r="5746" spans="1:4">
      <c r="A5746" s="1">
        <v>41767.82916666667</v>
      </c>
      <c r="B5746">
        <v>40.747999999999998</v>
      </c>
      <c r="C5746">
        <v>-74.008099999999999</v>
      </c>
      <c r="D5746" t="s">
        <v>4</v>
      </c>
    </row>
    <row r="5747" spans="1:4">
      <c r="A5747" s="1">
        <v>41767.829861111109</v>
      </c>
      <c r="B5747">
        <v>40.755600000000001</v>
      </c>
      <c r="C5747">
        <v>-73.986099999999993</v>
      </c>
      <c r="D5747" t="s">
        <v>4</v>
      </c>
    </row>
    <row r="5748" spans="1:4">
      <c r="A5748" s="1">
        <v>41767.830555555556</v>
      </c>
      <c r="B5748">
        <v>40.745100000000001</v>
      </c>
      <c r="C5748">
        <v>-73.994200000000006</v>
      </c>
      <c r="D5748" t="s">
        <v>4</v>
      </c>
    </row>
    <row r="5749" spans="1:4">
      <c r="A5749" s="1">
        <v>41767.831250000003</v>
      </c>
      <c r="B5749">
        <v>40.761099999999999</v>
      </c>
      <c r="C5749">
        <v>-73.974400000000003</v>
      </c>
      <c r="D5749" t="s">
        <v>4</v>
      </c>
    </row>
    <row r="5750" spans="1:4">
      <c r="A5750" s="1">
        <v>41767.831944444442</v>
      </c>
      <c r="B5750">
        <v>40.762300000000003</v>
      </c>
      <c r="C5750">
        <v>-73.986099999999993</v>
      </c>
      <c r="D5750" t="s">
        <v>4</v>
      </c>
    </row>
    <row r="5751" spans="1:4">
      <c r="A5751" s="1">
        <v>41767.833333333336</v>
      </c>
      <c r="B5751">
        <v>40.762900000000002</v>
      </c>
      <c r="C5751">
        <v>-73.987799999999993</v>
      </c>
      <c r="D5751" t="s">
        <v>4</v>
      </c>
    </row>
    <row r="5752" spans="1:4">
      <c r="A5752" s="1">
        <v>41767.834027777775</v>
      </c>
      <c r="B5752">
        <v>40.760599999999997</v>
      </c>
      <c r="C5752">
        <v>-73.974400000000003</v>
      </c>
      <c r="D5752" t="s">
        <v>4</v>
      </c>
    </row>
    <row r="5753" spans="1:4">
      <c r="A5753" s="1">
        <v>41767.834722222222</v>
      </c>
      <c r="B5753">
        <v>40.7423</v>
      </c>
      <c r="C5753">
        <v>-74.006100000000004</v>
      </c>
      <c r="D5753" t="s">
        <v>4</v>
      </c>
    </row>
    <row r="5754" spans="1:4">
      <c r="A5754" s="1">
        <v>41767.835416666669</v>
      </c>
      <c r="B5754">
        <v>40.759</v>
      </c>
      <c r="C5754">
        <v>-73.975499999999997</v>
      </c>
      <c r="D5754" t="s">
        <v>4</v>
      </c>
    </row>
    <row r="5755" spans="1:4">
      <c r="A5755" s="1">
        <v>41767.836111111108</v>
      </c>
      <c r="B5755">
        <v>40.756599999999999</v>
      </c>
      <c r="C5755">
        <v>-73.972099999999998</v>
      </c>
      <c r="D5755" t="s">
        <v>4</v>
      </c>
    </row>
    <row r="5756" spans="1:4">
      <c r="A5756" s="1">
        <v>41767.836805555555</v>
      </c>
      <c r="B5756">
        <v>40.6447</v>
      </c>
      <c r="C5756">
        <v>-73.7821</v>
      </c>
      <c r="D5756" t="s">
        <v>4</v>
      </c>
    </row>
    <row r="5757" spans="1:4">
      <c r="A5757" s="1">
        <v>41767.837500000001</v>
      </c>
      <c r="B5757">
        <v>40.768599999999999</v>
      </c>
      <c r="C5757">
        <v>-73.862700000000004</v>
      </c>
      <c r="D5757" t="s">
        <v>4</v>
      </c>
    </row>
    <row r="5758" spans="1:4">
      <c r="A5758" s="1">
        <v>41767.838194444441</v>
      </c>
      <c r="B5758">
        <v>40.792099999999998</v>
      </c>
      <c r="C5758">
        <v>-73.925600000000003</v>
      </c>
      <c r="D5758" t="s">
        <v>4</v>
      </c>
    </row>
    <row r="5759" spans="1:4">
      <c r="A5759" s="1">
        <v>41767.838888888888</v>
      </c>
      <c r="B5759">
        <v>40.722799999999999</v>
      </c>
      <c r="C5759">
        <v>-74.007900000000006</v>
      </c>
      <c r="D5759" t="s">
        <v>4</v>
      </c>
    </row>
    <row r="5760" spans="1:4">
      <c r="A5760" s="1">
        <v>41767.839583333334</v>
      </c>
      <c r="B5760">
        <v>40.755299999999998</v>
      </c>
      <c r="C5760">
        <v>-73.983699999999999</v>
      </c>
      <c r="D5760" t="s">
        <v>4</v>
      </c>
    </row>
    <row r="5761" spans="1:4">
      <c r="A5761" s="1">
        <v>41767.840277777781</v>
      </c>
      <c r="B5761">
        <v>40.734699999999997</v>
      </c>
      <c r="C5761">
        <v>-73.988200000000006</v>
      </c>
      <c r="D5761" t="s">
        <v>4</v>
      </c>
    </row>
    <row r="5762" spans="1:4">
      <c r="A5762" s="1">
        <v>41767.84097222222</v>
      </c>
      <c r="B5762">
        <v>40.769599999999997</v>
      </c>
      <c r="C5762">
        <v>-73.982500000000002</v>
      </c>
      <c r="D5762" t="s">
        <v>4</v>
      </c>
    </row>
    <row r="5763" spans="1:4">
      <c r="A5763" s="1">
        <v>41767.843055555553</v>
      </c>
      <c r="B5763">
        <v>40.7624</v>
      </c>
      <c r="C5763">
        <v>-73.972200000000001</v>
      </c>
      <c r="D5763" t="s">
        <v>4</v>
      </c>
    </row>
    <row r="5764" spans="1:4">
      <c r="A5764" s="1">
        <v>41767.84375</v>
      </c>
      <c r="B5764">
        <v>40.740600000000001</v>
      </c>
      <c r="C5764">
        <v>-74.007800000000003</v>
      </c>
      <c r="D5764" t="s">
        <v>4</v>
      </c>
    </row>
    <row r="5765" spans="1:4">
      <c r="A5765" s="1">
        <v>41767.845138888886</v>
      </c>
      <c r="B5765">
        <v>40.792000000000002</v>
      </c>
      <c r="C5765">
        <v>-73.924700000000001</v>
      </c>
      <c r="D5765" t="s">
        <v>4</v>
      </c>
    </row>
    <row r="5766" spans="1:4">
      <c r="A5766" s="1">
        <v>41767.845833333333</v>
      </c>
      <c r="B5766">
        <v>40.749200000000002</v>
      </c>
      <c r="C5766">
        <v>-74.007999999999996</v>
      </c>
      <c r="D5766" t="s">
        <v>4</v>
      </c>
    </row>
    <row r="5767" spans="1:4">
      <c r="A5767" s="1">
        <v>41767.84652777778</v>
      </c>
      <c r="B5767">
        <v>40.759</v>
      </c>
      <c r="C5767">
        <v>-73.977000000000004</v>
      </c>
      <c r="D5767" t="s">
        <v>4</v>
      </c>
    </row>
    <row r="5768" spans="1:4">
      <c r="A5768" s="1">
        <v>41767.847222222219</v>
      </c>
      <c r="B5768">
        <v>40.752099999999999</v>
      </c>
      <c r="C5768">
        <v>-73.987399999999994</v>
      </c>
      <c r="D5768" t="s">
        <v>4</v>
      </c>
    </row>
    <row r="5769" spans="1:4">
      <c r="A5769" s="1">
        <v>41767.848611111112</v>
      </c>
      <c r="B5769">
        <v>40.713799999999999</v>
      </c>
      <c r="C5769">
        <v>-74.015100000000004</v>
      </c>
      <c r="D5769" t="s">
        <v>4</v>
      </c>
    </row>
    <row r="5770" spans="1:4">
      <c r="A5770" s="1">
        <v>41767.85</v>
      </c>
      <c r="B5770">
        <v>40.755000000000003</v>
      </c>
      <c r="C5770">
        <v>-73.970699999999994</v>
      </c>
      <c r="D5770" t="s">
        <v>4</v>
      </c>
    </row>
    <row r="5771" spans="1:4">
      <c r="A5771" s="1">
        <v>41767.850694444445</v>
      </c>
      <c r="B5771">
        <v>40.759300000000003</v>
      </c>
      <c r="C5771">
        <v>-73.961200000000005</v>
      </c>
      <c r="D5771" t="s">
        <v>4</v>
      </c>
    </row>
    <row r="5772" spans="1:4">
      <c r="A5772" s="1">
        <v>41767.851388888892</v>
      </c>
      <c r="B5772">
        <v>40.724600000000002</v>
      </c>
      <c r="C5772">
        <v>-74.0077</v>
      </c>
      <c r="D5772" t="s">
        <v>4</v>
      </c>
    </row>
    <row r="5773" spans="1:4">
      <c r="A5773" s="1">
        <v>41767.852777777778</v>
      </c>
      <c r="B5773">
        <v>40.646299999999997</v>
      </c>
      <c r="C5773">
        <v>-73.790199999999999</v>
      </c>
      <c r="D5773" t="s">
        <v>4</v>
      </c>
    </row>
    <row r="5774" spans="1:4">
      <c r="A5774" s="1">
        <v>41767.853472222225</v>
      </c>
      <c r="B5774">
        <v>40.726900000000001</v>
      </c>
      <c r="C5774">
        <v>-73.9893</v>
      </c>
      <c r="D5774" t="s">
        <v>4</v>
      </c>
    </row>
    <row r="5775" spans="1:4">
      <c r="A5775" s="1">
        <v>41767.854166666664</v>
      </c>
      <c r="B5775">
        <v>40.761499999999998</v>
      </c>
      <c r="C5775">
        <v>-73.976500000000001</v>
      </c>
      <c r="D5775" t="s">
        <v>4</v>
      </c>
    </row>
    <row r="5776" spans="1:4">
      <c r="A5776" s="1">
        <v>41767.854861111111</v>
      </c>
      <c r="B5776">
        <v>40.760399999999997</v>
      </c>
      <c r="C5776">
        <v>-73.977599999999995</v>
      </c>
      <c r="D5776" t="s">
        <v>4</v>
      </c>
    </row>
    <row r="5777" spans="1:4">
      <c r="A5777" s="1">
        <v>41767.855555555558</v>
      </c>
      <c r="B5777">
        <v>40.736600000000003</v>
      </c>
      <c r="C5777">
        <v>-73.990899999999996</v>
      </c>
      <c r="D5777" t="s">
        <v>4</v>
      </c>
    </row>
    <row r="5778" spans="1:4">
      <c r="A5778" s="1">
        <v>41767.856249999997</v>
      </c>
      <c r="B5778">
        <v>40.739400000000003</v>
      </c>
      <c r="C5778">
        <v>-74.001800000000003</v>
      </c>
      <c r="D5778" t="s">
        <v>4</v>
      </c>
    </row>
    <row r="5779" spans="1:4">
      <c r="A5779" s="1">
        <v>41767.856944444444</v>
      </c>
      <c r="B5779">
        <v>40.764699999999998</v>
      </c>
      <c r="C5779">
        <v>-73.973799999999997</v>
      </c>
      <c r="D5779" t="s">
        <v>4</v>
      </c>
    </row>
    <row r="5780" spans="1:4">
      <c r="A5780" s="1">
        <v>41767.857638888891</v>
      </c>
      <c r="B5780">
        <v>40.764200000000002</v>
      </c>
      <c r="C5780">
        <v>-73.977000000000004</v>
      </c>
      <c r="D5780" t="s">
        <v>4</v>
      </c>
    </row>
    <row r="5781" spans="1:4">
      <c r="A5781" s="1">
        <v>41767.85833333333</v>
      </c>
      <c r="B5781">
        <v>40.738999999999997</v>
      </c>
      <c r="C5781">
        <v>-73.991500000000002</v>
      </c>
      <c r="D5781" t="s">
        <v>4</v>
      </c>
    </row>
    <row r="5782" spans="1:4">
      <c r="A5782" s="1">
        <v>41767.859027777777</v>
      </c>
      <c r="B5782">
        <v>40.766300000000001</v>
      </c>
      <c r="C5782">
        <v>-73.966099999999997</v>
      </c>
      <c r="D5782" t="s">
        <v>4</v>
      </c>
    </row>
    <row r="5783" spans="1:4">
      <c r="A5783" s="1">
        <v>41767.861111111109</v>
      </c>
      <c r="B5783">
        <v>40.645800000000001</v>
      </c>
      <c r="C5783">
        <v>-73.776700000000005</v>
      </c>
      <c r="D5783" t="s">
        <v>4</v>
      </c>
    </row>
    <row r="5784" spans="1:4">
      <c r="A5784" s="1">
        <v>41767.861805555556</v>
      </c>
      <c r="B5784">
        <v>40.7425</v>
      </c>
      <c r="C5784">
        <v>-73.986099999999993</v>
      </c>
      <c r="D5784" t="s">
        <v>4</v>
      </c>
    </row>
    <row r="5785" spans="1:4">
      <c r="A5785" s="1">
        <v>41767.862500000003</v>
      </c>
      <c r="B5785">
        <v>40.716799999999999</v>
      </c>
      <c r="C5785">
        <v>-74.008200000000002</v>
      </c>
      <c r="D5785" t="s">
        <v>4</v>
      </c>
    </row>
    <row r="5786" spans="1:4">
      <c r="A5786" s="1">
        <v>41767.863194444442</v>
      </c>
      <c r="B5786">
        <v>40.715400000000002</v>
      </c>
      <c r="C5786">
        <v>-73.991699999999994</v>
      </c>
      <c r="D5786" t="s">
        <v>4</v>
      </c>
    </row>
    <row r="5787" spans="1:4">
      <c r="A5787" s="1">
        <v>41767.865277777775</v>
      </c>
      <c r="B5787">
        <v>40.746000000000002</v>
      </c>
      <c r="C5787">
        <v>-73.981800000000007</v>
      </c>
      <c r="D5787" t="s">
        <v>4</v>
      </c>
    </row>
    <row r="5788" spans="1:4">
      <c r="A5788" s="1">
        <v>41767.865972222222</v>
      </c>
      <c r="B5788">
        <v>40.765700000000002</v>
      </c>
      <c r="C5788">
        <v>-73.980400000000003</v>
      </c>
      <c r="D5788" t="s">
        <v>4</v>
      </c>
    </row>
    <row r="5789" spans="1:4">
      <c r="A5789" s="1">
        <v>41767.866666666669</v>
      </c>
      <c r="B5789">
        <v>40.764099999999999</v>
      </c>
      <c r="C5789">
        <v>-73.970500000000001</v>
      </c>
      <c r="D5789" t="s">
        <v>4</v>
      </c>
    </row>
    <row r="5790" spans="1:4">
      <c r="A5790" s="1">
        <v>41767.867361111108</v>
      </c>
      <c r="B5790">
        <v>40.743299999999998</v>
      </c>
      <c r="C5790">
        <v>-73.993799999999993</v>
      </c>
      <c r="D5790" t="s">
        <v>4</v>
      </c>
    </row>
    <row r="5791" spans="1:4">
      <c r="A5791" s="1">
        <v>41767.868055555555</v>
      </c>
      <c r="B5791">
        <v>40.731099999999998</v>
      </c>
      <c r="C5791">
        <v>-74.004300000000001</v>
      </c>
      <c r="D5791" t="s">
        <v>4</v>
      </c>
    </row>
    <row r="5792" spans="1:4">
      <c r="A5792" s="1">
        <v>41767.870833333334</v>
      </c>
      <c r="B5792">
        <v>40.723599999999998</v>
      </c>
      <c r="C5792">
        <v>-74.007999999999996</v>
      </c>
      <c r="D5792" t="s">
        <v>4</v>
      </c>
    </row>
    <row r="5793" spans="1:4">
      <c r="A5793" s="1">
        <v>41767.871527777781</v>
      </c>
      <c r="B5793">
        <v>40.715800000000002</v>
      </c>
      <c r="C5793">
        <v>-74.010000000000005</v>
      </c>
      <c r="D5793" t="s">
        <v>4</v>
      </c>
    </row>
    <row r="5794" spans="1:4">
      <c r="A5794" s="1">
        <v>41767.87222222222</v>
      </c>
      <c r="B5794">
        <v>40.761699999999998</v>
      </c>
      <c r="C5794">
        <v>-73.974900000000005</v>
      </c>
      <c r="D5794" t="s">
        <v>4</v>
      </c>
    </row>
    <row r="5795" spans="1:4">
      <c r="A5795" s="1">
        <v>41767.873611111114</v>
      </c>
      <c r="B5795">
        <v>40.744399999999999</v>
      </c>
      <c r="C5795">
        <v>-73.983400000000003</v>
      </c>
      <c r="D5795" t="s">
        <v>4</v>
      </c>
    </row>
    <row r="5796" spans="1:4">
      <c r="A5796" s="1">
        <v>41767.874305555553</v>
      </c>
      <c r="B5796">
        <v>40.677799999999998</v>
      </c>
      <c r="C5796">
        <v>-73.979600000000005</v>
      </c>
      <c r="D5796" t="s">
        <v>4</v>
      </c>
    </row>
    <row r="5797" spans="1:4">
      <c r="A5797" s="1">
        <v>41767.875</v>
      </c>
      <c r="B5797">
        <v>40.755400000000002</v>
      </c>
      <c r="C5797">
        <v>-73.984200000000001</v>
      </c>
      <c r="D5797" t="s">
        <v>4</v>
      </c>
    </row>
    <row r="5798" spans="1:4">
      <c r="A5798" s="1">
        <v>41767.875694444447</v>
      </c>
      <c r="B5798">
        <v>40.772199999999998</v>
      </c>
      <c r="C5798">
        <v>-73.966800000000006</v>
      </c>
      <c r="D5798" t="s">
        <v>4</v>
      </c>
    </row>
    <row r="5799" spans="1:4">
      <c r="A5799" s="1">
        <v>41767.876388888886</v>
      </c>
      <c r="B5799">
        <v>40.751600000000003</v>
      </c>
      <c r="C5799">
        <v>-73.9709</v>
      </c>
      <c r="D5799" t="s">
        <v>4</v>
      </c>
    </row>
    <row r="5800" spans="1:4">
      <c r="A5800" s="1">
        <v>41767.877083333333</v>
      </c>
      <c r="B5800">
        <v>40.727699999999999</v>
      </c>
      <c r="C5800">
        <v>-73.979299999999995</v>
      </c>
      <c r="D5800" t="s">
        <v>4</v>
      </c>
    </row>
    <row r="5801" spans="1:4">
      <c r="A5801" s="1">
        <v>41767.87777777778</v>
      </c>
      <c r="B5801">
        <v>40.759700000000002</v>
      </c>
      <c r="C5801">
        <v>-73.986199999999997</v>
      </c>
      <c r="D5801" t="s">
        <v>4</v>
      </c>
    </row>
    <row r="5802" spans="1:4">
      <c r="A5802" s="1">
        <v>41767.878472222219</v>
      </c>
      <c r="B5802">
        <v>40.764299999999999</v>
      </c>
      <c r="C5802">
        <v>-73.970600000000005</v>
      </c>
      <c r="D5802" t="s">
        <v>4</v>
      </c>
    </row>
    <row r="5803" spans="1:4">
      <c r="A5803" s="1">
        <v>41767.879166666666</v>
      </c>
      <c r="B5803">
        <v>40.760399999999997</v>
      </c>
      <c r="C5803">
        <v>-73.983900000000006</v>
      </c>
      <c r="D5803" t="s">
        <v>4</v>
      </c>
    </row>
    <row r="5804" spans="1:4">
      <c r="A5804" s="1">
        <v>41767.879861111112</v>
      </c>
      <c r="B5804">
        <v>40.759</v>
      </c>
      <c r="C5804">
        <v>-73.973399999999998</v>
      </c>
      <c r="D5804" t="s">
        <v>4</v>
      </c>
    </row>
    <row r="5805" spans="1:4">
      <c r="A5805" s="1">
        <v>41767.880555555559</v>
      </c>
      <c r="B5805">
        <v>40.793500000000002</v>
      </c>
      <c r="C5805">
        <v>-73.951700000000002</v>
      </c>
      <c r="D5805" t="s">
        <v>4</v>
      </c>
    </row>
    <row r="5806" spans="1:4">
      <c r="A5806" s="1">
        <v>41767.881249999999</v>
      </c>
      <c r="B5806">
        <v>40.779800000000002</v>
      </c>
      <c r="C5806">
        <v>-73.95</v>
      </c>
      <c r="D5806" t="s">
        <v>4</v>
      </c>
    </row>
    <row r="5807" spans="1:4">
      <c r="A5807" s="1">
        <v>41767.881944444445</v>
      </c>
      <c r="B5807">
        <v>40.679499999999997</v>
      </c>
      <c r="C5807">
        <v>-73.984300000000005</v>
      </c>
      <c r="D5807" t="s">
        <v>4</v>
      </c>
    </row>
    <row r="5808" spans="1:4">
      <c r="A5808" s="1">
        <v>41767.882638888892</v>
      </c>
      <c r="B5808">
        <v>40.695</v>
      </c>
      <c r="C5808">
        <v>-74.178100000000001</v>
      </c>
      <c r="D5808" t="s">
        <v>4</v>
      </c>
    </row>
    <row r="5809" spans="1:4">
      <c r="A5809" s="1">
        <v>41767.883333333331</v>
      </c>
      <c r="B5809">
        <v>40.750399999999999</v>
      </c>
      <c r="C5809">
        <v>-73.977400000000003</v>
      </c>
      <c r="D5809" t="s">
        <v>4</v>
      </c>
    </row>
    <row r="5810" spans="1:4">
      <c r="A5810" s="1">
        <v>41767.884722222225</v>
      </c>
      <c r="B5810">
        <v>40.732999999999997</v>
      </c>
      <c r="C5810">
        <v>-74.010099999999994</v>
      </c>
      <c r="D5810" t="s">
        <v>4</v>
      </c>
    </row>
    <row r="5811" spans="1:4">
      <c r="A5811" s="1">
        <v>41767.886111111111</v>
      </c>
      <c r="B5811">
        <v>40.745699999999999</v>
      </c>
      <c r="C5811">
        <v>-73.978700000000003</v>
      </c>
      <c r="D5811" t="s">
        <v>4</v>
      </c>
    </row>
    <row r="5812" spans="1:4">
      <c r="A5812" s="1">
        <v>41767.887499999997</v>
      </c>
      <c r="B5812">
        <v>40.714399999999998</v>
      </c>
      <c r="C5812">
        <v>-74.010099999999994</v>
      </c>
      <c r="D5812" t="s">
        <v>4</v>
      </c>
    </row>
    <row r="5813" spans="1:4">
      <c r="A5813" s="1">
        <v>41767.888194444444</v>
      </c>
      <c r="B5813">
        <v>40.744599999999998</v>
      </c>
      <c r="C5813">
        <v>-73.989199999999997</v>
      </c>
      <c r="D5813" t="s">
        <v>4</v>
      </c>
    </row>
    <row r="5814" spans="1:4">
      <c r="A5814" s="1">
        <v>41767.888888888891</v>
      </c>
      <c r="B5814">
        <v>40.740699999999997</v>
      </c>
      <c r="C5814">
        <v>-74.006600000000006</v>
      </c>
      <c r="D5814" t="s">
        <v>4</v>
      </c>
    </row>
    <row r="5815" spans="1:4">
      <c r="A5815" s="1">
        <v>41767.88958333333</v>
      </c>
      <c r="B5815">
        <v>40.729100000000003</v>
      </c>
      <c r="C5815">
        <v>-73.992500000000007</v>
      </c>
      <c r="D5815" t="s">
        <v>4</v>
      </c>
    </row>
    <row r="5816" spans="1:4">
      <c r="A5816" s="1">
        <v>41767.893055555556</v>
      </c>
      <c r="B5816">
        <v>40.733800000000002</v>
      </c>
      <c r="C5816">
        <v>-73.996200000000002</v>
      </c>
      <c r="D5816" t="s">
        <v>4</v>
      </c>
    </row>
    <row r="5817" spans="1:4">
      <c r="A5817" s="1">
        <v>41767.893750000003</v>
      </c>
      <c r="B5817">
        <v>40.736699999999999</v>
      </c>
      <c r="C5817">
        <v>-74.005600000000001</v>
      </c>
      <c r="D5817" t="s">
        <v>4</v>
      </c>
    </row>
    <row r="5818" spans="1:4">
      <c r="A5818" s="1">
        <v>41767.894444444442</v>
      </c>
      <c r="B5818">
        <v>40.808199999999999</v>
      </c>
      <c r="C5818">
        <v>-73.9452</v>
      </c>
      <c r="D5818" t="s">
        <v>4</v>
      </c>
    </row>
    <row r="5819" spans="1:4">
      <c r="A5819" s="1">
        <v>41767.895138888889</v>
      </c>
      <c r="B5819">
        <v>40.752099999999999</v>
      </c>
      <c r="C5819">
        <v>-73.994399999999999</v>
      </c>
      <c r="D5819" t="s">
        <v>4</v>
      </c>
    </row>
    <row r="5820" spans="1:4">
      <c r="A5820" s="1">
        <v>41767.895833333336</v>
      </c>
      <c r="B5820">
        <v>40.751800000000003</v>
      </c>
      <c r="C5820">
        <v>-74.001400000000004</v>
      </c>
      <c r="D5820" t="s">
        <v>4</v>
      </c>
    </row>
    <row r="5821" spans="1:4">
      <c r="A5821" s="1">
        <v>41767.897916666669</v>
      </c>
      <c r="B5821">
        <v>40.760599999999997</v>
      </c>
      <c r="C5821">
        <v>-73.9709</v>
      </c>
      <c r="D5821" t="s">
        <v>4</v>
      </c>
    </row>
    <row r="5822" spans="1:4">
      <c r="A5822" s="1">
        <v>41767.898611111108</v>
      </c>
      <c r="B5822">
        <v>40.725099999999998</v>
      </c>
      <c r="C5822">
        <v>-73.995400000000004</v>
      </c>
      <c r="D5822" t="s">
        <v>4</v>
      </c>
    </row>
    <row r="5823" spans="1:4">
      <c r="A5823" s="1">
        <v>41767.899305555555</v>
      </c>
      <c r="B5823">
        <v>40.764200000000002</v>
      </c>
      <c r="C5823">
        <v>-73.9739</v>
      </c>
      <c r="D5823" t="s">
        <v>4</v>
      </c>
    </row>
    <row r="5824" spans="1:4">
      <c r="A5824" s="1">
        <v>41767.9</v>
      </c>
      <c r="B5824">
        <v>40.716200000000001</v>
      </c>
      <c r="C5824">
        <v>-74.0124</v>
      </c>
      <c r="D5824" t="s">
        <v>4</v>
      </c>
    </row>
    <row r="5825" spans="1:4">
      <c r="A5825" s="1">
        <v>41767.900694444441</v>
      </c>
      <c r="B5825">
        <v>40.7318</v>
      </c>
      <c r="C5825">
        <v>-73.991299999999995</v>
      </c>
      <c r="D5825" t="s">
        <v>4</v>
      </c>
    </row>
    <row r="5826" spans="1:4">
      <c r="A5826" s="1">
        <v>41767.901388888888</v>
      </c>
      <c r="B5826">
        <v>40.76</v>
      </c>
      <c r="C5826">
        <v>-73.985100000000003</v>
      </c>
      <c r="D5826" t="s">
        <v>4</v>
      </c>
    </row>
    <row r="5827" spans="1:4">
      <c r="A5827" s="1">
        <v>41767.902083333334</v>
      </c>
      <c r="B5827">
        <v>40.7408</v>
      </c>
      <c r="C5827">
        <v>-74.006799999999998</v>
      </c>
      <c r="D5827" t="s">
        <v>4</v>
      </c>
    </row>
    <row r="5828" spans="1:4">
      <c r="A5828" s="1">
        <v>41767.902777777781</v>
      </c>
      <c r="B5828">
        <v>40.793900000000001</v>
      </c>
      <c r="C5828">
        <v>-73.934299999999993</v>
      </c>
      <c r="D5828" t="s">
        <v>4</v>
      </c>
    </row>
    <row r="5829" spans="1:4">
      <c r="A5829" s="1">
        <v>41767.90347222222</v>
      </c>
      <c r="B5829">
        <v>40.725000000000001</v>
      </c>
      <c r="C5829">
        <v>-73.984300000000005</v>
      </c>
      <c r="D5829" t="s">
        <v>4</v>
      </c>
    </row>
    <row r="5830" spans="1:4">
      <c r="A5830" s="1">
        <v>41767.904166666667</v>
      </c>
      <c r="B5830">
        <v>40.762099999999997</v>
      </c>
      <c r="C5830">
        <v>-73.975099999999998</v>
      </c>
      <c r="D5830" t="s">
        <v>4</v>
      </c>
    </row>
    <row r="5831" spans="1:4">
      <c r="A5831" s="1">
        <v>41767.904861111114</v>
      </c>
      <c r="B5831">
        <v>40.7806</v>
      </c>
      <c r="C5831">
        <v>-73.983900000000006</v>
      </c>
      <c r="D5831" t="s">
        <v>4</v>
      </c>
    </row>
    <row r="5832" spans="1:4">
      <c r="A5832" s="1">
        <v>41767.905555555553</v>
      </c>
      <c r="B5832">
        <v>40.740499999999997</v>
      </c>
      <c r="C5832">
        <v>-74.005700000000004</v>
      </c>
      <c r="D5832" t="s">
        <v>4</v>
      </c>
    </row>
    <row r="5833" spans="1:4">
      <c r="A5833" s="1">
        <v>41767.907638888886</v>
      </c>
      <c r="B5833">
        <v>40.759099999999997</v>
      </c>
      <c r="C5833">
        <v>-73.984800000000007</v>
      </c>
      <c r="D5833" t="s">
        <v>4</v>
      </c>
    </row>
    <row r="5834" spans="1:4">
      <c r="A5834" s="1">
        <v>41767.908333333333</v>
      </c>
      <c r="B5834">
        <v>40.729300000000002</v>
      </c>
      <c r="C5834">
        <v>-73.987099999999998</v>
      </c>
      <c r="D5834" t="s">
        <v>4</v>
      </c>
    </row>
    <row r="5835" spans="1:4">
      <c r="A5835" s="1">
        <v>41767.90902777778</v>
      </c>
      <c r="B5835">
        <v>40.725999999999999</v>
      </c>
      <c r="C5835">
        <v>-74.009100000000004</v>
      </c>
      <c r="D5835" t="s">
        <v>4</v>
      </c>
    </row>
    <row r="5836" spans="1:4">
      <c r="A5836" s="1">
        <v>41767.910416666666</v>
      </c>
      <c r="B5836">
        <v>40.740900000000003</v>
      </c>
      <c r="C5836">
        <v>-73.987899999999996</v>
      </c>
      <c r="D5836" t="s">
        <v>4</v>
      </c>
    </row>
    <row r="5837" spans="1:4">
      <c r="A5837" s="1">
        <v>41767.911111111112</v>
      </c>
      <c r="B5837">
        <v>40.738300000000002</v>
      </c>
      <c r="C5837">
        <v>-74.008099999999999</v>
      </c>
      <c r="D5837" t="s">
        <v>4</v>
      </c>
    </row>
    <row r="5838" spans="1:4">
      <c r="A5838" s="1">
        <v>41767.911805555559</v>
      </c>
      <c r="B5838">
        <v>40.773200000000003</v>
      </c>
      <c r="C5838">
        <v>-73.954800000000006</v>
      </c>
      <c r="D5838" t="s">
        <v>4</v>
      </c>
    </row>
    <row r="5839" spans="1:4">
      <c r="A5839" s="1">
        <v>41767.913194444445</v>
      </c>
      <c r="B5839">
        <v>40.713999999999999</v>
      </c>
      <c r="C5839">
        <v>-74.014300000000006</v>
      </c>
      <c r="D5839" t="s">
        <v>4</v>
      </c>
    </row>
    <row r="5840" spans="1:4">
      <c r="A5840" s="1">
        <v>41767.913888888892</v>
      </c>
      <c r="B5840">
        <v>40.841299999999997</v>
      </c>
      <c r="C5840">
        <v>-73.912300000000002</v>
      </c>
      <c r="D5840" t="s">
        <v>4</v>
      </c>
    </row>
    <row r="5841" spans="1:4">
      <c r="A5841" s="1">
        <v>41767.914583333331</v>
      </c>
      <c r="B5841">
        <v>40.8048</v>
      </c>
      <c r="C5841">
        <v>-73.952299999999994</v>
      </c>
      <c r="D5841" t="s">
        <v>4</v>
      </c>
    </row>
    <row r="5842" spans="1:4">
      <c r="A5842" s="1">
        <v>41767.915277777778</v>
      </c>
      <c r="B5842">
        <v>40.751399999999997</v>
      </c>
      <c r="C5842">
        <v>-73.993600000000001</v>
      </c>
      <c r="D5842" t="s">
        <v>4</v>
      </c>
    </row>
    <row r="5843" spans="1:4">
      <c r="A5843" s="1">
        <v>41767.915972222225</v>
      </c>
      <c r="B5843">
        <v>40.694899999999997</v>
      </c>
      <c r="C5843">
        <v>-74.177999999999997</v>
      </c>
      <c r="D5843" t="s">
        <v>4</v>
      </c>
    </row>
    <row r="5844" spans="1:4">
      <c r="A5844" s="1">
        <v>41767.917361111111</v>
      </c>
      <c r="B5844">
        <v>40.702500000000001</v>
      </c>
      <c r="C5844">
        <v>-73.993200000000002</v>
      </c>
      <c r="D5844" t="s">
        <v>4</v>
      </c>
    </row>
    <row r="5845" spans="1:4">
      <c r="A5845" s="1">
        <v>41767.918055555558</v>
      </c>
      <c r="B5845">
        <v>40.762999999999998</v>
      </c>
      <c r="C5845">
        <v>-73.983800000000002</v>
      </c>
      <c r="D5845" t="s">
        <v>4</v>
      </c>
    </row>
    <row r="5846" spans="1:4">
      <c r="A5846" s="1">
        <v>41767.918749999997</v>
      </c>
      <c r="B5846">
        <v>40.645800000000001</v>
      </c>
      <c r="C5846">
        <v>-73.962400000000002</v>
      </c>
      <c r="D5846" t="s">
        <v>4</v>
      </c>
    </row>
    <row r="5847" spans="1:4">
      <c r="A5847" s="1">
        <v>41767.919444444444</v>
      </c>
      <c r="B5847">
        <v>40.735500000000002</v>
      </c>
      <c r="C5847">
        <v>-74.0017</v>
      </c>
      <c r="D5847" t="s">
        <v>4</v>
      </c>
    </row>
    <row r="5848" spans="1:4">
      <c r="A5848" s="1">
        <v>41767.922222222223</v>
      </c>
      <c r="B5848">
        <v>40.742699999999999</v>
      </c>
      <c r="C5848">
        <v>-74.004199999999997</v>
      </c>
      <c r="D5848" t="s">
        <v>4</v>
      </c>
    </row>
    <row r="5849" spans="1:4">
      <c r="A5849" s="1">
        <v>41767.92291666667</v>
      </c>
      <c r="B5849">
        <v>40.703200000000002</v>
      </c>
      <c r="C5849">
        <v>-74.014399999999995</v>
      </c>
      <c r="D5849" t="s">
        <v>4</v>
      </c>
    </row>
    <row r="5850" spans="1:4">
      <c r="A5850" s="1">
        <v>41767.923611111109</v>
      </c>
      <c r="B5850">
        <v>40.742199999999997</v>
      </c>
      <c r="C5850">
        <v>-74.004400000000004</v>
      </c>
      <c r="D5850" t="s">
        <v>4</v>
      </c>
    </row>
    <row r="5851" spans="1:4">
      <c r="A5851" s="1">
        <v>41767.924305555556</v>
      </c>
      <c r="B5851">
        <v>40.744399999999999</v>
      </c>
      <c r="C5851">
        <v>-73.975700000000003</v>
      </c>
      <c r="D5851" t="s">
        <v>4</v>
      </c>
    </row>
    <row r="5852" spans="1:4">
      <c r="A5852" s="1">
        <v>41767.925000000003</v>
      </c>
      <c r="B5852">
        <v>40.754899999999999</v>
      </c>
      <c r="C5852">
        <v>-73.982200000000006</v>
      </c>
      <c r="D5852" t="s">
        <v>4</v>
      </c>
    </row>
    <row r="5853" spans="1:4">
      <c r="A5853" s="1">
        <v>41767.926388888889</v>
      </c>
      <c r="B5853">
        <v>40.742699999999999</v>
      </c>
      <c r="C5853">
        <v>-74.007400000000004</v>
      </c>
      <c r="D5853" t="s">
        <v>4</v>
      </c>
    </row>
    <row r="5854" spans="1:4">
      <c r="A5854" s="1">
        <v>41767.927777777775</v>
      </c>
      <c r="B5854">
        <v>40.7607</v>
      </c>
      <c r="C5854">
        <v>-73.980500000000006</v>
      </c>
      <c r="D5854" t="s">
        <v>4</v>
      </c>
    </row>
    <row r="5855" spans="1:4">
      <c r="A5855" s="1">
        <v>41767.928472222222</v>
      </c>
      <c r="B5855">
        <v>40.703200000000002</v>
      </c>
      <c r="C5855">
        <v>-74.010800000000003</v>
      </c>
      <c r="D5855" t="s">
        <v>4</v>
      </c>
    </row>
    <row r="5856" spans="1:4">
      <c r="A5856" s="1">
        <v>41767.931250000001</v>
      </c>
      <c r="B5856">
        <v>40.768500000000003</v>
      </c>
      <c r="C5856">
        <v>-73.862499999999997</v>
      </c>
      <c r="D5856" t="s">
        <v>4</v>
      </c>
    </row>
    <row r="5857" spans="1:4">
      <c r="A5857" s="1">
        <v>41767.931944444441</v>
      </c>
      <c r="B5857">
        <v>40.741599999999998</v>
      </c>
      <c r="C5857">
        <v>-74.004999999999995</v>
      </c>
      <c r="D5857" t="s">
        <v>4</v>
      </c>
    </row>
    <row r="5858" spans="1:4">
      <c r="A5858" s="1">
        <v>41767.933333333334</v>
      </c>
      <c r="B5858">
        <v>40.734299999999998</v>
      </c>
      <c r="C5858">
        <v>-74.165300000000002</v>
      </c>
      <c r="D5858" t="s">
        <v>4</v>
      </c>
    </row>
    <row r="5859" spans="1:4">
      <c r="A5859" s="1">
        <v>41767.934027777781</v>
      </c>
      <c r="B5859">
        <v>40.734099999999998</v>
      </c>
      <c r="C5859">
        <v>-74.003</v>
      </c>
      <c r="D5859" t="s">
        <v>4</v>
      </c>
    </row>
    <row r="5860" spans="1:4">
      <c r="A5860" s="1">
        <v>41767.93472222222</v>
      </c>
      <c r="B5860">
        <v>40.735599999999998</v>
      </c>
      <c r="C5860">
        <v>-73.996799999999993</v>
      </c>
      <c r="D5860" t="s">
        <v>4</v>
      </c>
    </row>
    <row r="5861" spans="1:4">
      <c r="A5861" s="1">
        <v>41767.935416666667</v>
      </c>
      <c r="B5861">
        <v>40.7102</v>
      </c>
      <c r="C5861">
        <v>-73.962100000000007</v>
      </c>
      <c r="D5861" t="s">
        <v>4</v>
      </c>
    </row>
    <row r="5862" spans="1:4">
      <c r="A5862" s="1">
        <v>41767.938194444447</v>
      </c>
      <c r="B5862">
        <v>40.773899999999998</v>
      </c>
      <c r="C5862">
        <v>-73.872399999999999</v>
      </c>
      <c r="D5862" t="s">
        <v>4</v>
      </c>
    </row>
    <row r="5863" spans="1:4">
      <c r="A5863" s="1">
        <v>41767.938888888886</v>
      </c>
      <c r="B5863">
        <v>40.714100000000002</v>
      </c>
      <c r="C5863">
        <v>-73.989800000000002</v>
      </c>
      <c r="D5863" t="s">
        <v>4</v>
      </c>
    </row>
    <row r="5864" spans="1:4">
      <c r="A5864" s="1">
        <v>41767.939583333333</v>
      </c>
      <c r="B5864">
        <v>40.752000000000002</v>
      </c>
      <c r="C5864">
        <v>-73.985500000000002</v>
      </c>
      <c r="D5864" t="s">
        <v>4</v>
      </c>
    </row>
    <row r="5865" spans="1:4">
      <c r="A5865" s="1">
        <v>41767.941666666666</v>
      </c>
      <c r="B5865">
        <v>40.765700000000002</v>
      </c>
      <c r="C5865">
        <v>-73.976200000000006</v>
      </c>
      <c r="D5865" t="s">
        <v>4</v>
      </c>
    </row>
    <row r="5866" spans="1:4">
      <c r="A5866" s="1">
        <v>41767.942361111112</v>
      </c>
      <c r="B5866">
        <v>40.7575</v>
      </c>
      <c r="C5866">
        <v>-73.978800000000007</v>
      </c>
      <c r="D5866" t="s">
        <v>4</v>
      </c>
    </row>
    <row r="5867" spans="1:4">
      <c r="A5867" s="1">
        <v>41767.947222222225</v>
      </c>
      <c r="B5867">
        <v>40.722299999999997</v>
      </c>
      <c r="C5867">
        <v>-73.9983</v>
      </c>
      <c r="D5867" t="s">
        <v>4</v>
      </c>
    </row>
    <row r="5868" spans="1:4">
      <c r="A5868" s="1">
        <v>41767.952777777777</v>
      </c>
      <c r="B5868">
        <v>40.756999999999998</v>
      </c>
      <c r="C5868">
        <v>-73.971800000000002</v>
      </c>
      <c r="D5868" t="s">
        <v>4</v>
      </c>
    </row>
    <row r="5869" spans="1:4">
      <c r="A5869" s="1">
        <v>41767.953472222223</v>
      </c>
      <c r="B5869">
        <v>40.762700000000002</v>
      </c>
      <c r="C5869">
        <v>-73.975499999999997</v>
      </c>
      <c r="D5869" t="s">
        <v>4</v>
      </c>
    </row>
    <row r="5870" spans="1:4">
      <c r="A5870" s="1">
        <v>41767.95416666667</v>
      </c>
      <c r="B5870">
        <v>40.734999999999999</v>
      </c>
      <c r="C5870">
        <v>-73.988</v>
      </c>
      <c r="D5870" t="s">
        <v>4</v>
      </c>
    </row>
    <row r="5871" spans="1:4">
      <c r="A5871" s="1">
        <v>41767.954861111109</v>
      </c>
      <c r="B5871">
        <v>40.764299999999999</v>
      </c>
      <c r="C5871">
        <v>-73.970200000000006</v>
      </c>
      <c r="D5871" t="s">
        <v>4</v>
      </c>
    </row>
    <row r="5872" spans="1:4">
      <c r="A5872" s="1">
        <v>41767.955555555556</v>
      </c>
      <c r="B5872">
        <v>40.749499999999998</v>
      </c>
      <c r="C5872">
        <v>-73.983800000000002</v>
      </c>
      <c r="D5872" t="s">
        <v>4</v>
      </c>
    </row>
    <row r="5873" spans="1:4">
      <c r="A5873" s="1">
        <v>41767.956250000003</v>
      </c>
      <c r="B5873">
        <v>40.760199999999998</v>
      </c>
      <c r="C5873">
        <v>-73.971900000000005</v>
      </c>
      <c r="D5873" t="s">
        <v>4</v>
      </c>
    </row>
    <row r="5874" spans="1:4">
      <c r="A5874" s="1">
        <v>41767.957638888889</v>
      </c>
      <c r="B5874">
        <v>40.7346</v>
      </c>
      <c r="C5874">
        <v>-74.008499999999998</v>
      </c>
      <c r="D5874" t="s">
        <v>4</v>
      </c>
    </row>
    <row r="5875" spans="1:4">
      <c r="A5875" s="1">
        <v>41767.961111111108</v>
      </c>
      <c r="B5875">
        <v>40.7804</v>
      </c>
      <c r="C5875">
        <v>-73.975800000000007</v>
      </c>
      <c r="D5875" t="s">
        <v>4</v>
      </c>
    </row>
    <row r="5876" spans="1:4">
      <c r="A5876" s="1">
        <v>41767.961805555555</v>
      </c>
      <c r="B5876">
        <v>40.762900000000002</v>
      </c>
      <c r="C5876">
        <v>-73.978099999999998</v>
      </c>
      <c r="D5876" t="s">
        <v>4</v>
      </c>
    </row>
    <row r="5877" spans="1:4">
      <c r="A5877" s="1">
        <v>41767.962500000001</v>
      </c>
      <c r="B5877">
        <v>40.7438</v>
      </c>
      <c r="C5877">
        <v>-73.988100000000003</v>
      </c>
      <c r="D5877" t="s">
        <v>4</v>
      </c>
    </row>
    <row r="5878" spans="1:4">
      <c r="A5878" s="1">
        <v>41767.963194444441</v>
      </c>
      <c r="B5878">
        <v>40.7605</v>
      </c>
      <c r="C5878">
        <v>-73.978800000000007</v>
      </c>
      <c r="D5878" t="s">
        <v>4</v>
      </c>
    </row>
    <row r="5879" spans="1:4">
      <c r="A5879" s="1">
        <v>41767.96597222222</v>
      </c>
      <c r="B5879">
        <v>40.679299999999998</v>
      </c>
      <c r="C5879">
        <v>-73.944299999999998</v>
      </c>
      <c r="D5879" t="s">
        <v>4</v>
      </c>
    </row>
    <row r="5880" spans="1:4">
      <c r="A5880" s="1">
        <v>41767.967361111114</v>
      </c>
      <c r="B5880">
        <v>40.741799999999998</v>
      </c>
      <c r="C5880">
        <v>-73.997200000000007</v>
      </c>
      <c r="D5880" t="s">
        <v>4</v>
      </c>
    </row>
    <row r="5881" spans="1:4">
      <c r="A5881" s="1">
        <v>41767.972222222219</v>
      </c>
      <c r="B5881">
        <v>40.741799999999998</v>
      </c>
      <c r="C5881">
        <v>-74.004599999999996</v>
      </c>
      <c r="D5881" t="s">
        <v>4</v>
      </c>
    </row>
    <row r="5882" spans="1:4">
      <c r="A5882" s="1">
        <v>41767.972916666666</v>
      </c>
      <c r="B5882">
        <v>40.734499999999997</v>
      </c>
      <c r="C5882">
        <v>-74.001400000000004</v>
      </c>
      <c r="D5882" t="s">
        <v>4</v>
      </c>
    </row>
    <row r="5883" spans="1:4">
      <c r="A5883" s="1">
        <v>41767.973611111112</v>
      </c>
      <c r="B5883">
        <v>40.758200000000002</v>
      </c>
      <c r="C5883">
        <v>-73.9803</v>
      </c>
      <c r="D5883" t="s">
        <v>4</v>
      </c>
    </row>
    <row r="5884" spans="1:4">
      <c r="A5884" s="1">
        <v>41767.974999999999</v>
      </c>
      <c r="B5884">
        <v>40.724499999999999</v>
      </c>
      <c r="C5884">
        <v>-73.995500000000007</v>
      </c>
      <c r="D5884" t="s">
        <v>4</v>
      </c>
    </row>
    <row r="5885" spans="1:4">
      <c r="A5885" s="1">
        <v>41767.975694444445</v>
      </c>
      <c r="B5885">
        <v>40.760199999999998</v>
      </c>
      <c r="C5885">
        <v>-73.989000000000004</v>
      </c>
      <c r="D5885" t="s">
        <v>4</v>
      </c>
    </row>
    <row r="5886" spans="1:4">
      <c r="A5886" s="1">
        <v>41767.976388888892</v>
      </c>
      <c r="B5886">
        <v>40.779899999999998</v>
      </c>
      <c r="C5886">
        <v>-73.960899999999995</v>
      </c>
      <c r="D5886" t="s">
        <v>4</v>
      </c>
    </row>
    <row r="5887" spans="1:4">
      <c r="A5887" s="1">
        <v>41767.977777777778</v>
      </c>
      <c r="B5887">
        <v>40.769300000000001</v>
      </c>
      <c r="C5887">
        <v>-73.993099999999998</v>
      </c>
      <c r="D5887" t="s">
        <v>4</v>
      </c>
    </row>
    <row r="5888" spans="1:4">
      <c r="A5888" s="1">
        <v>41767.980555555558</v>
      </c>
      <c r="B5888">
        <v>40.724899999999998</v>
      </c>
      <c r="C5888">
        <v>-73.977000000000004</v>
      </c>
      <c r="D5888" t="s">
        <v>4</v>
      </c>
    </row>
    <row r="5889" spans="1:4">
      <c r="A5889" s="1">
        <v>41767.98541666667</v>
      </c>
      <c r="B5889">
        <v>40.741</v>
      </c>
      <c r="C5889">
        <v>-73.993099999999998</v>
      </c>
      <c r="D5889" t="s">
        <v>4</v>
      </c>
    </row>
    <row r="5890" spans="1:4">
      <c r="A5890" s="1">
        <v>41767.990277777775</v>
      </c>
      <c r="B5890">
        <v>40.76</v>
      </c>
      <c r="C5890">
        <v>-73.982699999999994</v>
      </c>
      <c r="D5890" t="s">
        <v>4</v>
      </c>
    </row>
    <row r="5891" spans="1:4">
      <c r="A5891" s="1">
        <v>41767.990972222222</v>
      </c>
      <c r="B5891">
        <v>40.743400000000001</v>
      </c>
      <c r="C5891">
        <v>-74.007199999999997</v>
      </c>
      <c r="D5891" t="s">
        <v>4</v>
      </c>
    </row>
    <row r="5892" spans="1:4">
      <c r="A5892" s="1">
        <v>41767.991666666669</v>
      </c>
      <c r="B5892">
        <v>40.726700000000001</v>
      </c>
      <c r="C5892">
        <v>-73.999799999999993</v>
      </c>
      <c r="D5892" t="s">
        <v>4</v>
      </c>
    </row>
    <row r="5893" spans="1:4">
      <c r="A5893" s="1">
        <v>41767.996527777781</v>
      </c>
      <c r="B5893">
        <v>40.758600000000001</v>
      </c>
      <c r="C5893">
        <v>-73.972800000000007</v>
      </c>
      <c r="D5893" t="s">
        <v>4</v>
      </c>
    </row>
    <row r="5894" spans="1:4">
      <c r="A5894" s="1">
        <v>41767.99722222222</v>
      </c>
      <c r="B5894">
        <v>40.744199999999999</v>
      </c>
      <c r="C5894">
        <v>-74.003100000000003</v>
      </c>
      <c r="D5894" t="s">
        <v>4</v>
      </c>
    </row>
    <row r="5895" spans="1:4">
      <c r="A5895" s="1">
        <v>41767.998611111114</v>
      </c>
      <c r="B5895">
        <v>40.715000000000003</v>
      </c>
      <c r="C5895">
        <v>-74.010499999999993</v>
      </c>
      <c r="D5895" t="s">
        <v>4</v>
      </c>
    </row>
    <row r="5896" spans="1:4">
      <c r="A5896" s="1">
        <v>41768.000694444447</v>
      </c>
      <c r="B5896">
        <v>40.766199999999998</v>
      </c>
      <c r="C5896">
        <v>-73.954499999999996</v>
      </c>
      <c r="D5896" t="s">
        <v>4</v>
      </c>
    </row>
    <row r="5897" spans="1:4">
      <c r="A5897" s="1">
        <v>41768.00277777778</v>
      </c>
      <c r="B5897">
        <v>40.741799999999998</v>
      </c>
      <c r="C5897">
        <v>-74.003299999999996</v>
      </c>
      <c r="D5897" t="s">
        <v>4</v>
      </c>
    </row>
    <row r="5898" spans="1:4">
      <c r="A5898" s="1">
        <v>41768.004166666666</v>
      </c>
      <c r="B5898">
        <v>40.761699999999998</v>
      </c>
      <c r="C5898">
        <v>-73.978200000000001</v>
      </c>
      <c r="D5898" t="s">
        <v>4</v>
      </c>
    </row>
    <row r="5899" spans="1:4">
      <c r="A5899" s="1">
        <v>41768.011805555558</v>
      </c>
      <c r="B5899">
        <v>40.687899999999999</v>
      </c>
      <c r="C5899">
        <v>-74.182400000000001</v>
      </c>
      <c r="D5899" t="s">
        <v>4</v>
      </c>
    </row>
    <row r="5900" spans="1:4">
      <c r="A5900" s="1">
        <v>41768.017361111109</v>
      </c>
      <c r="B5900">
        <v>40.6663</v>
      </c>
      <c r="C5900">
        <v>-73.784499999999994</v>
      </c>
      <c r="D5900" t="s">
        <v>4</v>
      </c>
    </row>
    <row r="5901" spans="1:4">
      <c r="A5901" s="1">
        <v>41768.022222222222</v>
      </c>
      <c r="B5901">
        <v>40.764299999999999</v>
      </c>
      <c r="C5901">
        <v>-73.9739</v>
      </c>
      <c r="D5901" t="s">
        <v>4</v>
      </c>
    </row>
    <row r="5902" spans="1:4">
      <c r="A5902" s="1">
        <v>41768.022916666669</v>
      </c>
      <c r="B5902">
        <v>40.726300000000002</v>
      </c>
      <c r="C5902">
        <v>-73.991699999999994</v>
      </c>
      <c r="D5902" t="s">
        <v>4</v>
      </c>
    </row>
    <row r="5903" spans="1:4">
      <c r="A5903" s="1">
        <v>41768.033333333333</v>
      </c>
      <c r="B5903">
        <v>40.743000000000002</v>
      </c>
      <c r="C5903">
        <v>-73.998500000000007</v>
      </c>
      <c r="D5903" t="s">
        <v>4</v>
      </c>
    </row>
    <row r="5904" spans="1:4">
      <c r="A5904" s="1">
        <v>41768.037499999999</v>
      </c>
      <c r="B5904">
        <v>40.759300000000003</v>
      </c>
      <c r="C5904">
        <v>-73.973100000000002</v>
      </c>
      <c r="D5904" t="s">
        <v>4</v>
      </c>
    </row>
    <row r="5905" spans="1:4">
      <c r="A5905" s="1">
        <v>41768.038194444445</v>
      </c>
      <c r="B5905">
        <v>40.742199999999997</v>
      </c>
      <c r="C5905">
        <v>-74.004199999999997</v>
      </c>
      <c r="D5905" t="s">
        <v>4</v>
      </c>
    </row>
    <row r="5906" spans="1:4">
      <c r="A5906" s="1">
        <v>41768.04583333333</v>
      </c>
      <c r="B5906">
        <v>40.689100000000003</v>
      </c>
      <c r="C5906">
        <v>-73.981200000000001</v>
      </c>
      <c r="D5906" t="s">
        <v>4</v>
      </c>
    </row>
    <row r="5907" spans="1:4">
      <c r="A5907" s="1">
        <v>41768.049305555556</v>
      </c>
      <c r="B5907">
        <v>40.728999999999999</v>
      </c>
      <c r="C5907">
        <v>-73.978399999999993</v>
      </c>
      <c r="D5907" t="s">
        <v>4</v>
      </c>
    </row>
    <row r="5908" spans="1:4">
      <c r="A5908" s="1">
        <v>41768.050000000003</v>
      </c>
      <c r="B5908">
        <v>40.7209</v>
      </c>
      <c r="C5908">
        <v>-73.994600000000005</v>
      </c>
      <c r="D5908" t="s">
        <v>4</v>
      </c>
    </row>
    <row r="5909" spans="1:4">
      <c r="A5909" s="1">
        <v>41768.051388888889</v>
      </c>
      <c r="B5909">
        <v>40.692100000000003</v>
      </c>
      <c r="C5909">
        <v>-73.987499999999997</v>
      </c>
      <c r="D5909" t="s">
        <v>4</v>
      </c>
    </row>
    <row r="5910" spans="1:4">
      <c r="A5910" s="1">
        <v>41768.057638888888</v>
      </c>
      <c r="B5910">
        <v>40.753500000000003</v>
      </c>
      <c r="C5910">
        <v>-73.983500000000006</v>
      </c>
      <c r="D5910" t="s">
        <v>4</v>
      </c>
    </row>
    <row r="5911" spans="1:4">
      <c r="A5911" s="1">
        <v>41768.073611111111</v>
      </c>
      <c r="B5911">
        <v>40.645000000000003</v>
      </c>
      <c r="C5911">
        <v>-73.781800000000004</v>
      </c>
      <c r="D5911" t="s">
        <v>4</v>
      </c>
    </row>
    <row r="5912" spans="1:4">
      <c r="A5912" s="1">
        <v>41768.07708333333</v>
      </c>
      <c r="B5912">
        <v>40.741799999999998</v>
      </c>
      <c r="C5912">
        <v>-74.005200000000002</v>
      </c>
      <c r="D5912" t="s">
        <v>4</v>
      </c>
    </row>
    <row r="5913" spans="1:4">
      <c r="A5913" s="1">
        <v>41768.07916666667</v>
      </c>
      <c r="B5913">
        <v>40.722099999999998</v>
      </c>
      <c r="C5913">
        <v>-73.985500000000002</v>
      </c>
      <c r="D5913" t="s">
        <v>4</v>
      </c>
    </row>
    <row r="5914" spans="1:4">
      <c r="A5914" s="1">
        <v>41768.080555555556</v>
      </c>
      <c r="B5914">
        <v>40.761299999999999</v>
      </c>
      <c r="C5914">
        <v>-73.971999999999994</v>
      </c>
      <c r="D5914" t="s">
        <v>4</v>
      </c>
    </row>
    <row r="5915" spans="1:4">
      <c r="A5915" s="1">
        <v>41768.087500000001</v>
      </c>
      <c r="B5915">
        <v>40.761099999999999</v>
      </c>
      <c r="C5915">
        <v>-73.961500000000001</v>
      </c>
      <c r="D5915" t="s">
        <v>4</v>
      </c>
    </row>
    <row r="5916" spans="1:4">
      <c r="A5916" s="1">
        <v>41768.088888888888</v>
      </c>
      <c r="B5916">
        <v>40.755400000000002</v>
      </c>
      <c r="C5916">
        <v>-73.970299999999995</v>
      </c>
      <c r="D5916" t="s">
        <v>4</v>
      </c>
    </row>
    <row r="5917" spans="1:4">
      <c r="A5917" s="1">
        <v>41768.095833333333</v>
      </c>
      <c r="B5917">
        <v>40.7605</v>
      </c>
      <c r="C5917">
        <v>-73.981800000000007</v>
      </c>
      <c r="D5917" t="s">
        <v>4</v>
      </c>
    </row>
    <row r="5918" spans="1:4">
      <c r="A5918" s="1">
        <v>41768.104166666664</v>
      </c>
      <c r="B5918">
        <v>40.744199999999999</v>
      </c>
      <c r="C5918">
        <v>-74.007099999999994</v>
      </c>
      <c r="D5918" t="s">
        <v>4</v>
      </c>
    </row>
    <row r="5919" spans="1:4">
      <c r="A5919" s="1">
        <v>41768.118750000001</v>
      </c>
      <c r="B5919">
        <v>40.7179</v>
      </c>
      <c r="C5919">
        <v>-73.993099999999998</v>
      </c>
      <c r="D5919" t="s">
        <v>4</v>
      </c>
    </row>
    <row r="5920" spans="1:4">
      <c r="A5920" s="1">
        <v>41768.119444444441</v>
      </c>
      <c r="B5920">
        <v>40.7363</v>
      </c>
      <c r="C5920">
        <v>-73.977099999999993</v>
      </c>
      <c r="D5920" t="s">
        <v>4</v>
      </c>
    </row>
    <row r="5921" spans="1:4">
      <c r="A5921" s="1">
        <v>41768.120833333334</v>
      </c>
      <c r="B5921">
        <v>40.722999999999999</v>
      </c>
      <c r="C5921">
        <v>-73.994</v>
      </c>
      <c r="D5921" t="s">
        <v>4</v>
      </c>
    </row>
    <row r="5922" spans="1:4">
      <c r="A5922" s="1">
        <v>41768.122916666667</v>
      </c>
      <c r="B5922">
        <v>40.760399999999997</v>
      </c>
      <c r="C5922">
        <v>-73.977800000000002</v>
      </c>
      <c r="D5922" t="s">
        <v>4</v>
      </c>
    </row>
    <row r="5923" spans="1:4">
      <c r="A5923" s="1">
        <v>41768.130555555559</v>
      </c>
      <c r="B5923">
        <v>40.762900000000002</v>
      </c>
      <c r="C5923">
        <v>-73.971400000000003</v>
      </c>
      <c r="D5923" t="s">
        <v>4</v>
      </c>
    </row>
    <row r="5924" spans="1:4">
      <c r="A5924" s="1">
        <v>41768.137499999997</v>
      </c>
      <c r="B5924">
        <v>40.756399999999999</v>
      </c>
      <c r="C5924">
        <v>-73.974100000000007</v>
      </c>
      <c r="D5924" t="s">
        <v>4</v>
      </c>
    </row>
    <row r="5925" spans="1:4">
      <c r="A5925" s="1">
        <v>41768.144444444442</v>
      </c>
      <c r="B5925">
        <v>40.744100000000003</v>
      </c>
      <c r="C5925">
        <v>-74.006699999999995</v>
      </c>
      <c r="D5925" t="s">
        <v>4</v>
      </c>
    </row>
    <row r="5926" spans="1:4">
      <c r="A5926" s="1">
        <v>41768.149305555555</v>
      </c>
      <c r="B5926">
        <v>40.757899999999999</v>
      </c>
      <c r="C5926">
        <v>-73.973200000000006</v>
      </c>
      <c r="D5926" t="s">
        <v>4</v>
      </c>
    </row>
    <row r="5927" spans="1:4">
      <c r="A5927" s="1">
        <v>41768.151388888888</v>
      </c>
      <c r="B5927">
        <v>40.779200000000003</v>
      </c>
      <c r="C5927">
        <v>-73.959999999999994</v>
      </c>
      <c r="D5927" t="s">
        <v>4</v>
      </c>
    </row>
    <row r="5928" spans="1:4">
      <c r="A5928" s="1">
        <v>41768.165277777778</v>
      </c>
      <c r="B5928">
        <v>40.789499999999997</v>
      </c>
      <c r="C5928">
        <v>-73.967399999999998</v>
      </c>
      <c r="D5928" t="s">
        <v>4</v>
      </c>
    </row>
    <row r="5929" spans="1:4">
      <c r="A5929" s="1">
        <v>41768.168055555558</v>
      </c>
      <c r="B5929">
        <v>40.7438</v>
      </c>
      <c r="C5929">
        <v>-74.006299999999996</v>
      </c>
      <c r="D5929" t="s">
        <v>4</v>
      </c>
    </row>
    <row r="5930" spans="1:4">
      <c r="A5930" s="1">
        <v>41768.168749999997</v>
      </c>
      <c r="B5930">
        <v>40.724800000000002</v>
      </c>
      <c r="C5930">
        <v>-73.9923</v>
      </c>
      <c r="D5930" t="s">
        <v>4</v>
      </c>
    </row>
    <row r="5931" spans="1:4">
      <c r="A5931" s="1">
        <v>41768.17291666667</v>
      </c>
      <c r="B5931">
        <v>40.760300000000001</v>
      </c>
      <c r="C5931">
        <v>-73.967100000000002</v>
      </c>
      <c r="D5931" t="s">
        <v>4</v>
      </c>
    </row>
    <row r="5932" spans="1:4">
      <c r="A5932" s="1">
        <v>41768.173611111109</v>
      </c>
      <c r="B5932">
        <v>40.742800000000003</v>
      </c>
      <c r="C5932">
        <v>-73.951099999999997</v>
      </c>
      <c r="D5932" t="s">
        <v>4</v>
      </c>
    </row>
    <row r="5933" spans="1:4">
      <c r="A5933" s="1">
        <v>41768.188194444447</v>
      </c>
      <c r="B5933">
        <v>40.759</v>
      </c>
      <c r="C5933">
        <v>-73.994100000000003</v>
      </c>
      <c r="D5933" t="s">
        <v>4</v>
      </c>
    </row>
    <row r="5934" spans="1:4">
      <c r="A5934" s="1">
        <v>41768.203472222223</v>
      </c>
      <c r="B5934">
        <v>40.750300000000003</v>
      </c>
      <c r="C5934">
        <v>-73.973500000000001</v>
      </c>
      <c r="D5934" t="s">
        <v>4</v>
      </c>
    </row>
    <row r="5935" spans="1:4">
      <c r="A5935" s="1">
        <v>41768.209027777775</v>
      </c>
      <c r="B5935">
        <v>40.742899999999999</v>
      </c>
      <c r="C5935">
        <v>-73.882900000000006</v>
      </c>
      <c r="D5935" t="s">
        <v>4</v>
      </c>
    </row>
    <row r="5936" spans="1:4">
      <c r="A5936" s="1">
        <v>41768.209722222222</v>
      </c>
      <c r="B5936">
        <v>40.722700000000003</v>
      </c>
      <c r="C5936">
        <v>-74.008600000000001</v>
      </c>
      <c r="D5936" t="s">
        <v>4</v>
      </c>
    </row>
    <row r="5937" spans="1:4">
      <c r="A5937" s="1">
        <v>41768.21597222222</v>
      </c>
      <c r="B5937">
        <v>40.765799999999999</v>
      </c>
      <c r="C5937">
        <v>-73.976500000000001</v>
      </c>
      <c r="D5937" t="s">
        <v>4</v>
      </c>
    </row>
    <row r="5938" spans="1:4">
      <c r="A5938" s="1">
        <v>41768.218055555553</v>
      </c>
      <c r="B5938">
        <v>40.733600000000003</v>
      </c>
      <c r="C5938">
        <v>-73.993899999999996</v>
      </c>
      <c r="D5938" t="s">
        <v>4</v>
      </c>
    </row>
    <row r="5939" spans="1:4">
      <c r="A5939" s="1">
        <v>41768.226388888892</v>
      </c>
      <c r="B5939">
        <v>40.719200000000001</v>
      </c>
      <c r="C5939">
        <v>-74.000100000000003</v>
      </c>
      <c r="D5939" t="s">
        <v>4</v>
      </c>
    </row>
    <row r="5940" spans="1:4">
      <c r="A5940" s="1">
        <v>41768.231944444444</v>
      </c>
      <c r="B5940">
        <v>40.705399999999997</v>
      </c>
      <c r="C5940">
        <v>-74.017099999999999</v>
      </c>
      <c r="D5940" t="s">
        <v>4</v>
      </c>
    </row>
    <row r="5941" spans="1:4">
      <c r="A5941" s="1">
        <v>41768.232638888891</v>
      </c>
      <c r="B5941">
        <v>40.7288</v>
      </c>
      <c r="C5941">
        <v>-73.980800000000002</v>
      </c>
      <c r="D5941" t="s">
        <v>4</v>
      </c>
    </row>
    <row r="5942" spans="1:4">
      <c r="A5942" s="1">
        <v>41768.236111111109</v>
      </c>
      <c r="B5942">
        <v>40.6663</v>
      </c>
      <c r="C5942">
        <v>-73.801699999999997</v>
      </c>
      <c r="D5942" t="s">
        <v>4</v>
      </c>
    </row>
    <row r="5943" spans="1:4">
      <c r="A5943" s="1">
        <v>41768.237500000003</v>
      </c>
      <c r="B5943">
        <v>40.7288</v>
      </c>
      <c r="C5943">
        <v>-74.000399999999999</v>
      </c>
      <c r="D5943" t="s">
        <v>4</v>
      </c>
    </row>
    <row r="5944" spans="1:4">
      <c r="A5944" s="1">
        <v>41768.239583333336</v>
      </c>
      <c r="B5944">
        <v>40.719900000000003</v>
      </c>
      <c r="C5944">
        <v>-73.988100000000003</v>
      </c>
      <c r="D5944" t="s">
        <v>4</v>
      </c>
    </row>
    <row r="5945" spans="1:4">
      <c r="A5945" s="1">
        <v>41768.241666666669</v>
      </c>
      <c r="B5945">
        <v>40.723999999999997</v>
      </c>
      <c r="C5945">
        <v>-74.003399999999999</v>
      </c>
      <c r="D5945" t="s">
        <v>4</v>
      </c>
    </row>
    <row r="5946" spans="1:4">
      <c r="A5946" s="1">
        <v>41768.242361111108</v>
      </c>
      <c r="B5946">
        <v>40.7042</v>
      </c>
      <c r="C5946">
        <v>-74.008700000000005</v>
      </c>
      <c r="D5946" t="s">
        <v>4</v>
      </c>
    </row>
    <row r="5947" spans="1:4">
      <c r="A5947" s="1">
        <v>41768.245833333334</v>
      </c>
      <c r="B5947">
        <v>40.733899999999998</v>
      </c>
      <c r="C5947">
        <v>-73.977400000000003</v>
      </c>
      <c r="D5947" t="s">
        <v>4</v>
      </c>
    </row>
    <row r="5948" spans="1:4">
      <c r="A5948" s="1">
        <v>41768.24722222222</v>
      </c>
      <c r="B5948">
        <v>40.774799999999999</v>
      </c>
      <c r="C5948">
        <v>-73.991100000000003</v>
      </c>
      <c r="D5948" t="s">
        <v>4</v>
      </c>
    </row>
    <row r="5949" spans="1:4">
      <c r="A5949" s="1">
        <v>41768.248611111114</v>
      </c>
      <c r="B5949">
        <v>40.726399999999998</v>
      </c>
      <c r="C5949">
        <v>-73.993499999999997</v>
      </c>
      <c r="D5949" t="s">
        <v>4</v>
      </c>
    </row>
    <row r="5950" spans="1:4">
      <c r="A5950" s="1">
        <v>41768.249305555553</v>
      </c>
      <c r="B5950">
        <v>40.774000000000001</v>
      </c>
      <c r="C5950">
        <v>-73.948899999999995</v>
      </c>
      <c r="D5950" t="s">
        <v>4</v>
      </c>
    </row>
    <row r="5951" spans="1:4">
      <c r="A5951" s="1">
        <v>41768.25277777778</v>
      </c>
      <c r="B5951">
        <v>40.739699999999999</v>
      </c>
      <c r="C5951">
        <v>-74.000299999999996</v>
      </c>
      <c r="D5951" t="s">
        <v>4</v>
      </c>
    </row>
    <row r="5952" spans="1:4">
      <c r="A5952" s="1">
        <v>41768.253472222219</v>
      </c>
      <c r="B5952">
        <v>40.717500000000001</v>
      </c>
      <c r="C5952">
        <v>-74.010599999999997</v>
      </c>
      <c r="D5952" t="s">
        <v>4</v>
      </c>
    </row>
    <row r="5953" spans="1:4">
      <c r="A5953" s="1">
        <v>41768.255555555559</v>
      </c>
      <c r="B5953">
        <v>40.769199999999998</v>
      </c>
      <c r="C5953">
        <v>-73.961200000000005</v>
      </c>
      <c r="D5953" t="s">
        <v>4</v>
      </c>
    </row>
    <row r="5954" spans="1:4">
      <c r="A5954" s="1">
        <v>41768.258333333331</v>
      </c>
      <c r="B5954">
        <v>40.7254</v>
      </c>
      <c r="C5954">
        <v>-74.006699999999995</v>
      </c>
      <c r="D5954" t="s">
        <v>4</v>
      </c>
    </row>
    <row r="5955" spans="1:4">
      <c r="A5955" s="1">
        <v>41768.259027777778</v>
      </c>
      <c r="B5955">
        <v>40.711100000000002</v>
      </c>
      <c r="C5955">
        <v>-74.005700000000004</v>
      </c>
      <c r="D5955" t="s">
        <v>4</v>
      </c>
    </row>
    <row r="5956" spans="1:4">
      <c r="A5956" s="1">
        <v>41768.261111111111</v>
      </c>
      <c r="B5956">
        <v>40.777299999999997</v>
      </c>
      <c r="C5956">
        <v>-73.963399999999993</v>
      </c>
      <c r="D5956" t="s">
        <v>4</v>
      </c>
    </row>
    <row r="5957" spans="1:4">
      <c r="A5957" s="1">
        <v>41768.261805555558</v>
      </c>
      <c r="B5957">
        <v>40.732500000000002</v>
      </c>
      <c r="C5957">
        <v>-73.995999999999995</v>
      </c>
      <c r="D5957" t="s">
        <v>4</v>
      </c>
    </row>
    <row r="5958" spans="1:4">
      <c r="A5958" s="1">
        <v>41768.263194444444</v>
      </c>
      <c r="B5958">
        <v>40.779600000000002</v>
      </c>
      <c r="C5958">
        <v>-73.973799999999997</v>
      </c>
      <c r="D5958" t="s">
        <v>4</v>
      </c>
    </row>
    <row r="5959" spans="1:4">
      <c r="A5959" s="1">
        <v>41768.265972222223</v>
      </c>
      <c r="B5959">
        <v>40.784100000000002</v>
      </c>
      <c r="C5959">
        <v>-73.970200000000006</v>
      </c>
      <c r="D5959" t="s">
        <v>4</v>
      </c>
    </row>
    <row r="5960" spans="1:4">
      <c r="A5960" s="1">
        <v>41768.267361111109</v>
      </c>
      <c r="B5960">
        <v>40.759399999999999</v>
      </c>
      <c r="C5960">
        <v>-73.992699999999999</v>
      </c>
      <c r="D5960" t="s">
        <v>4</v>
      </c>
    </row>
    <row r="5961" spans="1:4">
      <c r="A5961" s="1">
        <v>41768.268055555556</v>
      </c>
      <c r="B5961">
        <v>40.729700000000001</v>
      </c>
      <c r="C5961">
        <v>-74.002399999999994</v>
      </c>
      <c r="D5961" t="s">
        <v>4</v>
      </c>
    </row>
    <row r="5962" spans="1:4">
      <c r="A5962" s="1">
        <v>41768.268750000003</v>
      </c>
      <c r="B5962">
        <v>40.743899999999996</v>
      </c>
      <c r="C5962">
        <v>-73.991500000000002</v>
      </c>
      <c r="D5962" t="s">
        <v>4</v>
      </c>
    </row>
    <row r="5963" spans="1:4">
      <c r="A5963" s="1">
        <v>41768.269444444442</v>
      </c>
      <c r="B5963">
        <v>40.777900000000002</v>
      </c>
      <c r="C5963">
        <v>-73.963099999999997</v>
      </c>
      <c r="D5963" t="s">
        <v>4</v>
      </c>
    </row>
    <row r="5964" spans="1:4">
      <c r="A5964" s="1">
        <v>41768.270138888889</v>
      </c>
      <c r="B5964">
        <v>40.736800000000002</v>
      </c>
      <c r="C5964">
        <v>-73.9786</v>
      </c>
      <c r="D5964" t="s">
        <v>4</v>
      </c>
    </row>
    <row r="5965" spans="1:4">
      <c r="A5965" s="1">
        <v>41768.270833333336</v>
      </c>
      <c r="B5965">
        <v>40.7592</v>
      </c>
      <c r="C5965">
        <v>-73.994200000000006</v>
      </c>
      <c r="D5965" t="s">
        <v>4</v>
      </c>
    </row>
    <row r="5966" spans="1:4">
      <c r="A5966" s="1">
        <v>41768.273611111108</v>
      </c>
      <c r="B5966">
        <v>40.7789</v>
      </c>
      <c r="C5966">
        <v>-73.955699999999993</v>
      </c>
      <c r="D5966" t="s">
        <v>4</v>
      </c>
    </row>
    <row r="5967" spans="1:4">
      <c r="A5967" s="1">
        <v>41768.274305555555</v>
      </c>
      <c r="B5967">
        <v>40.766599999999997</v>
      </c>
      <c r="C5967">
        <v>-73.960999999999999</v>
      </c>
      <c r="D5967" t="s">
        <v>4</v>
      </c>
    </row>
    <row r="5968" spans="1:4">
      <c r="A5968" s="1">
        <v>41768.275694444441</v>
      </c>
      <c r="B5968">
        <v>40.775500000000001</v>
      </c>
      <c r="C5968">
        <v>-73.958500000000001</v>
      </c>
      <c r="D5968" t="s">
        <v>4</v>
      </c>
    </row>
    <row r="5969" spans="1:4">
      <c r="A5969" s="1">
        <v>41768.276388888888</v>
      </c>
      <c r="B5969">
        <v>40.680399999999999</v>
      </c>
      <c r="C5969">
        <v>-73.999099999999999</v>
      </c>
      <c r="D5969" t="s">
        <v>4</v>
      </c>
    </row>
    <row r="5970" spans="1:4">
      <c r="A5970" s="1">
        <v>41768.277083333334</v>
      </c>
      <c r="B5970">
        <v>40.776600000000002</v>
      </c>
      <c r="C5970">
        <v>-73.948099999999997</v>
      </c>
      <c r="D5970" t="s">
        <v>4</v>
      </c>
    </row>
    <row r="5971" spans="1:4">
      <c r="A5971" s="1">
        <v>41768.27847222222</v>
      </c>
      <c r="B5971">
        <v>40.727200000000003</v>
      </c>
      <c r="C5971">
        <v>-73.980599999999995</v>
      </c>
      <c r="D5971" t="s">
        <v>4</v>
      </c>
    </row>
    <row r="5972" spans="1:4">
      <c r="A5972" s="1">
        <v>41768.279166666667</v>
      </c>
      <c r="B5972">
        <v>40.766800000000003</v>
      </c>
      <c r="C5972">
        <v>-73.962599999999995</v>
      </c>
      <c r="D5972" t="s">
        <v>4</v>
      </c>
    </row>
    <row r="5973" spans="1:4">
      <c r="A5973" s="1">
        <v>41768.280555555553</v>
      </c>
      <c r="B5973">
        <v>40.7316</v>
      </c>
      <c r="C5973">
        <v>-74.0017</v>
      </c>
      <c r="D5973" t="s">
        <v>4</v>
      </c>
    </row>
    <row r="5974" spans="1:4">
      <c r="A5974" s="1">
        <v>41768.282638888886</v>
      </c>
      <c r="B5974">
        <v>40.7759</v>
      </c>
      <c r="C5974">
        <v>-73.956100000000006</v>
      </c>
      <c r="D5974" t="s">
        <v>4</v>
      </c>
    </row>
    <row r="5975" spans="1:4">
      <c r="A5975" s="1">
        <v>41768.283333333333</v>
      </c>
      <c r="B5975">
        <v>40.737699999999997</v>
      </c>
      <c r="C5975">
        <v>-74.008899999999997</v>
      </c>
      <c r="D5975" t="s">
        <v>4</v>
      </c>
    </row>
    <row r="5976" spans="1:4">
      <c r="A5976" s="1">
        <v>41768.286111111112</v>
      </c>
      <c r="B5976">
        <v>40.7607</v>
      </c>
      <c r="C5976">
        <v>-73.999600000000001</v>
      </c>
      <c r="D5976" t="s">
        <v>4</v>
      </c>
    </row>
    <row r="5977" spans="1:4">
      <c r="A5977" s="1">
        <v>41768.286805555559</v>
      </c>
      <c r="B5977">
        <v>40.7577</v>
      </c>
      <c r="C5977">
        <v>-73.961299999999994</v>
      </c>
      <c r="D5977" t="s">
        <v>4</v>
      </c>
    </row>
    <row r="5978" spans="1:4">
      <c r="A5978" s="1">
        <v>41768.287499999999</v>
      </c>
      <c r="B5978">
        <v>40.692799999999998</v>
      </c>
      <c r="C5978">
        <v>-73.932599999999994</v>
      </c>
      <c r="D5978" t="s">
        <v>4</v>
      </c>
    </row>
    <row r="5979" spans="1:4">
      <c r="A5979" s="1">
        <v>41768.288194444445</v>
      </c>
      <c r="B5979">
        <v>40.760199999999998</v>
      </c>
      <c r="C5979">
        <v>-73.961299999999994</v>
      </c>
      <c r="D5979" t="s">
        <v>4</v>
      </c>
    </row>
    <row r="5980" spans="1:4">
      <c r="A5980" s="1">
        <v>41768.288888888892</v>
      </c>
      <c r="B5980">
        <v>40.791699999999999</v>
      </c>
      <c r="C5980">
        <v>-73.978300000000004</v>
      </c>
      <c r="D5980" t="s">
        <v>4</v>
      </c>
    </row>
    <row r="5981" spans="1:4">
      <c r="A5981" s="1">
        <v>41768.289583333331</v>
      </c>
      <c r="B5981">
        <v>40.733400000000003</v>
      </c>
      <c r="C5981">
        <v>-74.004900000000006</v>
      </c>
      <c r="D5981" t="s">
        <v>4</v>
      </c>
    </row>
    <row r="5982" spans="1:4">
      <c r="A5982" s="1">
        <v>41768.290277777778</v>
      </c>
      <c r="B5982">
        <v>40.695399999999999</v>
      </c>
      <c r="C5982">
        <v>-74.178399999999996</v>
      </c>
      <c r="D5982" t="s">
        <v>4</v>
      </c>
    </row>
    <row r="5983" spans="1:4">
      <c r="A5983" s="1">
        <v>41768.290972222225</v>
      </c>
      <c r="B5983">
        <v>40.786000000000001</v>
      </c>
      <c r="C5983">
        <v>-73.952799999999996</v>
      </c>
      <c r="D5983" t="s">
        <v>4</v>
      </c>
    </row>
    <row r="5984" spans="1:4">
      <c r="A5984" s="1">
        <v>41768.291666666664</v>
      </c>
      <c r="B5984">
        <v>40.783700000000003</v>
      </c>
      <c r="C5984">
        <v>-73.9756</v>
      </c>
      <c r="D5984" t="s">
        <v>4</v>
      </c>
    </row>
    <row r="5985" spans="1:4">
      <c r="A5985" s="1">
        <v>41768.292361111111</v>
      </c>
      <c r="B5985">
        <v>40.765300000000003</v>
      </c>
      <c r="C5985">
        <v>-73.967399999999998</v>
      </c>
      <c r="D5985" t="s">
        <v>4</v>
      </c>
    </row>
    <row r="5986" spans="1:4">
      <c r="A5986" s="1">
        <v>41768.294444444444</v>
      </c>
      <c r="B5986">
        <v>40.765500000000003</v>
      </c>
      <c r="C5986">
        <v>-73.989599999999996</v>
      </c>
      <c r="D5986" t="s">
        <v>4</v>
      </c>
    </row>
    <row r="5987" spans="1:4">
      <c r="A5987" s="1">
        <v>41768.29583333333</v>
      </c>
      <c r="B5987">
        <v>40.773099999999999</v>
      </c>
      <c r="C5987">
        <v>-73.954400000000007</v>
      </c>
      <c r="D5987" t="s">
        <v>4</v>
      </c>
    </row>
    <row r="5988" spans="1:4">
      <c r="A5988" s="1">
        <v>41768.296527777777</v>
      </c>
      <c r="B5988">
        <v>40.766800000000003</v>
      </c>
      <c r="C5988">
        <v>-73.978800000000007</v>
      </c>
      <c r="D5988" t="s">
        <v>4</v>
      </c>
    </row>
    <row r="5989" spans="1:4">
      <c r="A5989" s="1">
        <v>41768.297222222223</v>
      </c>
      <c r="B5989">
        <v>40.774700000000003</v>
      </c>
      <c r="C5989">
        <v>-73.9499</v>
      </c>
      <c r="D5989" t="s">
        <v>4</v>
      </c>
    </row>
    <row r="5990" spans="1:4">
      <c r="A5990" s="1">
        <v>41768.298611111109</v>
      </c>
      <c r="B5990">
        <v>40.781100000000002</v>
      </c>
      <c r="C5990">
        <v>-73.960700000000003</v>
      </c>
      <c r="D5990" t="s">
        <v>4</v>
      </c>
    </row>
    <row r="5991" spans="1:4">
      <c r="A5991" s="1">
        <v>41768.299305555556</v>
      </c>
      <c r="B5991">
        <v>40.7438</v>
      </c>
      <c r="C5991">
        <v>-74.006299999999996</v>
      </c>
      <c r="D5991" t="s">
        <v>4</v>
      </c>
    </row>
    <row r="5992" spans="1:4">
      <c r="A5992" s="1">
        <v>41768.300000000003</v>
      </c>
      <c r="B5992">
        <v>40.782299999999999</v>
      </c>
      <c r="C5992">
        <v>-73.971599999999995</v>
      </c>
      <c r="D5992" t="s">
        <v>4</v>
      </c>
    </row>
    <row r="5993" spans="1:4">
      <c r="A5993" s="1">
        <v>41768.302083333336</v>
      </c>
      <c r="B5993">
        <v>40.747999999999998</v>
      </c>
      <c r="C5993">
        <v>-73.981499999999997</v>
      </c>
      <c r="D5993" t="s">
        <v>4</v>
      </c>
    </row>
    <row r="5994" spans="1:4">
      <c r="A5994" s="1">
        <v>41768.302777777775</v>
      </c>
      <c r="B5994">
        <v>40.7592</v>
      </c>
      <c r="C5994">
        <v>-73.965299999999999</v>
      </c>
      <c r="D5994" t="s">
        <v>4</v>
      </c>
    </row>
    <row r="5995" spans="1:4">
      <c r="A5995" s="1">
        <v>41768.303472222222</v>
      </c>
      <c r="B5995">
        <v>40.739899999999999</v>
      </c>
      <c r="C5995">
        <v>-73.9816</v>
      </c>
      <c r="D5995" t="s">
        <v>4</v>
      </c>
    </row>
    <row r="5996" spans="1:4">
      <c r="A5996" s="1">
        <v>41768.304166666669</v>
      </c>
      <c r="B5996">
        <v>40.687899999999999</v>
      </c>
      <c r="C5996">
        <v>-74.182699999999997</v>
      </c>
      <c r="D5996" t="s">
        <v>4</v>
      </c>
    </row>
    <row r="5997" spans="1:4">
      <c r="A5997" s="1">
        <v>41768.304861111108</v>
      </c>
      <c r="B5997">
        <v>40.756</v>
      </c>
      <c r="C5997">
        <v>-73.990799999999993</v>
      </c>
      <c r="D5997" t="s">
        <v>4</v>
      </c>
    </row>
    <row r="5998" spans="1:4">
      <c r="A5998" s="1">
        <v>41768.305555555555</v>
      </c>
      <c r="B5998">
        <v>40.760399999999997</v>
      </c>
      <c r="C5998">
        <v>-73.999399999999994</v>
      </c>
      <c r="D5998" t="s">
        <v>4</v>
      </c>
    </row>
    <row r="5999" spans="1:4">
      <c r="A5999" s="1">
        <v>41768.306250000001</v>
      </c>
      <c r="B5999">
        <v>40.770099999999999</v>
      </c>
      <c r="C5999">
        <v>-73.864599999999996</v>
      </c>
      <c r="D5999" t="s">
        <v>4</v>
      </c>
    </row>
    <row r="6000" spans="1:4">
      <c r="A6000" s="1">
        <v>41768.309027777781</v>
      </c>
      <c r="B6000">
        <v>40.78</v>
      </c>
      <c r="C6000">
        <v>-73.947100000000006</v>
      </c>
      <c r="D6000" t="s">
        <v>4</v>
      </c>
    </row>
    <row r="6001" spans="1:4">
      <c r="A6001" s="1">
        <v>41768.30972222222</v>
      </c>
      <c r="B6001">
        <v>40.7288</v>
      </c>
      <c r="C6001">
        <v>-73.998599999999996</v>
      </c>
      <c r="D6001" t="s">
        <v>4</v>
      </c>
    </row>
    <row r="6002" spans="1:4">
      <c r="A6002" s="1">
        <v>41768.311111111114</v>
      </c>
      <c r="B6002">
        <v>40.755800000000001</v>
      </c>
      <c r="C6002">
        <v>-73.972800000000007</v>
      </c>
      <c r="D6002" t="s">
        <v>4</v>
      </c>
    </row>
    <row r="6003" spans="1:4">
      <c r="A6003" s="1">
        <v>41768.311805555553</v>
      </c>
      <c r="B6003">
        <v>40.782699999999998</v>
      </c>
      <c r="C6003">
        <v>-73.979799999999997</v>
      </c>
      <c r="D6003" t="s">
        <v>4</v>
      </c>
    </row>
    <row r="6004" spans="1:4">
      <c r="A6004" s="1">
        <v>41768.3125</v>
      </c>
      <c r="B6004">
        <v>40.7744</v>
      </c>
      <c r="C6004">
        <v>-73.953500000000005</v>
      </c>
      <c r="D6004" t="s">
        <v>4</v>
      </c>
    </row>
    <row r="6005" spans="1:4">
      <c r="A6005" s="1">
        <v>41768.313194444447</v>
      </c>
      <c r="B6005">
        <v>40.659100000000002</v>
      </c>
      <c r="C6005">
        <v>-73.955699999999993</v>
      </c>
      <c r="D6005" t="s">
        <v>4</v>
      </c>
    </row>
    <row r="6006" spans="1:4">
      <c r="A6006" s="1">
        <v>41768.313888888886</v>
      </c>
      <c r="B6006">
        <v>40.765099999999997</v>
      </c>
      <c r="C6006">
        <v>-73.9619</v>
      </c>
      <c r="D6006" t="s">
        <v>4</v>
      </c>
    </row>
    <row r="6007" spans="1:4">
      <c r="A6007" s="1">
        <v>41768.314583333333</v>
      </c>
      <c r="B6007">
        <v>40.771000000000001</v>
      </c>
      <c r="C6007">
        <v>-73.950800000000001</v>
      </c>
      <c r="D6007" t="s">
        <v>4</v>
      </c>
    </row>
    <row r="6008" spans="1:4">
      <c r="A6008" s="1">
        <v>41768.31527777778</v>
      </c>
      <c r="B6008">
        <v>40.766100000000002</v>
      </c>
      <c r="C6008">
        <v>-73.963899999999995</v>
      </c>
      <c r="D6008" t="s">
        <v>4</v>
      </c>
    </row>
    <row r="6009" spans="1:4">
      <c r="A6009" s="1">
        <v>41768.315972222219</v>
      </c>
      <c r="B6009">
        <v>40.645800000000001</v>
      </c>
      <c r="C6009">
        <v>-73.776700000000005</v>
      </c>
      <c r="D6009" t="s">
        <v>4</v>
      </c>
    </row>
    <row r="6010" spans="1:4">
      <c r="A6010" s="1">
        <v>41768.316666666666</v>
      </c>
      <c r="B6010">
        <v>40.741199999999999</v>
      </c>
      <c r="C6010">
        <v>-74.000200000000007</v>
      </c>
      <c r="D6010" t="s">
        <v>4</v>
      </c>
    </row>
    <row r="6011" spans="1:4">
      <c r="A6011" s="1">
        <v>41768.318749999999</v>
      </c>
      <c r="B6011">
        <v>40.719700000000003</v>
      </c>
      <c r="C6011">
        <v>-73.959199999999996</v>
      </c>
      <c r="D6011" t="s">
        <v>4</v>
      </c>
    </row>
    <row r="6012" spans="1:4">
      <c r="A6012" s="1">
        <v>41768.320833333331</v>
      </c>
      <c r="B6012">
        <v>40.694699999999997</v>
      </c>
      <c r="C6012">
        <v>-74.177099999999996</v>
      </c>
      <c r="D6012" t="s">
        <v>4</v>
      </c>
    </row>
    <row r="6013" spans="1:4">
      <c r="A6013" s="1">
        <v>41768.321527777778</v>
      </c>
      <c r="B6013">
        <v>40.717599999999997</v>
      </c>
      <c r="C6013">
        <v>-73.994100000000003</v>
      </c>
      <c r="D6013" t="s">
        <v>4</v>
      </c>
    </row>
    <row r="6014" spans="1:4">
      <c r="A6014" s="1">
        <v>41768.322222222225</v>
      </c>
      <c r="B6014">
        <v>40.724600000000002</v>
      </c>
      <c r="C6014">
        <v>-73.998599999999996</v>
      </c>
      <c r="D6014" t="s">
        <v>4</v>
      </c>
    </row>
    <row r="6015" spans="1:4">
      <c r="A6015" s="1">
        <v>41768.322916666664</v>
      </c>
      <c r="B6015">
        <v>40.757199999999997</v>
      </c>
      <c r="C6015">
        <v>-73.989800000000002</v>
      </c>
      <c r="D6015" t="s">
        <v>4</v>
      </c>
    </row>
    <row r="6016" spans="1:4">
      <c r="A6016" s="1">
        <v>41768.323611111111</v>
      </c>
      <c r="B6016">
        <v>40.761000000000003</v>
      </c>
      <c r="C6016">
        <v>-73.973299999999995</v>
      </c>
      <c r="D6016" t="s">
        <v>4</v>
      </c>
    </row>
    <row r="6017" spans="1:4">
      <c r="A6017" s="1">
        <v>41768.324305555558</v>
      </c>
      <c r="B6017">
        <v>40.774799999999999</v>
      </c>
      <c r="C6017">
        <v>-73.956400000000002</v>
      </c>
      <c r="D6017" t="s">
        <v>4</v>
      </c>
    </row>
    <row r="6018" spans="1:4">
      <c r="A6018" s="1">
        <v>41768.324999999997</v>
      </c>
      <c r="B6018">
        <v>40.771900000000002</v>
      </c>
      <c r="C6018">
        <v>-73.947999999999993</v>
      </c>
      <c r="D6018" t="s">
        <v>4</v>
      </c>
    </row>
    <row r="6019" spans="1:4">
      <c r="A6019" s="1">
        <v>41768.325694444444</v>
      </c>
      <c r="B6019">
        <v>40.7363</v>
      </c>
      <c r="C6019">
        <v>-73.980999999999995</v>
      </c>
      <c r="D6019" t="s">
        <v>4</v>
      </c>
    </row>
    <row r="6020" spans="1:4">
      <c r="A6020" s="1">
        <v>41768.326388888891</v>
      </c>
      <c r="B6020">
        <v>40.784799999999997</v>
      </c>
      <c r="C6020">
        <v>-73.954099999999997</v>
      </c>
      <c r="D6020" t="s">
        <v>4</v>
      </c>
    </row>
    <row r="6021" spans="1:4">
      <c r="A6021" s="1">
        <v>41768.328472222223</v>
      </c>
      <c r="B6021">
        <v>40.740400000000001</v>
      </c>
      <c r="C6021">
        <v>-74.002099999999999</v>
      </c>
      <c r="D6021" t="s">
        <v>4</v>
      </c>
    </row>
    <row r="6022" spans="1:4">
      <c r="A6022" s="1">
        <v>41768.32916666667</v>
      </c>
      <c r="B6022">
        <v>40.772500000000001</v>
      </c>
      <c r="C6022">
        <v>-73.953199999999995</v>
      </c>
      <c r="D6022" t="s">
        <v>4</v>
      </c>
    </row>
    <row r="6023" spans="1:4">
      <c r="A6023" s="1">
        <v>41768.330555555556</v>
      </c>
      <c r="B6023">
        <v>40.769100000000002</v>
      </c>
      <c r="C6023">
        <v>-73.960700000000003</v>
      </c>
      <c r="D6023" t="s">
        <v>4</v>
      </c>
    </row>
    <row r="6024" spans="1:4">
      <c r="A6024" s="1">
        <v>41768.331250000003</v>
      </c>
      <c r="B6024">
        <v>40.696599999999997</v>
      </c>
      <c r="C6024">
        <v>-73.995199999999997</v>
      </c>
      <c r="D6024" t="s">
        <v>4</v>
      </c>
    </row>
    <row r="6025" spans="1:4">
      <c r="A6025" s="1">
        <v>41768.332638888889</v>
      </c>
      <c r="B6025">
        <v>40.679400000000001</v>
      </c>
      <c r="C6025">
        <v>-74.000299999999996</v>
      </c>
      <c r="D6025" t="s">
        <v>4</v>
      </c>
    </row>
    <row r="6026" spans="1:4">
      <c r="A6026" s="1">
        <v>41768.333333333336</v>
      </c>
      <c r="B6026">
        <v>40.744900000000001</v>
      </c>
      <c r="C6026">
        <v>-73.995400000000004</v>
      </c>
      <c r="D6026" t="s">
        <v>4</v>
      </c>
    </row>
    <row r="6027" spans="1:4">
      <c r="A6027" s="1">
        <v>41768.334027777775</v>
      </c>
      <c r="B6027">
        <v>40.762</v>
      </c>
      <c r="C6027">
        <v>-73.973799999999997</v>
      </c>
      <c r="D6027" t="s">
        <v>4</v>
      </c>
    </row>
    <row r="6028" spans="1:4">
      <c r="A6028" s="1">
        <v>41768.335416666669</v>
      </c>
      <c r="B6028">
        <v>40.618200000000002</v>
      </c>
      <c r="C6028">
        <v>-74.1554</v>
      </c>
      <c r="D6028" t="s">
        <v>4</v>
      </c>
    </row>
    <row r="6029" spans="1:4">
      <c r="A6029" s="1">
        <v>41768.336111111108</v>
      </c>
      <c r="B6029">
        <v>40.901899999999998</v>
      </c>
      <c r="C6029">
        <v>-73.960499999999996</v>
      </c>
      <c r="D6029" t="s">
        <v>4</v>
      </c>
    </row>
    <row r="6030" spans="1:4">
      <c r="A6030" s="1">
        <v>41768.336805555555</v>
      </c>
      <c r="B6030">
        <v>40.712600000000002</v>
      </c>
      <c r="C6030">
        <v>-73.965900000000005</v>
      </c>
      <c r="D6030" t="s">
        <v>4</v>
      </c>
    </row>
    <row r="6031" spans="1:4">
      <c r="A6031" s="1">
        <v>41768.338194444441</v>
      </c>
      <c r="B6031">
        <v>40.716299999999997</v>
      </c>
      <c r="C6031">
        <v>-73.989199999999997</v>
      </c>
      <c r="D6031" t="s">
        <v>4</v>
      </c>
    </row>
    <row r="6032" spans="1:4">
      <c r="A6032" s="1">
        <v>41768.338888888888</v>
      </c>
      <c r="B6032">
        <v>40.768799999999999</v>
      </c>
      <c r="C6032">
        <v>-73.956199999999995</v>
      </c>
      <c r="D6032" t="s">
        <v>4</v>
      </c>
    </row>
    <row r="6033" spans="1:4">
      <c r="A6033" s="1">
        <v>41768.340277777781</v>
      </c>
      <c r="B6033">
        <v>40.758099999999999</v>
      </c>
      <c r="C6033">
        <v>-73.990099999999998</v>
      </c>
      <c r="D6033" t="s">
        <v>4</v>
      </c>
    </row>
    <row r="6034" spans="1:4">
      <c r="A6034" s="1">
        <v>41768.34097222222</v>
      </c>
      <c r="B6034">
        <v>40.755499999999998</v>
      </c>
      <c r="C6034">
        <v>-73.986400000000003</v>
      </c>
      <c r="D6034" t="s">
        <v>4</v>
      </c>
    </row>
    <row r="6035" spans="1:4">
      <c r="A6035" s="1">
        <v>41768.342361111114</v>
      </c>
      <c r="B6035">
        <v>40.734099999999998</v>
      </c>
      <c r="C6035">
        <v>-73.985299999999995</v>
      </c>
      <c r="D6035" t="s">
        <v>4</v>
      </c>
    </row>
    <row r="6036" spans="1:4">
      <c r="A6036" s="1">
        <v>41768.343055555553</v>
      </c>
      <c r="B6036">
        <v>40.755800000000001</v>
      </c>
      <c r="C6036">
        <v>-73.970500000000001</v>
      </c>
      <c r="D6036" t="s">
        <v>4</v>
      </c>
    </row>
    <row r="6037" spans="1:4">
      <c r="A6037" s="1">
        <v>41768.345833333333</v>
      </c>
      <c r="B6037">
        <v>40.732700000000001</v>
      </c>
      <c r="C6037">
        <v>-73.981499999999997</v>
      </c>
      <c r="D6037" t="s">
        <v>4</v>
      </c>
    </row>
    <row r="6038" spans="1:4">
      <c r="A6038" s="1">
        <v>41768.34652777778</v>
      </c>
      <c r="B6038">
        <v>40.7241</v>
      </c>
      <c r="C6038">
        <v>-73.992900000000006</v>
      </c>
      <c r="D6038" t="s">
        <v>4</v>
      </c>
    </row>
    <row r="6039" spans="1:4">
      <c r="A6039" s="1">
        <v>41768.347222222219</v>
      </c>
      <c r="B6039">
        <v>40.771999999999998</v>
      </c>
      <c r="C6039">
        <v>-73.954300000000003</v>
      </c>
      <c r="D6039" t="s">
        <v>4</v>
      </c>
    </row>
    <row r="6040" spans="1:4">
      <c r="A6040" s="1">
        <v>41768.349305555559</v>
      </c>
      <c r="B6040">
        <v>40.695</v>
      </c>
      <c r="C6040">
        <v>-74.177999999999997</v>
      </c>
      <c r="D6040" t="s">
        <v>4</v>
      </c>
    </row>
    <row r="6041" spans="1:4">
      <c r="A6041" s="1">
        <v>41768.35</v>
      </c>
      <c r="B6041">
        <v>40.7241</v>
      </c>
      <c r="C6041">
        <v>-73.987899999999996</v>
      </c>
      <c r="D6041" t="s">
        <v>4</v>
      </c>
    </row>
    <row r="6042" spans="1:4">
      <c r="A6042" s="1">
        <v>41768.350694444445</v>
      </c>
      <c r="B6042">
        <v>40.769300000000001</v>
      </c>
      <c r="C6042">
        <v>-73.981300000000005</v>
      </c>
      <c r="D6042" t="s">
        <v>4</v>
      </c>
    </row>
    <row r="6043" spans="1:4">
      <c r="A6043" s="1">
        <v>41768.351388888892</v>
      </c>
      <c r="B6043">
        <v>40.728299999999997</v>
      </c>
      <c r="C6043">
        <v>-73.978899999999996</v>
      </c>
      <c r="D6043" t="s">
        <v>4</v>
      </c>
    </row>
    <row r="6044" spans="1:4">
      <c r="A6044" s="1">
        <v>41768.352083333331</v>
      </c>
      <c r="B6044">
        <v>40.764099999999999</v>
      </c>
      <c r="C6044">
        <v>-73.978499999999997</v>
      </c>
      <c r="D6044" t="s">
        <v>4</v>
      </c>
    </row>
    <row r="6045" spans="1:4">
      <c r="A6045" s="1">
        <v>41768.352777777778</v>
      </c>
      <c r="B6045">
        <v>40.735599999999998</v>
      </c>
      <c r="C6045">
        <v>-74.007999999999996</v>
      </c>
      <c r="D6045" t="s">
        <v>4</v>
      </c>
    </row>
    <row r="6046" spans="1:4">
      <c r="A6046" s="1">
        <v>41768.354166666664</v>
      </c>
      <c r="B6046">
        <v>40.745100000000001</v>
      </c>
      <c r="C6046">
        <v>-73.994</v>
      </c>
      <c r="D6046" t="s">
        <v>4</v>
      </c>
    </row>
    <row r="6047" spans="1:4">
      <c r="A6047" s="1">
        <v>41768.354861111111</v>
      </c>
      <c r="B6047">
        <v>40.649099999999997</v>
      </c>
      <c r="C6047">
        <v>-74.013099999999994</v>
      </c>
      <c r="D6047" t="s">
        <v>4</v>
      </c>
    </row>
    <row r="6048" spans="1:4">
      <c r="A6048" s="1">
        <v>41768.356249999997</v>
      </c>
      <c r="B6048">
        <v>40.740200000000002</v>
      </c>
      <c r="C6048">
        <v>-73.995500000000007</v>
      </c>
      <c r="D6048" t="s">
        <v>4</v>
      </c>
    </row>
    <row r="6049" spans="1:4">
      <c r="A6049" s="1">
        <v>41768.356944444444</v>
      </c>
      <c r="B6049">
        <v>40.7864</v>
      </c>
      <c r="C6049">
        <v>-73.968699999999998</v>
      </c>
      <c r="D6049" t="s">
        <v>4</v>
      </c>
    </row>
    <row r="6050" spans="1:4">
      <c r="A6050" s="1">
        <v>41768.357638888891</v>
      </c>
      <c r="B6050">
        <v>40.774500000000003</v>
      </c>
      <c r="C6050">
        <v>-73.965800000000002</v>
      </c>
      <c r="D6050" t="s">
        <v>4</v>
      </c>
    </row>
    <row r="6051" spans="1:4">
      <c r="A6051" s="1">
        <v>41768.361111111109</v>
      </c>
      <c r="B6051">
        <v>40.734999999999999</v>
      </c>
      <c r="C6051">
        <v>-73.9893</v>
      </c>
      <c r="D6051" t="s">
        <v>4</v>
      </c>
    </row>
    <row r="6052" spans="1:4">
      <c r="A6052" s="1">
        <v>41768.361805555556</v>
      </c>
      <c r="B6052">
        <v>40.777099999999997</v>
      </c>
      <c r="C6052">
        <v>-73.978200000000001</v>
      </c>
      <c r="D6052" t="s">
        <v>4</v>
      </c>
    </row>
    <row r="6053" spans="1:4">
      <c r="A6053" s="1">
        <v>41768.363194444442</v>
      </c>
      <c r="B6053">
        <v>40.737299999999998</v>
      </c>
      <c r="C6053">
        <v>-73.998800000000003</v>
      </c>
      <c r="D6053" t="s">
        <v>4</v>
      </c>
    </row>
    <row r="6054" spans="1:4">
      <c r="A6054" s="1">
        <v>41768.363888888889</v>
      </c>
      <c r="B6054">
        <v>40.715600000000002</v>
      </c>
      <c r="C6054">
        <v>-73.953599999999994</v>
      </c>
      <c r="D6054" t="s">
        <v>4</v>
      </c>
    </row>
    <row r="6055" spans="1:4">
      <c r="A6055" s="1">
        <v>41768.365277777775</v>
      </c>
      <c r="B6055">
        <v>40.7376</v>
      </c>
      <c r="C6055">
        <v>-74.004599999999996</v>
      </c>
      <c r="D6055" t="s">
        <v>4</v>
      </c>
    </row>
    <row r="6056" spans="1:4">
      <c r="A6056" s="1">
        <v>41768.369444444441</v>
      </c>
      <c r="B6056">
        <v>40.735500000000002</v>
      </c>
      <c r="C6056">
        <v>-73.977699999999999</v>
      </c>
      <c r="D6056" t="s">
        <v>4</v>
      </c>
    </row>
    <row r="6057" spans="1:4">
      <c r="A6057" s="1">
        <v>41768.370138888888</v>
      </c>
      <c r="B6057">
        <v>40.774999999999999</v>
      </c>
      <c r="C6057">
        <v>-73.961100000000002</v>
      </c>
      <c r="D6057" t="s">
        <v>4</v>
      </c>
    </row>
    <row r="6058" spans="1:4">
      <c r="A6058" s="1">
        <v>41768.371527777781</v>
      </c>
      <c r="B6058">
        <v>40.7485</v>
      </c>
      <c r="C6058">
        <v>-73.992500000000007</v>
      </c>
      <c r="D6058" t="s">
        <v>4</v>
      </c>
    </row>
    <row r="6059" spans="1:4">
      <c r="A6059" s="1">
        <v>41768.372916666667</v>
      </c>
      <c r="B6059">
        <v>40.710500000000003</v>
      </c>
      <c r="C6059">
        <v>-73.965599999999995</v>
      </c>
      <c r="D6059" t="s">
        <v>4</v>
      </c>
    </row>
    <row r="6060" spans="1:4">
      <c r="A6060" s="1">
        <v>41768.373611111114</v>
      </c>
      <c r="B6060">
        <v>40.739199999999997</v>
      </c>
      <c r="C6060">
        <v>-73.993200000000002</v>
      </c>
      <c r="D6060" t="s">
        <v>4</v>
      </c>
    </row>
    <row r="6061" spans="1:4">
      <c r="A6061" s="1">
        <v>41768.374305555553</v>
      </c>
      <c r="B6061">
        <v>40.745199999999997</v>
      </c>
      <c r="C6061">
        <v>-73.988600000000005</v>
      </c>
      <c r="D6061" t="s">
        <v>4</v>
      </c>
    </row>
    <row r="6062" spans="1:4">
      <c r="A6062" s="1">
        <v>41768.375</v>
      </c>
      <c r="B6062">
        <v>40.737099999999998</v>
      </c>
      <c r="C6062">
        <v>-73.988600000000005</v>
      </c>
      <c r="D6062" t="s">
        <v>4</v>
      </c>
    </row>
    <row r="6063" spans="1:4">
      <c r="A6063" s="1">
        <v>41768.377083333333</v>
      </c>
      <c r="B6063">
        <v>40.725499999999997</v>
      </c>
      <c r="C6063">
        <v>-73.998900000000006</v>
      </c>
      <c r="D6063" t="s">
        <v>4</v>
      </c>
    </row>
    <row r="6064" spans="1:4">
      <c r="A6064" s="1">
        <v>41768.379861111112</v>
      </c>
      <c r="B6064">
        <v>40.759099999999997</v>
      </c>
      <c r="C6064">
        <v>-73.992099999999994</v>
      </c>
      <c r="D6064" t="s">
        <v>4</v>
      </c>
    </row>
    <row r="6065" spans="1:4">
      <c r="A6065" s="1">
        <v>41768.380555555559</v>
      </c>
      <c r="B6065">
        <v>40.778199999999998</v>
      </c>
      <c r="C6065">
        <v>-73.982799999999997</v>
      </c>
      <c r="D6065" t="s">
        <v>4</v>
      </c>
    </row>
    <row r="6066" spans="1:4">
      <c r="A6066" s="1">
        <v>41768.381944444445</v>
      </c>
      <c r="B6066">
        <v>40.749699999999997</v>
      </c>
      <c r="C6066">
        <v>-74.006399999999999</v>
      </c>
      <c r="D6066" t="s">
        <v>4</v>
      </c>
    </row>
    <row r="6067" spans="1:4">
      <c r="A6067" s="1">
        <v>41768.385416666664</v>
      </c>
      <c r="B6067">
        <v>40.762500000000003</v>
      </c>
      <c r="C6067">
        <v>-73.982200000000006</v>
      </c>
      <c r="D6067" t="s">
        <v>4</v>
      </c>
    </row>
    <row r="6068" spans="1:4">
      <c r="A6068" s="1">
        <v>41768.386111111111</v>
      </c>
      <c r="B6068">
        <v>40.764499999999998</v>
      </c>
      <c r="C6068">
        <v>-73.979600000000005</v>
      </c>
      <c r="D6068" t="s">
        <v>4</v>
      </c>
    </row>
    <row r="6069" spans="1:4">
      <c r="A6069" s="1">
        <v>41768.386805555558</v>
      </c>
      <c r="B6069">
        <v>40.716500000000003</v>
      </c>
      <c r="C6069">
        <v>-73.994699999999995</v>
      </c>
      <c r="D6069" t="s">
        <v>4</v>
      </c>
    </row>
    <row r="6070" spans="1:4">
      <c r="A6070" s="1">
        <v>41768.38958333333</v>
      </c>
      <c r="B6070">
        <v>40.750399999999999</v>
      </c>
      <c r="C6070">
        <v>-73.998599999999996</v>
      </c>
      <c r="D6070" t="s">
        <v>4</v>
      </c>
    </row>
    <row r="6071" spans="1:4">
      <c r="A6071" s="1">
        <v>41768.392361111109</v>
      </c>
      <c r="B6071">
        <v>40.7744</v>
      </c>
      <c r="C6071">
        <v>-73.963800000000006</v>
      </c>
      <c r="D6071" t="s">
        <v>4</v>
      </c>
    </row>
    <row r="6072" spans="1:4">
      <c r="A6072" s="1">
        <v>41768.394444444442</v>
      </c>
      <c r="B6072">
        <v>40.719700000000003</v>
      </c>
      <c r="C6072">
        <v>-74.000500000000002</v>
      </c>
      <c r="D6072" t="s">
        <v>4</v>
      </c>
    </row>
    <row r="6073" spans="1:4">
      <c r="A6073" s="1">
        <v>41768.395138888889</v>
      </c>
      <c r="B6073">
        <v>40.721800000000002</v>
      </c>
      <c r="C6073">
        <v>-73.999899999999997</v>
      </c>
      <c r="D6073" t="s">
        <v>4</v>
      </c>
    </row>
    <row r="6074" spans="1:4">
      <c r="A6074" s="1">
        <v>41768.396527777775</v>
      </c>
      <c r="B6074">
        <v>40.7545</v>
      </c>
      <c r="C6074">
        <v>-73.984300000000005</v>
      </c>
      <c r="D6074" t="s">
        <v>4</v>
      </c>
    </row>
    <row r="6075" spans="1:4">
      <c r="A6075" s="1">
        <v>41768.397222222222</v>
      </c>
      <c r="B6075">
        <v>40.741599999999998</v>
      </c>
      <c r="C6075">
        <v>-74.004000000000005</v>
      </c>
      <c r="D6075" t="s">
        <v>4</v>
      </c>
    </row>
    <row r="6076" spans="1:4">
      <c r="A6076" s="1">
        <v>41768.397916666669</v>
      </c>
      <c r="B6076">
        <v>40.729900000000001</v>
      </c>
      <c r="C6076">
        <v>-73.991399999999999</v>
      </c>
      <c r="D6076" t="s">
        <v>4</v>
      </c>
    </row>
    <row r="6077" spans="1:4">
      <c r="A6077" s="1">
        <v>41768.398611111108</v>
      </c>
      <c r="B6077">
        <v>40.750599999999999</v>
      </c>
      <c r="C6077">
        <v>-74.003100000000003</v>
      </c>
      <c r="D6077" t="s">
        <v>4</v>
      </c>
    </row>
    <row r="6078" spans="1:4">
      <c r="A6078" s="1">
        <v>41768.399305555555</v>
      </c>
      <c r="B6078">
        <v>40.719099999999997</v>
      </c>
      <c r="C6078">
        <v>-74.007300000000001</v>
      </c>
      <c r="D6078" t="s">
        <v>4</v>
      </c>
    </row>
    <row r="6079" spans="1:4">
      <c r="A6079" s="1">
        <v>41768.400000000001</v>
      </c>
      <c r="B6079">
        <v>40.745800000000003</v>
      </c>
      <c r="C6079">
        <v>-73.997600000000006</v>
      </c>
      <c r="D6079" t="s">
        <v>4</v>
      </c>
    </row>
    <row r="6080" spans="1:4">
      <c r="A6080" s="1">
        <v>41768.400694444441</v>
      </c>
      <c r="B6080">
        <v>40.772100000000002</v>
      </c>
      <c r="C6080">
        <v>-73.990300000000005</v>
      </c>
      <c r="D6080" t="s">
        <v>4</v>
      </c>
    </row>
    <row r="6081" spans="1:4">
      <c r="A6081" s="1">
        <v>41768.401388888888</v>
      </c>
      <c r="B6081">
        <v>40.723100000000002</v>
      </c>
      <c r="C6081">
        <v>-73.995800000000003</v>
      </c>
      <c r="D6081" t="s">
        <v>4</v>
      </c>
    </row>
    <row r="6082" spans="1:4">
      <c r="A6082" s="1">
        <v>41768.402777777781</v>
      </c>
      <c r="B6082">
        <v>40.786900000000003</v>
      </c>
      <c r="C6082">
        <v>-73.968199999999996</v>
      </c>
      <c r="D6082" t="s">
        <v>4</v>
      </c>
    </row>
    <row r="6083" spans="1:4">
      <c r="A6083" s="1">
        <v>41768.404861111114</v>
      </c>
      <c r="B6083">
        <v>40.764600000000002</v>
      </c>
      <c r="C6083">
        <v>-73.970500000000001</v>
      </c>
      <c r="D6083" t="s">
        <v>4</v>
      </c>
    </row>
    <row r="6084" spans="1:4">
      <c r="A6084" s="1">
        <v>41768.405555555553</v>
      </c>
      <c r="B6084">
        <v>40.719799999999999</v>
      </c>
      <c r="C6084">
        <v>-73.991900000000001</v>
      </c>
      <c r="D6084" t="s">
        <v>4</v>
      </c>
    </row>
    <row r="6085" spans="1:4">
      <c r="A6085" s="1">
        <v>41768.40625</v>
      </c>
      <c r="B6085">
        <v>40.751600000000003</v>
      </c>
      <c r="C6085">
        <v>-73.993799999999993</v>
      </c>
      <c r="D6085" t="s">
        <v>4</v>
      </c>
    </row>
    <row r="6086" spans="1:4">
      <c r="A6086" s="1">
        <v>41768.406944444447</v>
      </c>
      <c r="B6086">
        <v>40.7181</v>
      </c>
      <c r="C6086">
        <v>-73.989999999999995</v>
      </c>
      <c r="D6086" t="s">
        <v>4</v>
      </c>
    </row>
    <row r="6087" spans="1:4">
      <c r="A6087" s="1">
        <v>41768.407638888886</v>
      </c>
      <c r="B6087">
        <v>40.730400000000003</v>
      </c>
      <c r="C6087">
        <v>-73.993499999999997</v>
      </c>
      <c r="D6087" t="s">
        <v>4</v>
      </c>
    </row>
    <row r="6088" spans="1:4">
      <c r="A6088" s="1">
        <v>41768.411805555559</v>
      </c>
      <c r="B6088">
        <v>40.717700000000001</v>
      </c>
      <c r="C6088">
        <v>-74.001900000000006</v>
      </c>
      <c r="D6088" t="s">
        <v>4</v>
      </c>
    </row>
    <row r="6089" spans="1:4">
      <c r="A6089" s="1">
        <v>41768.412499999999</v>
      </c>
      <c r="B6089">
        <v>40.710799999999999</v>
      </c>
      <c r="C6089">
        <v>-73.967600000000004</v>
      </c>
      <c r="D6089" t="s">
        <v>4</v>
      </c>
    </row>
    <row r="6090" spans="1:4">
      <c r="A6090" s="1">
        <v>41768.414583333331</v>
      </c>
      <c r="B6090">
        <v>40.737400000000001</v>
      </c>
      <c r="C6090">
        <v>-73.992599999999996</v>
      </c>
      <c r="D6090" t="s">
        <v>4</v>
      </c>
    </row>
    <row r="6091" spans="1:4">
      <c r="A6091" s="1">
        <v>41768.415277777778</v>
      </c>
      <c r="B6091">
        <v>40.6464</v>
      </c>
      <c r="C6091">
        <v>-73.790099999999995</v>
      </c>
      <c r="D6091" t="s">
        <v>4</v>
      </c>
    </row>
    <row r="6092" spans="1:4">
      <c r="A6092" s="1">
        <v>41768.415972222225</v>
      </c>
      <c r="B6092">
        <v>40.793700000000001</v>
      </c>
      <c r="C6092">
        <v>-73.974299999999999</v>
      </c>
      <c r="D6092" t="s">
        <v>4</v>
      </c>
    </row>
    <row r="6093" spans="1:4">
      <c r="A6093" s="1">
        <v>41768.416666666664</v>
      </c>
      <c r="B6093">
        <v>40.7637</v>
      </c>
      <c r="C6093">
        <v>-73.996099999999998</v>
      </c>
      <c r="D6093" t="s">
        <v>4</v>
      </c>
    </row>
    <row r="6094" spans="1:4">
      <c r="A6094" s="1">
        <v>41768.417361111111</v>
      </c>
      <c r="B6094">
        <v>40.736899999999999</v>
      </c>
      <c r="C6094">
        <v>-73.991699999999994</v>
      </c>
      <c r="D6094" t="s">
        <v>4</v>
      </c>
    </row>
    <row r="6095" spans="1:4">
      <c r="A6095" s="1">
        <v>41768.418055555558</v>
      </c>
      <c r="B6095">
        <v>40.754199999999997</v>
      </c>
      <c r="C6095">
        <v>-73.986900000000006</v>
      </c>
      <c r="D6095" t="s">
        <v>4</v>
      </c>
    </row>
    <row r="6096" spans="1:4">
      <c r="A6096" s="1">
        <v>41768.418749999997</v>
      </c>
      <c r="B6096">
        <v>40.7273</v>
      </c>
      <c r="C6096">
        <v>-73.992199999999997</v>
      </c>
      <c r="D6096" t="s">
        <v>4</v>
      </c>
    </row>
    <row r="6097" spans="1:4">
      <c r="A6097" s="1">
        <v>41768.419444444444</v>
      </c>
      <c r="B6097">
        <v>40.775100000000002</v>
      </c>
      <c r="C6097">
        <v>-73.963099999999997</v>
      </c>
      <c r="D6097" t="s">
        <v>4</v>
      </c>
    </row>
    <row r="6098" spans="1:4">
      <c r="A6098" s="1">
        <v>41768.420138888891</v>
      </c>
      <c r="B6098">
        <v>40.774000000000001</v>
      </c>
      <c r="C6098">
        <v>-73.871700000000004</v>
      </c>
      <c r="D6098" t="s">
        <v>4</v>
      </c>
    </row>
    <row r="6099" spans="1:4">
      <c r="A6099" s="1">
        <v>41768.42291666667</v>
      </c>
      <c r="B6099">
        <v>40.759</v>
      </c>
      <c r="C6099">
        <v>-73.988399999999999</v>
      </c>
      <c r="D6099" t="s">
        <v>4</v>
      </c>
    </row>
    <row r="6100" spans="1:4">
      <c r="A6100" s="1">
        <v>41768.423611111109</v>
      </c>
      <c r="B6100">
        <v>40.723500000000001</v>
      </c>
      <c r="C6100">
        <v>-74.000699999999995</v>
      </c>
      <c r="D6100" t="s">
        <v>4</v>
      </c>
    </row>
    <row r="6101" spans="1:4">
      <c r="A6101" s="1">
        <v>41768.424305555556</v>
      </c>
      <c r="B6101">
        <v>40.698700000000002</v>
      </c>
      <c r="C6101">
        <v>-73.900700000000001</v>
      </c>
      <c r="D6101" t="s">
        <v>4</v>
      </c>
    </row>
    <row r="6102" spans="1:4">
      <c r="A6102" s="1">
        <v>41768.427083333336</v>
      </c>
      <c r="B6102">
        <v>40.773000000000003</v>
      </c>
      <c r="C6102">
        <v>-73.962299999999999</v>
      </c>
      <c r="D6102" t="s">
        <v>4</v>
      </c>
    </row>
    <row r="6103" spans="1:4">
      <c r="A6103" s="1">
        <v>41768.427777777775</v>
      </c>
      <c r="B6103">
        <v>40.707799999999999</v>
      </c>
      <c r="C6103">
        <v>-74.009500000000003</v>
      </c>
      <c r="D6103" t="s">
        <v>4</v>
      </c>
    </row>
    <row r="6104" spans="1:4">
      <c r="A6104" s="1">
        <v>41768.429166666669</v>
      </c>
      <c r="B6104">
        <v>40.781999999999996</v>
      </c>
      <c r="C6104">
        <v>-73.981099999999998</v>
      </c>
      <c r="D6104" t="s">
        <v>4</v>
      </c>
    </row>
    <row r="6105" spans="1:4">
      <c r="A6105" s="1">
        <v>41768.430555555555</v>
      </c>
      <c r="B6105">
        <v>40.694800000000001</v>
      </c>
      <c r="C6105">
        <v>-74.177899999999994</v>
      </c>
      <c r="D6105" t="s">
        <v>4</v>
      </c>
    </row>
    <row r="6106" spans="1:4">
      <c r="A6106" s="1">
        <v>41768.431944444441</v>
      </c>
      <c r="B6106">
        <v>40.789700000000003</v>
      </c>
      <c r="C6106">
        <v>-73.954400000000007</v>
      </c>
      <c r="D6106" t="s">
        <v>4</v>
      </c>
    </row>
    <row r="6107" spans="1:4">
      <c r="A6107" s="1">
        <v>41768.433333333334</v>
      </c>
      <c r="B6107">
        <v>40.740200000000002</v>
      </c>
      <c r="C6107">
        <v>-74.005899999999997</v>
      </c>
      <c r="D6107" t="s">
        <v>4</v>
      </c>
    </row>
    <row r="6108" spans="1:4">
      <c r="A6108" s="1">
        <v>41768.43472222222</v>
      </c>
      <c r="B6108">
        <v>40.722099999999998</v>
      </c>
      <c r="C6108">
        <v>-73.957800000000006</v>
      </c>
      <c r="D6108" t="s">
        <v>4</v>
      </c>
    </row>
    <row r="6109" spans="1:4">
      <c r="A6109" s="1">
        <v>41768.436111111114</v>
      </c>
      <c r="B6109">
        <v>40.754600000000003</v>
      </c>
      <c r="C6109">
        <v>-73.977400000000003</v>
      </c>
      <c r="D6109" t="s">
        <v>4</v>
      </c>
    </row>
    <row r="6110" spans="1:4">
      <c r="A6110" s="1">
        <v>41768.438194444447</v>
      </c>
      <c r="B6110">
        <v>40.755400000000002</v>
      </c>
      <c r="C6110">
        <v>-73.983099999999993</v>
      </c>
      <c r="D6110" t="s">
        <v>4</v>
      </c>
    </row>
    <row r="6111" spans="1:4">
      <c r="A6111" s="1">
        <v>41768.438888888886</v>
      </c>
      <c r="B6111">
        <v>40.785499999999999</v>
      </c>
      <c r="C6111">
        <v>-73.971999999999994</v>
      </c>
      <c r="D6111" t="s">
        <v>4</v>
      </c>
    </row>
    <row r="6112" spans="1:4">
      <c r="A6112" s="1">
        <v>41768.439583333333</v>
      </c>
      <c r="B6112">
        <v>40.731499999999997</v>
      </c>
      <c r="C6112">
        <v>-73.990700000000004</v>
      </c>
      <c r="D6112" t="s">
        <v>4</v>
      </c>
    </row>
    <row r="6113" spans="1:4">
      <c r="A6113" s="1">
        <v>41768.44027777778</v>
      </c>
      <c r="B6113">
        <v>40.712899999999998</v>
      </c>
      <c r="C6113">
        <v>-73.996499999999997</v>
      </c>
      <c r="D6113" t="s">
        <v>4</v>
      </c>
    </row>
    <row r="6114" spans="1:4">
      <c r="A6114" s="1">
        <v>41768.440972222219</v>
      </c>
      <c r="B6114">
        <v>40.768500000000003</v>
      </c>
      <c r="C6114">
        <v>-73.965299999999999</v>
      </c>
      <c r="D6114" t="s">
        <v>4</v>
      </c>
    </row>
    <row r="6115" spans="1:4">
      <c r="A6115" s="1">
        <v>41768.441666666666</v>
      </c>
      <c r="B6115">
        <v>41.020699999999998</v>
      </c>
      <c r="C6115">
        <v>-73.802300000000002</v>
      </c>
      <c r="D6115" t="s">
        <v>4</v>
      </c>
    </row>
    <row r="6116" spans="1:4">
      <c r="A6116" s="1">
        <v>41768.442361111112</v>
      </c>
      <c r="B6116">
        <v>40.763399999999997</v>
      </c>
      <c r="C6116">
        <v>-73.981999999999999</v>
      </c>
      <c r="D6116" t="s">
        <v>4</v>
      </c>
    </row>
    <row r="6117" spans="1:4">
      <c r="A6117" s="1">
        <v>41768.443055555559</v>
      </c>
      <c r="B6117">
        <v>40.719799999999999</v>
      </c>
      <c r="C6117">
        <v>-74.003299999999996</v>
      </c>
      <c r="D6117" t="s">
        <v>4</v>
      </c>
    </row>
    <row r="6118" spans="1:4">
      <c r="A6118" s="1">
        <v>41768.443749999999</v>
      </c>
      <c r="B6118">
        <v>40.737499999999997</v>
      </c>
      <c r="C6118">
        <v>-74.009200000000007</v>
      </c>
      <c r="D6118" t="s">
        <v>4</v>
      </c>
    </row>
    <row r="6119" spans="1:4">
      <c r="A6119" s="1">
        <v>41768.444444444445</v>
      </c>
      <c r="B6119">
        <v>40.7395</v>
      </c>
      <c r="C6119">
        <v>-73.9923</v>
      </c>
      <c r="D6119" t="s">
        <v>4</v>
      </c>
    </row>
    <row r="6120" spans="1:4">
      <c r="A6120" s="1">
        <v>41768.445833333331</v>
      </c>
      <c r="B6120">
        <v>40.706000000000003</v>
      </c>
      <c r="C6120">
        <v>-74.016900000000007</v>
      </c>
      <c r="D6120" t="s">
        <v>4</v>
      </c>
    </row>
    <row r="6121" spans="1:4">
      <c r="A6121" s="1">
        <v>41768.446527777778</v>
      </c>
      <c r="B6121">
        <v>40.743099999999998</v>
      </c>
      <c r="C6121">
        <v>-73.936199999999999</v>
      </c>
      <c r="D6121" t="s">
        <v>4</v>
      </c>
    </row>
    <row r="6122" spans="1:4">
      <c r="A6122" s="1">
        <v>41768.447916666664</v>
      </c>
      <c r="B6122">
        <v>40.767499999999998</v>
      </c>
      <c r="C6122">
        <v>-73.985200000000006</v>
      </c>
      <c r="D6122" t="s">
        <v>4</v>
      </c>
    </row>
    <row r="6123" spans="1:4">
      <c r="A6123" s="1">
        <v>41768.449305555558</v>
      </c>
      <c r="B6123">
        <v>40.750300000000003</v>
      </c>
      <c r="C6123">
        <v>-73.994500000000002</v>
      </c>
      <c r="D6123" t="s">
        <v>4</v>
      </c>
    </row>
    <row r="6124" spans="1:4">
      <c r="A6124" s="1">
        <v>41768.449999999997</v>
      </c>
      <c r="B6124">
        <v>40.767699999999998</v>
      </c>
      <c r="C6124">
        <v>-73.959100000000007</v>
      </c>
      <c r="D6124" t="s">
        <v>4</v>
      </c>
    </row>
    <row r="6125" spans="1:4">
      <c r="A6125" s="1">
        <v>41768.450694444444</v>
      </c>
      <c r="B6125">
        <v>40.771000000000001</v>
      </c>
      <c r="C6125">
        <v>-73.964299999999994</v>
      </c>
      <c r="D6125" t="s">
        <v>4</v>
      </c>
    </row>
    <row r="6126" spans="1:4">
      <c r="A6126" s="1">
        <v>41768.451388888891</v>
      </c>
      <c r="B6126">
        <v>40.702800000000003</v>
      </c>
      <c r="C6126">
        <v>-73.986699999999999</v>
      </c>
      <c r="D6126" t="s">
        <v>4</v>
      </c>
    </row>
    <row r="6127" spans="1:4">
      <c r="A6127" s="1">
        <v>41768.452777777777</v>
      </c>
      <c r="B6127">
        <v>40.771000000000001</v>
      </c>
      <c r="C6127">
        <v>-73.866</v>
      </c>
      <c r="D6127" t="s">
        <v>4</v>
      </c>
    </row>
    <row r="6128" spans="1:4">
      <c r="A6128" s="1">
        <v>41768.453472222223</v>
      </c>
      <c r="B6128">
        <v>40.720799999999997</v>
      </c>
      <c r="C6128">
        <v>-73.989400000000003</v>
      </c>
      <c r="D6128" t="s">
        <v>4</v>
      </c>
    </row>
    <row r="6129" spans="1:4">
      <c r="A6129" s="1">
        <v>41768.45416666667</v>
      </c>
      <c r="B6129">
        <v>40.759300000000003</v>
      </c>
      <c r="C6129">
        <v>-73.981800000000007</v>
      </c>
      <c r="D6129" t="s">
        <v>4</v>
      </c>
    </row>
    <row r="6130" spans="1:4">
      <c r="A6130" s="1">
        <v>41768.455555555556</v>
      </c>
      <c r="B6130">
        <v>40.767000000000003</v>
      </c>
      <c r="C6130">
        <v>-73.954300000000003</v>
      </c>
      <c r="D6130" t="s">
        <v>4</v>
      </c>
    </row>
    <row r="6131" spans="1:4">
      <c r="A6131" s="1">
        <v>41768.456250000003</v>
      </c>
      <c r="B6131">
        <v>40.7271</v>
      </c>
      <c r="C6131">
        <v>-73.996499999999997</v>
      </c>
      <c r="D6131" t="s">
        <v>4</v>
      </c>
    </row>
    <row r="6132" spans="1:4">
      <c r="A6132" s="1">
        <v>41768.456944444442</v>
      </c>
      <c r="B6132">
        <v>40.772799999999997</v>
      </c>
      <c r="C6132">
        <v>-73.886099999999999</v>
      </c>
      <c r="D6132" t="s">
        <v>4</v>
      </c>
    </row>
    <row r="6133" spans="1:4">
      <c r="A6133" s="1">
        <v>41768.457638888889</v>
      </c>
      <c r="B6133">
        <v>40.765099999999997</v>
      </c>
      <c r="C6133">
        <v>-73.953100000000006</v>
      </c>
      <c r="D6133" t="s">
        <v>4</v>
      </c>
    </row>
    <row r="6134" spans="1:4">
      <c r="A6134" s="1">
        <v>41768.458333333336</v>
      </c>
      <c r="B6134">
        <v>40.725499999999997</v>
      </c>
      <c r="C6134">
        <v>-74.000100000000003</v>
      </c>
      <c r="D6134" t="s">
        <v>4</v>
      </c>
    </row>
    <row r="6135" spans="1:4">
      <c r="A6135" s="1">
        <v>41768.459027777775</v>
      </c>
      <c r="B6135">
        <v>40.809800000000003</v>
      </c>
      <c r="C6135">
        <v>-73.950500000000005</v>
      </c>
      <c r="D6135" t="s">
        <v>4</v>
      </c>
    </row>
    <row r="6136" spans="1:4">
      <c r="A6136" s="1">
        <v>41768.461111111108</v>
      </c>
      <c r="B6136">
        <v>40.735799999999998</v>
      </c>
      <c r="C6136">
        <v>-73.993899999999996</v>
      </c>
      <c r="D6136" t="s">
        <v>4</v>
      </c>
    </row>
    <row r="6137" spans="1:4">
      <c r="A6137" s="1">
        <v>41768.461805555555</v>
      </c>
      <c r="B6137">
        <v>40.721800000000002</v>
      </c>
      <c r="C6137">
        <v>-74.001000000000005</v>
      </c>
      <c r="D6137" t="s">
        <v>4</v>
      </c>
    </row>
    <row r="6138" spans="1:4">
      <c r="A6138" s="1">
        <v>41768.462500000001</v>
      </c>
      <c r="B6138">
        <v>40.7669</v>
      </c>
      <c r="C6138">
        <v>-73.954099999999997</v>
      </c>
      <c r="D6138" t="s">
        <v>4</v>
      </c>
    </row>
    <row r="6139" spans="1:4">
      <c r="A6139" s="1">
        <v>41768.463194444441</v>
      </c>
      <c r="B6139">
        <v>40.752899999999997</v>
      </c>
      <c r="C6139">
        <v>-73.965100000000007</v>
      </c>
      <c r="D6139" t="s">
        <v>4</v>
      </c>
    </row>
    <row r="6140" spans="1:4">
      <c r="A6140" s="1">
        <v>41768.463888888888</v>
      </c>
      <c r="B6140">
        <v>40.764099999999999</v>
      </c>
      <c r="C6140">
        <v>-73.982699999999994</v>
      </c>
      <c r="D6140" t="s">
        <v>4</v>
      </c>
    </row>
    <row r="6141" spans="1:4">
      <c r="A6141" s="1">
        <v>41768.464583333334</v>
      </c>
      <c r="B6141">
        <v>40.758800000000001</v>
      </c>
      <c r="C6141">
        <v>-73.977099999999993</v>
      </c>
      <c r="D6141" t="s">
        <v>4</v>
      </c>
    </row>
    <row r="6142" spans="1:4">
      <c r="A6142" s="1">
        <v>41768.46597222222</v>
      </c>
      <c r="B6142">
        <v>40.715400000000002</v>
      </c>
      <c r="C6142">
        <v>-73.966399999999993</v>
      </c>
      <c r="D6142" t="s">
        <v>4</v>
      </c>
    </row>
    <row r="6143" spans="1:4">
      <c r="A6143" s="1">
        <v>41768.468055555553</v>
      </c>
      <c r="B6143">
        <v>40.893000000000001</v>
      </c>
      <c r="C6143">
        <v>-73.899500000000003</v>
      </c>
      <c r="D6143" t="s">
        <v>4</v>
      </c>
    </row>
    <row r="6144" spans="1:4">
      <c r="A6144" s="1">
        <v>41768.46875</v>
      </c>
      <c r="B6144">
        <v>40.718400000000003</v>
      </c>
      <c r="C6144">
        <v>-74.010099999999994</v>
      </c>
      <c r="D6144" t="s">
        <v>4</v>
      </c>
    </row>
    <row r="6145" spans="1:4">
      <c r="A6145" s="1">
        <v>41768.469444444447</v>
      </c>
      <c r="B6145">
        <v>40.762</v>
      </c>
      <c r="C6145">
        <v>-73.963999999999999</v>
      </c>
      <c r="D6145" t="s">
        <v>4</v>
      </c>
    </row>
    <row r="6146" spans="1:4">
      <c r="A6146" s="1">
        <v>41768.470138888886</v>
      </c>
      <c r="B6146">
        <v>40.758200000000002</v>
      </c>
      <c r="C6146">
        <v>-73.974299999999999</v>
      </c>
      <c r="D6146" t="s">
        <v>4</v>
      </c>
    </row>
    <row r="6147" spans="1:4">
      <c r="A6147" s="1">
        <v>41768.472222222219</v>
      </c>
      <c r="B6147">
        <v>40.726500000000001</v>
      </c>
      <c r="C6147">
        <v>-74.007900000000006</v>
      </c>
      <c r="D6147" t="s">
        <v>4</v>
      </c>
    </row>
    <row r="6148" spans="1:4">
      <c r="A6148" s="1">
        <v>41768.474999999999</v>
      </c>
      <c r="B6148">
        <v>40.721400000000003</v>
      </c>
      <c r="C6148">
        <v>-73.947599999999994</v>
      </c>
      <c r="D6148" t="s">
        <v>4</v>
      </c>
    </row>
    <row r="6149" spans="1:4">
      <c r="A6149" s="1">
        <v>41768.475694444445</v>
      </c>
      <c r="B6149">
        <v>40.737000000000002</v>
      </c>
      <c r="C6149">
        <v>-73.988600000000005</v>
      </c>
      <c r="D6149" t="s">
        <v>4</v>
      </c>
    </row>
    <row r="6150" spans="1:4">
      <c r="A6150" s="1">
        <v>41768.476388888892</v>
      </c>
      <c r="B6150">
        <v>40.767200000000003</v>
      </c>
      <c r="C6150">
        <v>-73.983999999999995</v>
      </c>
      <c r="D6150" t="s">
        <v>4</v>
      </c>
    </row>
    <row r="6151" spans="1:4">
      <c r="A6151" s="1">
        <v>41768.477777777778</v>
      </c>
      <c r="B6151">
        <v>40.762999999999998</v>
      </c>
      <c r="C6151">
        <v>-73.968400000000003</v>
      </c>
      <c r="D6151" t="s">
        <v>4</v>
      </c>
    </row>
    <row r="6152" spans="1:4">
      <c r="A6152" s="1">
        <v>41768.478472222225</v>
      </c>
      <c r="B6152">
        <v>40.7637</v>
      </c>
      <c r="C6152">
        <v>-73.971400000000003</v>
      </c>
      <c r="D6152" t="s">
        <v>4</v>
      </c>
    </row>
    <row r="6153" spans="1:4">
      <c r="A6153" s="1">
        <v>41768.480555555558</v>
      </c>
      <c r="B6153">
        <v>40.755400000000002</v>
      </c>
      <c r="C6153">
        <v>-73.986400000000003</v>
      </c>
      <c r="D6153" t="s">
        <v>4</v>
      </c>
    </row>
    <row r="6154" spans="1:4">
      <c r="A6154" s="1">
        <v>41768.481249999997</v>
      </c>
      <c r="B6154">
        <v>40.781999999999996</v>
      </c>
      <c r="C6154">
        <v>-73.955600000000004</v>
      </c>
      <c r="D6154" t="s">
        <v>4</v>
      </c>
    </row>
    <row r="6155" spans="1:4">
      <c r="A6155" s="1">
        <v>41768.482638888891</v>
      </c>
      <c r="B6155">
        <v>40.744300000000003</v>
      </c>
      <c r="C6155">
        <v>-73.985200000000006</v>
      </c>
      <c r="D6155" t="s">
        <v>4</v>
      </c>
    </row>
    <row r="6156" spans="1:4">
      <c r="A6156" s="1">
        <v>41768.484027777777</v>
      </c>
      <c r="B6156">
        <v>40.676200000000001</v>
      </c>
      <c r="C6156">
        <v>-73.875500000000002</v>
      </c>
      <c r="D6156" t="s">
        <v>4</v>
      </c>
    </row>
    <row r="6157" spans="1:4">
      <c r="A6157" s="1">
        <v>41768.48541666667</v>
      </c>
      <c r="B6157">
        <v>40.756900000000002</v>
      </c>
      <c r="C6157">
        <v>-73.972099999999998</v>
      </c>
      <c r="D6157" t="s">
        <v>4</v>
      </c>
    </row>
    <row r="6158" spans="1:4">
      <c r="A6158" s="1">
        <v>41768.487500000003</v>
      </c>
      <c r="B6158">
        <v>40.746099999999998</v>
      </c>
      <c r="C6158">
        <v>-73.984899999999996</v>
      </c>
      <c r="D6158" t="s">
        <v>4</v>
      </c>
    </row>
    <row r="6159" spans="1:4">
      <c r="A6159" s="1">
        <v>41768.488888888889</v>
      </c>
      <c r="B6159">
        <v>40.7453</v>
      </c>
      <c r="C6159">
        <v>-73.9803</v>
      </c>
      <c r="D6159" t="s">
        <v>4</v>
      </c>
    </row>
    <row r="6160" spans="1:4">
      <c r="A6160" s="1">
        <v>41768.490972222222</v>
      </c>
      <c r="B6160">
        <v>40.775399999999998</v>
      </c>
      <c r="C6160">
        <v>-73.984099999999998</v>
      </c>
      <c r="D6160" t="s">
        <v>4</v>
      </c>
    </row>
    <row r="6161" spans="1:4">
      <c r="A6161" s="1">
        <v>41768.492361111108</v>
      </c>
      <c r="B6161">
        <v>40.716900000000003</v>
      </c>
      <c r="C6161">
        <v>-74.004000000000005</v>
      </c>
      <c r="D6161" t="s">
        <v>4</v>
      </c>
    </row>
    <row r="6162" spans="1:4">
      <c r="A6162" s="1">
        <v>41768.493055555555</v>
      </c>
      <c r="B6162">
        <v>40.737200000000001</v>
      </c>
      <c r="C6162">
        <v>-73.986800000000002</v>
      </c>
      <c r="D6162" t="s">
        <v>4</v>
      </c>
    </row>
    <row r="6163" spans="1:4">
      <c r="A6163" s="1">
        <v>41768.493750000001</v>
      </c>
      <c r="B6163">
        <v>40.778500000000001</v>
      </c>
      <c r="C6163">
        <v>-73.988399999999999</v>
      </c>
      <c r="D6163" t="s">
        <v>4</v>
      </c>
    </row>
    <row r="6164" spans="1:4">
      <c r="A6164" s="1">
        <v>41768.494444444441</v>
      </c>
      <c r="B6164">
        <v>40.736400000000003</v>
      </c>
      <c r="C6164">
        <v>-73.986699999999999</v>
      </c>
      <c r="D6164" t="s">
        <v>4</v>
      </c>
    </row>
    <row r="6165" spans="1:4">
      <c r="A6165" s="1">
        <v>41768.495138888888</v>
      </c>
      <c r="B6165">
        <v>40.761400000000002</v>
      </c>
      <c r="C6165">
        <v>-73.962299999999999</v>
      </c>
      <c r="D6165" t="s">
        <v>4</v>
      </c>
    </row>
    <row r="6166" spans="1:4">
      <c r="A6166" s="1">
        <v>41768.496527777781</v>
      </c>
      <c r="B6166">
        <v>40.746099999999998</v>
      </c>
      <c r="C6166">
        <v>-73.983999999999995</v>
      </c>
      <c r="D6166" t="s">
        <v>4</v>
      </c>
    </row>
    <row r="6167" spans="1:4">
      <c r="A6167" s="1">
        <v>41768.49722222222</v>
      </c>
      <c r="B6167">
        <v>40.775300000000001</v>
      </c>
      <c r="C6167">
        <v>-73.962699999999998</v>
      </c>
      <c r="D6167" t="s">
        <v>4</v>
      </c>
    </row>
    <row r="6168" spans="1:4">
      <c r="A6168" s="1">
        <v>41768.497916666667</v>
      </c>
      <c r="B6168">
        <v>40.745399999999997</v>
      </c>
      <c r="C6168">
        <v>-74.002099999999999</v>
      </c>
      <c r="D6168" t="s">
        <v>4</v>
      </c>
    </row>
    <row r="6169" spans="1:4">
      <c r="A6169" s="1">
        <v>41768.498611111114</v>
      </c>
      <c r="B6169">
        <v>40.758299999999998</v>
      </c>
      <c r="C6169">
        <v>-73.992500000000007</v>
      </c>
      <c r="D6169" t="s">
        <v>4</v>
      </c>
    </row>
    <row r="6170" spans="1:4">
      <c r="A6170" s="1">
        <v>41768.5</v>
      </c>
      <c r="B6170">
        <v>40.786999999999999</v>
      </c>
      <c r="C6170">
        <v>-73.968100000000007</v>
      </c>
      <c r="D6170" t="s">
        <v>4</v>
      </c>
    </row>
    <row r="6171" spans="1:4">
      <c r="A6171" s="1">
        <v>41768.500694444447</v>
      </c>
      <c r="B6171">
        <v>40.763599999999997</v>
      </c>
      <c r="C6171">
        <v>-73.981499999999997</v>
      </c>
      <c r="D6171" t="s">
        <v>4</v>
      </c>
    </row>
    <row r="6172" spans="1:4">
      <c r="A6172" s="1">
        <v>41768.501388888886</v>
      </c>
      <c r="B6172">
        <v>40.734099999999998</v>
      </c>
      <c r="C6172">
        <v>-73.983099999999993</v>
      </c>
      <c r="D6172" t="s">
        <v>4</v>
      </c>
    </row>
    <row r="6173" spans="1:4">
      <c r="A6173" s="1">
        <v>41768.50277777778</v>
      </c>
      <c r="B6173">
        <v>40.728999999999999</v>
      </c>
      <c r="C6173">
        <v>-73.986699999999999</v>
      </c>
      <c r="D6173" t="s">
        <v>4</v>
      </c>
    </row>
    <row r="6174" spans="1:4">
      <c r="A6174" s="1">
        <v>41768.503472222219</v>
      </c>
      <c r="B6174">
        <v>40.775100000000002</v>
      </c>
      <c r="C6174">
        <v>-73.963300000000004</v>
      </c>
      <c r="D6174" t="s">
        <v>4</v>
      </c>
    </row>
    <row r="6175" spans="1:4">
      <c r="A6175" s="1">
        <v>41768.504166666666</v>
      </c>
      <c r="B6175">
        <v>40.646500000000003</v>
      </c>
      <c r="C6175">
        <v>-73.7834</v>
      </c>
      <c r="D6175" t="s">
        <v>4</v>
      </c>
    </row>
    <row r="6176" spans="1:4">
      <c r="A6176" s="1">
        <v>41768.504861111112</v>
      </c>
      <c r="B6176">
        <v>40.725000000000001</v>
      </c>
      <c r="C6176">
        <v>-73.996099999999998</v>
      </c>
      <c r="D6176" t="s">
        <v>4</v>
      </c>
    </row>
    <row r="6177" spans="1:4">
      <c r="A6177" s="1">
        <v>41768.505555555559</v>
      </c>
      <c r="B6177">
        <v>40.7515</v>
      </c>
      <c r="C6177">
        <v>-73.982399999999998</v>
      </c>
      <c r="D6177" t="s">
        <v>4</v>
      </c>
    </row>
    <row r="6178" spans="1:4">
      <c r="A6178" s="1">
        <v>41768.506249999999</v>
      </c>
      <c r="B6178">
        <v>40.749299999999998</v>
      </c>
      <c r="C6178">
        <v>-73.9726</v>
      </c>
      <c r="D6178" t="s">
        <v>4</v>
      </c>
    </row>
    <row r="6179" spans="1:4">
      <c r="A6179" s="1">
        <v>41768.507638888892</v>
      </c>
      <c r="B6179">
        <v>40.721600000000002</v>
      </c>
      <c r="C6179">
        <v>-73.983699999999999</v>
      </c>
      <c r="D6179" t="s">
        <v>4</v>
      </c>
    </row>
    <row r="6180" spans="1:4">
      <c r="A6180" s="1">
        <v>41768.508333333331</v>
      </c>
      <c r="B6180">
        <v>40.616399999999999</v>
      </c>
      <c r="C6180">
        <v>-74.033900000000003</v>
      </c>
      <c r="D6180" t="s">
        <v>4</v>
      </c>
    </row>
    <row r="6181" spans="1:4">
      <c r="A6181" s="1">
        <v>41768.509027777778</v>
      </c>
      <c r="B6181">
        <v>40.7224</v>
      </c>
      <c r="C6181">
        <v>-74.002600000000001</v>
      </c>
      <c r="D6181" t="s">
        <v>4</v>
      </c>
    </row>
    <row r="6182" spans="1:4">
      <c r="A6182" s="1">
        <v>41768.510416666664</v>
      </c>
      <c r="B6182">
        <v>40.751199999999997</v>
      </c>
      <c r="C6182">
        <v>-73.975700000000003</v>
      </c>
      <c r="D6182" t="s">
        <v>4</v>
      </c>
    </row>
    <row r="6183" spans="1:4">
      <c r="A6183" s="1">
        <v>41768.511111111111</v>
      </c>
      <c r="B6183">
        <v>40.738599999999998</v>
      </c>
      <c r="C6183">
        <v>-73.982299999999995</v>
      </c>
      <c r="D6183" t="s">
        <v>4</v>
      </c>
    </row>
    <row r="6184" spans="1:4">
      <c r="A6184" s="1">
        <v>41768.511805555558</v>
      </c>
      <c r="B6184">
        <v>40.750900000000001</v>
      </c>
      <c r="C6184">
        <v>-73.994299999999996</v>
      </c>
      <c r="D6184" t="s">
        <v>4</v>
      </c>
    </row>
    <row r="6185" spans="1:4">
      <c r="A6185" s="1">
        <v>41768.512499999997</v>
      </c>
      <c r="B6185">
        <v>40.758000000000003</v>
      </c>
      <c r="C6185">
        <v>-73.989500000000007</v>
      </c>
      <c r="D6185" t="s">
        <v>4</v>
      </c>
    </row>
    <row r="6186" spans="1:4">
      <c r="A6186" s="1">
        <v>41768.513888888891</v>
      </c>
      <c r="B6186">
        <v>40.758000000000003</v>
      </c>
      <c r="C6186">
        <v>-73.977599999999995</v>
      </c>
      <c r="D6186" t="s">
        <v>4</v>
      </c>
    </row>
    <row r="6187" spans="1:4">
      <c r="A6187" s="1">
        <v>41768.51458333333</v>
      </c>
      <c r="B6187">
        <v>40.743299999999998</v>
      </c>
      <c r="C6187">
        <v>-73.991600000000005</v>
      </c>
      <c r="D6187" t="s">
        <v>4</v>
      </c>
    </row>
    <row r="6188" spans="1:4">
      <c r="A6188" s="1">
        <v>41768.51666666667</v>
      </c>
      <c r="B6188">
        <v>40.721499999999999</v>
      </c>
      <c r="C6188">
        <v>-74.001099999999994</v>
      </c>
      <c r="D6188" t="s">
        <v>4</v>
      </c>
    </row>
    <row r="6189" spans="1:4">
      <c r="A6189" s="1">
        <v>41768.517361111109</v>
      </c>
      <c r="B6189">
        <v>40.733199999999997</v>
      </c>
      <c r="C6189">
        <v>-74.005600000000001</v>
      </c>
      <c r="D6189" t="s">
        <v>4</v>
      </c>
    </row>
    <row r="6190" spans="1:4">
      <c r="A6190" s="1">
        <v>41768.518055555556</v>
      </c>
      <c r="B6190">
        <v>40.761899999999997</v>
      </c>
      <c r="C6190">
        <v>-73.9726</v>
      </c>
      <c r="D6190" t="s">
        <v>4</v>
      </c>
    </row>
    <row r="6191" spans="1:4">
      <c r="A6191" s="1">
        <v>41768.518750000003</v>
      </c>
      <c r="B6191">
        <v>40.741900000000001</v>
      </c>
      <c r="C6191">
        <v>-73.9893</v>
      </c>
      <c r="D6191" t="s">
        <v>4</v>
      </c>
    </row>
    <row r="6192" spans="1:4">
      <c r="A6192" s="1">
        <v>41768.519444444442</v>
      </c>
      <c r="B6192">
        <v>40.747300000000003</v>
      </c>
      <c r="C6192">
        <v>-73.992800000000003</v>
      </c>
      <c r="D6192" t="s">
        <v>4</v>
      </c>
    </row>
    <row r="6193" spans="1:4">
      <c r="A6193" s="1">
        <v>41768.520138888889</v>
      </c>
      <c r="B6193">
        <v>40.763500000000001</v>
      </c>
      <c r="C6193">
        <v>-73.986999999999995</v>
      </c>
      <c r="D6193" t="s">
        <v>4</v>
      </c>
    </row>
    <row r="6194" spans="1:4">
      <c r="A6194" s="1">
        <v>41768.521527777775</v>
      </c>
      <c r="B6194">
        <v>40.775399999999998</v>
      </c>
      <c r="C6194">
        <v>-73.962800000000001</v>
      </c>
      <c r="D6194" t="s">
        <v>4</v>
      </c>
    </row>
    <row r="6195" spans="1:4">
      <c r="A6195" s="1">
        <v>41768.522222222222</v>
      </c>
      <c r="B6195">
        <v>40.779899999999998</v>
      </c>
      <c r="C6195">
        <v>-73.984300000000005</v>
      </c>
      <c r="D6195" t="s">
        <v>4</v>
      </c>
    </row>
    <row r="6196" spans="1:4">
      <c r="A6196" s="1">
        <v>41768.522916666669</v>
      </c>
      <c r="B6196">
        <v>40.730899999999998</v>
      </c>
      <c r="C6196">
        <v>-74.006799999999998</v>
      </c>
      <c r="D6196" t="s">
        <v>4</v>
      </c>
    </row>
    <row r="6197" spans="1:4">
      <c r="A6197" s="1">
        <v>41768.523611111108</v>
      </c>
      <c r="B6197">
        <v>40.737099999999998</v>
      </c>
      <c r="C6197">
        <v>-73.983599999999996</v>
      </c>
      <c r="D6197" t="s">
        <v>4</v>
      </c>
    </row>
    <row r="6198" spans="1:4">
      <c r="A6198" s="1">
        <v>41768.524305555555</v>
      </c>
      <c r="B6198">
        <v>40.774999999999999</v>
      </c>
      <c r="C6198">
        <v>-73.9589</v>
      </c>
      <c r="D6198" t="s">
        <v>4</v>
      </c>
    </row>
    <row r="6199" spans="1:4">
      <c r="A6199" s="1">
        <v>41768.525694444441</v>
      </c>
      <c r="B6199">
        <v>40.756500000000003</v>
      </c>
      <c r="C6199">
        <v>-73.983000000000004</v>
      </c>
      <c r="D6199" t="s">
        <v>4</v>
      </c>
    </row>
    <row r="6200" spans="1:4">
      <c r="A6200" s="1">
        <v>41768.526388888888</v>
      </c>
      <c r="B6200">
        <v>40.753599999999999</v>
      </c>
      <c r="C6200">
        <v>-73.978700000000003</v>
      </c>
      <c r="D6200" t="s">
        <v>4</v>
      </c>
    </row>
    <row r="6201" spans="1:4">
      <c r="A6201" s="1">
        <v>41768.527777777781</v>
      </c>
      <c r="B6201">
        <v>40.723599999999998</v>
      </c>
      <c r="C6201">
        <v>-73.996200000000002</v>
      </c>
      <c r="D6201" t="s">
        <v>4</v>
      </c>
    </row>
    <row r="6202" spans="1:4">
      <c r="A6202" s="1">
        <v>41768.52847222222</v>
      </c>
      <c r="B6202">
        <v>40.7652</v>
      </c>
      <c r="C6202">
        <v>-73.975899999999996</v>
      </c>
      <c r="D6202" t="s">
        <v>4</v>
      </c>
    </row>
    <row r="6203" spans="1:4">
      <c r="A6203" s="1">
        <v>41768.529166666667</v>
      </c>
      <c r="B6203">
        <v>40.7547</v>
      </c>
      <c r="C6203">
        <v>-73.972899999999996</v>
      </c>
      <c r="D6203" t="s">
        <v>4</v>
      </c>
    </row>
    <row r="6204" spans="1:4">
      <c r="A6204" s="1">
        <v>41768.529861111114</v>
      </c>
      <c r="B6204">
        <v>41.034799999999997</v>
      </c>
      <c r="C6204">
        <v>-74.073300000000003</v>
      </c>
      <c r="D6204" t="s">
        <v>4</v>
      </c>
    </row>
    <row r="6205" spans="1:4">
      <c r="A6205" s="1">
        <v>41768.532638888886</v>
      </c>
      <c r="B6205">
        <v>40.755299999999998</v>
      </c>
      <c r="C6205">
        <v>-73.971400000000003</v>
      </c>
      <c r="D6205" t="s">
        <v>4</v>
      </c>
    </row>
    <row r="6206" spans="1:4">
      <c r="A6206" s="1">
        <v>41768.533333333333</v>
      </c>
      <c r="B6206">
        <v>40.802500000000002</v>
      </c>
      <c r="C6206">
        <v>-73.950699999999998</v>
      </c>
      <c r="D6206" t="s">
        <v>4</v>
      </c>
    </row>
    <row r="6207" spans="1:4">
      <c r="A6207" s="1">
        <v>41768.534722222219</v>
      </c>
      <c r="B6207">
        <v>40.717300000000002</v>
      </c>
      <c r="C6207">
        <v>-74.006900000000002</v>
      </c>
      <c r="D6207" t="s">
        <v>4</v>
      </c>
    </row>
    <row r="6208" spans="1:4">
      <c r="A6208" s="1">
        <v>41768.535416666666</v>
      </c>
      <c r="B6208">
        <v>40.755499999999998</v>
      </c>
      <c r="C6208">
        <v>-73.9816</v>
      </c>
      <c r="D6208" t="s">
        <v>4</v>
      </c>
    </row>
    <row r="6209" spans="1:4">
      <c r="A6209" s="1">
        <v>41768.536111111112</v>
      </c>
      <c r="B6209">
        <v>40.741500000000002</v>
      </c>
      <c r="C6209">
        <v>-73.992999999999995</v>
      </c>
      <c r="D6209" t="s">
        <v>4</v>
      </c>
    </row>
    <row r="6210" spans="1:4">
      <c r="A6210" s="1">
        <v>41768.536805555559</v>
      </c>
      <c r="B6210">
        <v>40.753399999999999</v>
      </c>
      <c r="C6210">
        <v>-73.988600000000005</v>
      </c>
      <c r="D6210" t="s">
        <v>4</v>
      </c>
    </row>
    <row r="6211" spans="1:4">
      <c r="A6211" s="1">
        <v>41768.537499999999</v>
      </c>
      <c r="B6211">
        <v>40.714500000000001</v>
      </c>
      <c r="C6211">
        <v>-74.007999999999996</v>
      </c>
      <c r="D6211" t="s">
        <v>4</v>
      </c>
    </row>
    <row r="6212" spans="1:4">
      <c r="A6212" s="1">
        <v>41768.538194444445</v>
      </c>
      <c r="B6212">
        <v>40.723100000000002</v>
      </c>
      <c r="C6212">
        <v>-74.010900000000007</v>
      </c>
      <c r="D6212" t="s">
        <v>4</v>
      </c>
    </row>
    <row r="6213" spans="1:4">
      <c r="A6213" s="1">
        <v>41768.538888888892</v>
      </c>
      <c r="B6213">
        <v>40.744</v>
      </c>
      <c r="C6213">
        <v>-73.995699999999999</v>
      </c>
      <c r="D6213" t="s">
        <v>4</v>
      </c>
    </row>
    <row r="6214" spans="1:4">
      <c r="A6214" s="1">
        <v>41768.539583333331</v>
      </c>
      <c r="B6214">
        <v>40.735700000000001</v>
      </c>
      <c r="C6214">
        <v>-74.002200000000002</v>
      </c>
      <c r="D6214" t="s">
        <v>4</v>
      </c>
    </row>
    <row r="6215" spans="1:4">
      <c r="A6215" s="1">
        <v>41768.540972222225</v>
      </c>
      <c r="B6215">
        <v>40.7393</v>
      </c>
      <c r="C6215">
        <v>-73.986400000000003</v>
      </c>
      <c r="D6215" t="s">
        <v>4</v>
      </c>
    </row>
    <row r="6216" spans="1:4">
      <c r="A6216" s="1">
        <v>41768.542361111111</v>
      </c>
      <c r="B6216">
        <v>40.756999999999998</v>
      </c>
      <c r="C6216">
        <v>-74.001199999999997</v>
      </c>
      <c r="D6216" t="s">
        <v>4</v>
      </c>
    </row>
    <row r="6217" spans="1:4">
      <c r="A6217" s="1">
        <v>41768.544444444444</v>
      </c>
      <c r="B6217">
        <v>40.7273</v>
      </c>
      <c r="C6217">
        <v>-74.008700000000005</v>
      </c>
      <c r="D6217" t="s">
        <v>4</v>
      </c>
    </row>
    <row r="6218" spans="1:4">
      <c r="A6218" s="1">
        <v>41768.545138888891</v>
      </c>
      <c r="B6218">
        <v>40.733899999999998</v>
      </c>
      <c r="C6218">
        <v>-73.990099999999998</v>
      </c>
      <c r="D6218" t="s">
        <v>4</v>
      </c>
    </row>
    <row r="6219" spans="1:4">
      <c r="A6219" s="1">
        <v>41768.54583333333</v>
      </c>
      <c r="B6219">
        <v>40.759799999999998</v>
      </c>
      <c r="C6219">
        <v>-73.974000000000004</v>
      </c>
      <c r="D6219" t="s">
        <v>4</v>
      </c>
    </row>
    <row r="6220" spans="1:4">
      <c r="A6220" s="1">
        <v>41768.546527777777</v>
      </c>
      <c r="B6220">
        <v>40.719799999999999</v>
      </c>
      <c r="C6220">
        <v>-74.010199999999998</v>
      </c>
      <c r="D6220" t="s">
        <v>4</v>
      </c>
    </row>
    <row r="6221" spans="1:4">
      <c r="A6221" s="1">
        <v>41768.547222222223</v>
      </c>
      <c r="B6221">
        <v>40.745199999999997</v>
      </c>
      <c r="C6221">
        <v>-73.990799999999993</v>
      </c>
      <c r="D6221" t="s">
        <v>4</v>
      </c>
    </row>
    <row r="6222" spans="1:4">
      <c r="A6222" s="1">
        <v>41768.54791666667</v>
      </c>
      <c r="B6222">
        <v>40.7044</v>
      </c>
      <c r="C6222">
        <v>-74.010300000000001</v>
      </c>
      <c r="D6222" t="s">
        <v>4</v>
      </c>
    </row>
    <row r="6223" spans="1:4">
      <c r="A6223" s="1">
        <v>41768.548611111109</v>
      </c>
      <c r="B6223">
        <v>40.726900000000001</v>
      </c>
      <c r="C6223">
        <v>-73.992800000000003</v>
      </c>
      <c r="D6223" t="s">
        <v>4</v>
      </c>
    </row>
    <row r="6224" spans="1:4">
      <c r="A6224" s="1">
        <v>41768.550694444442</v>
      </c>
      <c r="B6224">
        <v>40.7637</v>
      </c>
      <c r="C6224">
        <v>-73.965900000000005</v>
      </c>
      <c r="D6224" t="s">
        <v>4</v>
      </c>
    </row>
    <row r="6225" spans="1:4">
      <c r="A6225" s="1">
        <v>41768.552083333336</v>
      </c>
      <c r="B6225">
        <v>40.735100000000003</v>
      </c>
      <c r="C6225">
        <v>-73.997500000000002</v>
      </c>
      <c r="D6225" t="s">
        <v>4</v>
      </c>
    </row>
    <row r="6226" spans="1:4">
      <c r="A6226" s="1">
        <v>41768.554166666669</v>
      </c>
      <c r="B6226">
        <v>40.766399999999997</v>
      </c>
      <c r="C6226">
        <v>-73.981099999999998</v>
      </c>
      <c r="D6226" t="s">
        <v>4</v>
      </c>
    </row>
    <row r="6227" spans="1:4">
      <c r="A6227" s="1">
        <v>41768.556944444441</v>
      </c>
      <c r="B6227">
        <v>40.764400000000002</v>
      </c>
      <c r="C6227">
        <v>-73.973200000000006</v>
      </c>
      <c r="D6227" t="s">
        <v>4</v>
      </c>
    </row>
    <row r="6228" spans="1:4">
      <c r="A6228" s="1">
        <v>41768.557638888888</v>
      </c>
      <c r="B6228">
        <v>40.771799999999999</v>
      </c>
      <c r="C6228">
        <v>-73.967299999999994</v>
      </c>
      <c r="D6228" t="s">
        <v>4</v>
      </c>
    </row>
    <row r="6229" spans="1:4">
      <c r="A6229" s="1">
        <v>41768.558333333334</v>
      </c>
      <c r="B6229">
        <v>40.765999999999998</v>
      </c>
      <c r="C6229">
        <v>-73.981899999999996</v>
      </c>
      <c r="D6229" t="s">
        <v>4</v>
      </c>
    </row>
    <row r="6230" spans="1:4">
      <c r="A6230" s="1">
        <v>41768.559027777781</v>
      </c>
      <c r="B6230">
        <v>40.725200000000001</v>
      </c>
      <c r="C6230">
        <v>-74.001400000000004</v>
      </c>
      <c r="D6230" t="s">
        <v>4</v>
      </c>
    </row>
    <row r="6231" spans="1:4">
      <c r="A6231" s="1">
        <v>41768.55972222222</v>
      </c>
      <c r="B6231">
        <v>40.741799999999998</v>
      </c>
      <c r="C6231">
        <v>-74.001000000000005</v>
      </c>
      <c r="D6231" t="s">
        <v>4</v>
      </c>
    </row>
    <row r="6232" spans="1:4">
      <c r="A6232" s="1">
        <v>41768.561111111114</v>
      </c>
      <c r="B6232">
        <v>40.789499999999997</v>
      </c>
      <c r="C6232">
        <v>-73.952399999999997</v>
      </c>
      <c r="D6232" t="s">
        <v>4</v>
      </c>
    </row>
    <row r="6233" spans="1:4">
      <c r="A6233" s="1">
        <v>41768.5625</v>
      </c>
      <c r="B6233">
        <v>40.736699999999999</v>
      </c>
      <c r="C6233">
        <v>-73.988900000000001</v>
      </c>
      <c r="D6233" t="s">
        <v>4</v>
      </c>
    </row>
    <row r="6234" spans="1:4">
      <c r="A6234" s="1">
        <v>41768.563194444447</v>
      </c>
      <c r="B6234">
        <v>40.7498</v>
      </c>
      <c r="C6234">
        <v>-74.004900000000006</v>
      </c>
      <c r="D6234" t="s">
        <v>4</v>
      </c>
    </row>
    <row r="6235" spans="1:4">
      <c r="A6235" s="1">
        <v>41768.563888888886</v>
      </c>
      <c r="B6235">
        <v>40.763599999999997</v>
      </c>
      <c r="C6235">
        <v>-73.971999999999994</v>
      </c>
      <c r="D6235" t="s">
        <v>4</v>
      </c>
    </row>
    <row r="6236" spans="1:4">
      <c r="A6236" s="1">
        <v>41768.564583333333</v>
      </c>
      <c r="B6236">
        <v>40.726300000000002</v>
      </c>
      <c r="C6236">
        <v>-73.9893</v>
      </c>
      <c r="D6236" t="s">
        <v>4</v>
      </c>
    </row>
    <row r="6237" spans="1:4">
      <c r="A6237" s="1">
        <v>41768.56527777778</v>
      </c>
      <c r="B6237">
        <v>40.745800000000003</v>
      </c>
      <c r="C6237">
        <v>-74.008499999999998</v>
      </c>
      <c r="D6237" t="s">
        <v>4</v>
      </c>
    </row>
    <row r="6238" spans="1:4">
      <c r="A6238" s="1">
        <v>41768.565972222219</v>
      </c>
      <c r="B6238">
        <v>40.783900000000003</v>
      </c>
      <c r="C6238">
        <v>-73.956199999999995</v>
      </c>
      <c r="D6238" t="s">
        <v>4</v>
      </c>
    </row>
    <row r="6239" spans="1:4">
      <c r="A6239" s="1">
        <v>41768.566666666666</v>
      </c>
      <c r="B6239">
        <v>40.673900000000003</v>
      </c>
      <c r="C6239">
        <v>-74.012</v>
      </c>
      <c r="D6239" t="s">
        <v>4</v>
      </c>
    </row>
    <row r="6240" spans="1:4">
      <c r="A6240" s="1">
        <v>41768.567361111112</v>
      </c>
      <c r="B6240">
        <v>40.760899999999999</v>
      </c>
      <c r="C6240">
        <v>-73.971400000000003</v>
      </c>
      <c r="D6240" t="s">
        <v>4</v>
      </c>
    </row>
    <row r="6241" spans="1:4">
      <c r="A6241" s="1">
        <v>41768.568055555559</v>
      </c>
      <c r="B6241">
        <v>40.7654</v>
      </c>
      <c r="C6241">
        <v>-73.975099999999998</v>
      </c>
      <c r="D6241" t="s">
        <v>4</v>
      </c>
    </row>
    <row r="6242" spans="1:4">
      <c r="A6242" s="1">
        <v>41768.568749999999</v>
      </c>
      <c r="B6242">
        <v>40.72</v>
      </c>
      <c r="C6242">
        <v>-73.999499999999998</v>
      </c>
      <c r="D6242" t="s">
        <v>4</v>
      </c>
    </row>
    <row r="6243" spans="1:4">
      <c r="A6243" s="1">
        <v>41768.569444444445</v>
      </c>
      <c r="B6243">
        <v>40.7532</v>
      </c>
      <c r="C6243">
        <v>-73.978999999999999</v>
      </c>
      <c r="D6243" t="s">
        <v>4</v>
      </c>
    </row>
    <row r="6244" spans="1:4">
      <c r="A6244" s="1">
        <v>41768.570833333331</v>
      </c>
      <c r="B6244">
        <v>40.761299999999999</v>
      </c>
      <c r="C6244">
        <v>-73.973399999999998</v>
      </c>
      <c r="D6244" t="s">
        <v>4</v>
      </c>
    </row>
    <row r="6245" spans="1:4">
      <c r="A6245" s="1">
        <v>41768.572916666664</v>
      </c>
      <c r="B6245">
        <v>40.705100000000002</v>
      </c>
      <c r="C6245">
        <v>-74.077799999999996</v>
      </c>
      <c r="D6245" t="s">
        <v>4</v>
      </c>
    </row>
    <row r="6246" spans="1:4">
      <c r="A6246" s="1">
        <v>41768.573611111111</v>
      </c>
      <c r="B6246">
        <v>40.779200000000003</v>
      </c>
      <c r="C6246">
        <v>-73.973799999999997</v>
      </c>
      <c r="D6246" t="s">
        <v>4</v>
      </c>
    </row>
    <row r="6247" spans="1:4">
      <c r="A6247" s="1">
        <v>41768.574305555558</v>
      </c>
      <c r="B6247">
        <v>40.764200000000002</v>
      </c>
      <c r="C6247">
        <v>-73.976600000000005</v>
      </c>
      <c r="D6247" t="s">
        <v>4</v>
      </c>
    </row>
    <row r="6248" spans="1:4">
      <c r="A6248" s="1">
        <v>41768.575694444444</v>
      </c>
      <c r="B6248">
        <v>40.767400000000002</v>
      </c>
      <c r="C6248">
        <v>-73.98</v>
      </c>
      <c r="D6248" t="s">
        <v>4</v>
      </c>
    </row>
    <row r="6249" spans="1:4">
      <c r="A6249" s="1">
        <v>41768.576388888891</v>
      </c>
      <c r="B6249">
        <v>40.761299999999999</v>
      </c>
      <c r="C6249">
        <v>-73.977000000000004</v>
      </c>
      <c r="D6249" t="s">
        <v>4</v>
      </c>
    </row>
    <row r="6250" spans="1:4">
      <c r="A6250" s="1">
        <v>41768.57708333333</v>
      </c>
      <c r="B6250">
        <v>40.7453</v>
      </c>
      <c r="C6250">
        <v>-74.006</v>
      </c>
      <c r="D6250" t="s">
        <v>4</v>
      </c>
    </row>
    <row r="6251" spans="1:4">
      <c r="A6251" s="1">
        <v>41768.577777777777</v>
      </c>
      <c r="B6251">
        <v>40.707700000000003</v>
      </c>
      <c r="C6251">
        <v>-74.012299999999996</v>
      </c>
      <c r="D6251" t="s">
        <v>4</v>
      </c>
    </row>
    <row r="6252" spans="1:4">
      <c r="A6252" s="1">
        <v>41768.578472222223</v>
      </c>
      <c r="B6252">
        <v>40.752400000000002</v>
      </c>
      <c r="C6252">
        <v>-73.984200000000001</v>
      </c>
      <c r="D6252" t="s">
        <v>4</v>
      </c>
    </row>
    <row r="6253" spans="1:4">
      <c r="A6253" s="1">
        <v>41768.57916666667</v>
      </c>
      <c r="B6253">
        <v>40.778399999999998</v>
      </c>
      <c r="C6253">
        <v>-73.983400000000003</v>
      </c>
      <c r="D6253" t="s">
        <v>4</v>
      </c>
    </row>
    <row r="6254" spans="1:4">
      <c r="A6254" s="1">
        <v>41768.580555555556</v>
      </c>
      <c r="B6254">
        <v>40.721899999999998</v>
      </c>
      <c r="C6254">
        <v>-74.004199999999997</v>
      </c>
      <c r="D6254" t="s">
        <v>4</v>
      </c>
    </row>
    <row r="6255" spans="1:4">
      <c r="A6255" s="1">
        <v>41768.581250000003</v>
      </c>
      <c r="B6255">
        <v>40.789700000000003</v>
      </c>
      <c r="C6255">
        <v>-73.966099999999997</v>
      </c>
      <c r="D6255" t="s">
        <v>4</v>
      </c>
    </row>
    <row r="6256" spans="1:4">
      <c r="A6256" s="1">
        <v>41768.581944444442</v>
      </c>
      <c r="B6256">
        <v>40.758299999999998</v>
      </c>
      <c r="C6256">
        <v>-73.989099999999993</v>
      </c>
      <c r="D6256" t="s">
        <v>4</v>
      </c>
    </row>
    <row r="6257" spans="1:4">
      <c r="A6257" s="1">
        <v>41768.583333333336</v>
      </c>
      <c r="B6257">
        <v>40.784199999999998</v>
      </c>
      <c r="C6257">
        <v>-73.956699999999998</v>
      </c>
      <c r="D6257" t="s">
        <v>4</v>
      </c>
    </row>
    <row r="6258" spans="1:4">
      <c r="A6258" s="1">
        <v>41768.584722222222</v>
      </c>
      <c r="B6258">
        <v>40.718800000000002</v>
      </c>
      <c r="C6258">
        <v>-74.002600000000001</v>
      </c>
      <c r="D6258" t="s">
        <v>4</v>
      </c>
    </row>
    <row r="6259" spans="1:4">
      <c r="A6259" s="1">
        <v>41768.585416666669</v>
      </c>
      <c r="B6259">
        <v>40.721699999999998</v>
      </c>
      <c r="C6259">
        <v>-73.997500000000002</v>
      </c>
      <c r="D6259" t="s">
        <v>4</v>
      </c>
    </row>
    <row r="6260" spans="1:4">
      <c r="A6260" s="1">
        <v>41768.586111111108</v>
      </c>
      <c r="B6260">
        <v>40.764499999999998</v>
      </c>
      <c r="C6260">
        <v>-73.971500000000006</v>
      </c>
      <c r="D6260" t="s">
        <v>4</v>
      </c>
    </row>
    <row r="6261" spans="1:4">
      <c r="A6261" s="1">
        <v>41768.588194444441</v>
      </c>
      <c r="B6261">
        <v>40.724600000000002</v>
      </c>
      <c r="C6261">
        <v>-73.996799999999993</v>
      </c>
      <c r="D6261" t="s">
        <v>4</v>
      </c>
    </row>
    <row r="6262" spans="1:4">
      <c r="A6262" s="1">
        <v>41768.588888888888</v>
      </c>
      <c r="B6262">
        <v>40.745800000000003</v>
      </c>
      <c r="C6262">
        <v>-74.005499999999998</v>
      </c>
      <c r="D6262" t="s">
        <v>4</v>
      </c>
    </row>
    <row r="6263" spans="1:4">
      <c r="A6263" s="1">
        <v>41768.589583333334</v>
      </c>
      <c r="B6263">
        <v>40.735900000000001</v>
      </c>
      <c r="C6263">
        <v>-73.989599999999996</v>
      </c>
      <c r="D6263" t="s">
        <v>4</v>
      </c>
    </row>
    <row r="6264" spans="1:4">
      <c r="A6264" s="1">
        <v>41768.590277777781</v>
      </c>
      <c r="B6264">
        <v>40.733499999999999</v>
      </c>
      <c r="C6264">
        <v>-73.987099999999998</v>
      </c>
      <c r="D6264" t="s">
        <v>4</v>
      </c>
    </row>
    <row r="6265" spans="1:4">
      <c r="A6265" s="1">
        <v>41768.59097222222</v>
      </c>
      <c r="B6265">
        <v>40.766300000000001</v>
      </c>
      <c r="C6265">
        <v>-73.971500000000006</v>
      </c>
      <c r="D6265" t="s">
        <v>4</v>
      </c>
    </row>
    <row r="6266" spans="1:4">
      <c r="A6266" s="1">
        <v>41768.591666666667</v>
      </c>
      <c r="B6266">
        <v>40.755499999999998</v>
      </c>
      <c r="C6266">
        <v>-73.987300000000005</v>
      </c>
      <c r="D6266" t="s">
        <v>4</v>
      </c>
    </row>
    <row r="6267" spans="1:4">
      <c r="A6267" s="1">
        <v>41768.592361111114</v>
      </c>
      <c r="B6267">
        <v>40.755400000000002</v>
      </c>
      <c r="C6267">
        <v>-73.9876</v>
      </c>
      <c r="D6267" t="s">
        <v>4</v>
      </c>
    </row>
    <row r="6268" spans="1:4">
      <c r="A6268" s="1">
        <v>41768.593055555553</v>
      </c>
      <c r="B6268">
        <v>40.759</v>
      </c>
      <c r="C6268">
        <v>-73.975300000000004</v>
      </c>
      <c r="D6268" t="s">
        <v>4</v>
      </c>
    </row>
    <row r="6269" spans="1:4">
      <c r="A6269" s="1">
        <v>41768.59375</v>
      </c>
      <c r="B6269">
        <v>40.691200000000002</v>
      </c>
      <c r="C6269">
        <v>-74.177899999999994</v>
      </c>
      <c r="D6269" t="s">
        <v>4</v>
      </c>
    </row>
    <row r="6270" spans="1:4">
      <c r="A6270" s="1">
        <v>41768.594444444447</v>
      </c>
      <c r="B6270">
        <v>40.7789</v>
      </c>
      <c r="C6270">
        <v>-73.962299999999999</v>
      </c>
      <c r="D6270" t="s">
        <v>4</v>
      </c>
    </row>
    <row r="6271" spans="1:4">
      <c r="A6271" s="1">
        <v>41768.595833333333</v>
      </c>
      <c r="B6271">
        <v>40.740600000000001</v>
      </c>
      <c r="C6271">
        <v>-74.005700000000004</v>
      </c>
      <c r="D6271" t="s">
        <v>4</v>
      </c>
    </row>
    <row r="6272" spans="1:4">
      <c r="A6272" s="1">
        <v>41768.59652777778</v>
      </c>
      <c r="B6272">
        <v>40.739600000000003</v>
      </c>
      <c r="C6272">
        <v>-73.984700000000004</v>
      </c>
      <c r="D6272" t="s">
        <v>4</v>
      </c>
    </row>
    <row r="6273" spans="1:4">
      <c r="A6273" s="1">
        <v>41768.597222222219</v>
      </c>
      <c r="B6273">
        <v>40.757100000000001</v>
      </c>
      <c r="C6273">
        <v>-73.968999999999994</v>
      </c>
      <c r="D6273" t="s">
        <v>4</v>
      </c>
    </row>
    <row r="6274" spans="1:4">
      <c r="A6274" s="1">
        <v>41768.598611111112</v>
      </c>
      <c r="B6274">
        <v>40.773000000000003</v>
      </c>
      <c r="C6274">
        <v>-73.9602</v>
      </c>
      <c r="D6274" t="s">
        <v>4</v>
      </c>
    </row>
    <row r="6275" spans="1:4">
      <c r="A6275" s="1">
        <v>41768.599305555559</v>
      </c>
      <c r="B6275">
        <v>40.773099999999999</v>
      </c>
      <c r="C6275">
        <v>-73.964699999999993</v>
      </c>
      <c r="D6275" t="s">
        <v>4</v>
      </c>
    </row>
    <row r="6276" spans="1:4">
      <c r="A6276" s="1">
        <v>41768.6</v>
      </c>
      <c r="B6276">
        <v>40.761600000000001</v>
      </c>
      <c r="C6276">
        <v>-73.973299999999995</v>
      </c>
      <c r="D6276" t="s">
        <v>4</v>
      </c>
    </row>
    <row r="6277" spans="1:4">
      <c r="A6277" s="1">
        <v>41768.600694444445</v>
      </c>
      <c r="B6277">
        <v>40.792299999999997</v>
      </c>
      <c r="C6277">
        <v>-73.926199999999994</v>
      </c>
      <c r="D6277" t="s">
        <v>4</v>
      </c>
    </row>
    <row r="6278" spans="1:4">
      <c r="A6278" s="1">
        <v>41768.601388888892</v>
      </c>
      <c r="B6278">
        <v>40.756300000000003</v>
      </c>
      <c r="C6278">
        <v>-73.989400000000003</v>
      </c>
      <c r="D6278" t="s">
        <v>4</v>
      </c>
    </row>
    <row r="6279" spans="1:4">
      <c r="A6279" s="1">
        <v>41768.602083333331</v>
      </c>
      <c r="B6279">
        <v>40.658000000000001</v>
      </c>
      <c r="C6279">
        <v>-74.005899999999997</v>
      </c>
      <c r="D6279" t="s">
        <v>4</v>
      </c>
    </row>
    <row r="6280" spans="1:4">
      <c r="A6280" s="1">
        <v>41768.602777777778</v>
      </c>
      <c r="B6280">
        <v>40.755699999999997</v>
      </c>
      <c r="C6280">
        <v>-73.983500000000006</v>
      </c>
      <c r="D6280" t="s">
        <v>4</v>
      </c>
    </row>
    <row r="6281" spans="1:4">
      <c r="A6281" s="1">
        <v>41768.603472222225</v>
      </c>
      <c r="B6281">
        <v>40.646700000000003</v>
      </c>
      <c r="C6281">
        <v>-73.789400000000001</v>
      </c>
      <c r="D6281" t="s">
        <v>4</v>
      </c>
    </row>
    <row r="6282" spans="1:4">
      <c r="A6282" s="1">
        <v>41768.604861111111</v>
      </c>
      <c r="B6282">
        <v>40.761800000000001</v>
      </c>
      <c r="C6282">
        <v>-73.966399999999993</v>
      </c>
      <c r="D6282" t="s">
        <v>4</v>
      </c>
    </row>
    <row r="6283" spans="1:4">
      <c r="A6283" s="1">
        <v>41768.605555555558</v>
      </c>
      <c r="B6283">
        <v>40.761800000000001</v>
      </c>
      <c r="C6283">
        <v>-73.975300000000004</v>
      </c>
      <c r="D6283" t="s">
        <v>4</v>
      </c>
    </row>
    <row r="6284" spans="1:4">
      <c r="A6284" s="1">
        <v>41768.606249999997</v>
      </c>
      <c r="B6284">
        <v>40.7562</v>
      </c>
      <c r="C6284">
        <v>-73.970500000000001</v>
      </c>
      <c r="D6284" t="s">
        <v>4</v>
      </c>
    </row>
    <row r="6285" spans="1:4">
      <c r="A6285" s="1">
        <v>41768.607638888891</v>
      </c>
      <c r="B6285">
        <v>40.693600000000004</v>
      </c>
      <c r="C6285">
        <v>-73.984099999999998</v>
      </c>
      <c r="D6285" t="s">
        <v>4</v>
      </c>
    </row>
    <row r="6286" spans="1:4">
      <c r="A6286" s="1">
        <v>41768.60833333333</v>
      </c>
      <c r="B6286">
        <v>40.772100000000002</v>
      </c>
      <c r="C6286">
        <v>-73.6952</v>
      </c>
      <c r="D6286" t="s">
        <v>4</v>
      </c>
    </row>
    <row r="6287" spans="1:4">
      <c r="A6287" s="1">
        <v>41768.609027777777</v>
      </c>
      <c r="B6287">
        <v>40.75</v>
      </c>
      <c r="C6287">
        <v>-73.988200000000006</v>
      </c>
      <c r="D6287" t="s">
        <v>4</v>
      </c>
    </row>
    <row r="6288" spans="1:4">
      <c r="A6288" s="1">
        <v>41768.609722222223</v>
      </c>
      <c r="B6288">
        <v>40.724699999999999</v>
      </c>
      <c r="C6288">
        <v>-74.044700000000006</v>
      </c>
      <c r="D6288" t="s">
        <v>4</v>
      </c>
    </row>
    <row r="6289" spans="1:4">
      <c r="A6289" s="1">
        <v>41768.61041666667</v>
      </c>
      <c r="B6289">
        <v>40.738500000000002</v>
      </c>
      <c r="C6289">
        <v>-73.985399999999998</v>
      </c>
      <c r="D6289" t="s">
        <v>4</v>
      </c>
    </row>
    <row r="6290" spans="1:4">
      <c r="A6290" s="1">
        <v>41768.611111111109</v>
      </c>
      <c r="B6290">
        <v>40.764400000000002</v>
      </c>
      <c r="C6290">
        <v>-73.971299999999999</v>
      </c>
      <c r="D6290" t="s">
        <v>4</v>
      </c>
    </row>
    <row r="6291" spans="1:4">
      <c r="A6291" s="1">
        <v>41768.611805555556</v>
      </c>
      <c r="B6291">
        <v>40.775599999999997</v>
      </c>
      <c r="C6291">
        <v>-73.962599999999995</v>
      </c>
      <c r="D6291" t="s">
        <v>4</v>
      </c>
    </row>
    <row r="6292" spans="1:4">
      <c r="A6292" s="1">
        <v>41768.612500000003</v>
      </c>
      <c r="B6292">
        <v>40.775500000000001</v>
      </c>
      <c r="C6292">
        <v>-73.990200000000002</v>
      </c>
      <c r="D6292" t="s">
        <v>4</v>
      </c>
    </row>
    <row r="6293" spans="1:4">
      <c r="A6293" s="1">
        <v>41768.613194444442</v>
      </c>
      <c r="B6293">
        <v>40.765300000000003</v>
      </c>
      <c r="C6293">
        <v>-73.954899999999995</v>
      </c>
      <c r="D6293" t="s">
        <v>4</v>
      </c>
    </row>
    <row r="6294" spans="1:4">
      <c r="A6294" s="1">
        <v>41768.613888888889</v>
      </c>
      <c r="B6294">
        <v>40.772599999999997</v>
      </c>
      <c r="C6294">
        <v>-73.961399999999998</v>
      </c>
      <c r="D6294" t="s">
        <v>4</v>
      </c>
    </row>
    <row r="6295" spans="1:4">
      <c r="A6295" s="1">
        <v>41768.614583333336</v>
      </c>
      <c r="B6295">
        <v>40.761099999999999</v>
      </c>
      <c r="C6295">
        <v>-73.968999999999994</v>
      </c>
      <c r="D6295" t="s">
        <v>4</v>
      </c>
    </row>
    <row r="6296" spans="1:4">
      <c r="A6296" s="1">
        <v>41768.615277777775</v>
      </c>
      <c r="B6296">
        <v>40.744900000000001</v>
      </c>
      <c r="C6296">
        <v>-73.989699999999999</v>
      </c>
      <c r="D6296" t="s">
        <v>4</v>
      </c>
    </row>
    <row r="6297" spans="1:4">
      <c r="A6297" s="1">
        <v>41768.615972222222</v>
      </c>
      <c r="B6297">
        <v>40.760100000000001</v>
      </c>
      <c r="C6297">
        <v>-73.971699999999998</v>
      </c>
      <c r="D6297" t="s">
        <v>4</v>
      </c>
    </row>
    <row r="6298" spans="1:4">
      <c r="A6298" s="1">
        <v>41768.616666666669</v>
      </c>
      <c r="B6298">
        <v>40.773400000000002</v>
      </c>
      <c r="C6298">
        <v>-73.959100000000007</v>
      </c>
      <c r="D6298" t="s">
        <v>4</v>
      </c>
    </row>
    <row r="6299" spans="1:4">
      <c r="A6299" s="1">
        <v>41768.617361111108</v>
      </c>
      <c r="B6299">
        <v>40.7455</v>
      </c>
      <c r="C6299">
        <v>-73.992800000000003</v>
      </c>
      <c r="D6299" t="s">
        <v>4</v>
      </c>
    </row>
    <row r="6300" spans="1:4">
      <c r="A6300" s="1">
        <v>41768.618055555555</v>
      </c>
      <c r="B6300">
        <v>40.740600000000001</v>
      </c>
      <c r="C6300">
        <v>-74.006600000000006</v>
      </c>
      <c r="D6300" t="s">
        <v>4</v>
      </c>
    </row>
    <row r="6301" spans="1:4">
      <c r="A6301" s="1">
        <v>41768.618750000001</v>
      </c>
      <c r="B6301">
        <v>40.753700000000002</v>
      </c>
      <c r="C6301">
        <v>-73.978099999999998</v>
      </c>
      <c r="D6301" t="s">
        <v>4</v>
      </c>
    </row>
    <row r="6302" spans="1:4">
      <c r="A6302" s="1">
        <v>41768.620138888888</v>
      </c>
      <c r="B6302">
        <v>40.748600000000003</v>
      </c>
      <c r="C6302">
        <v>-73.986900000000006</v>
      </c>
      <c r="D6302" t="s">
        <v>4</v>
      </c>
    </row>
    <row r="6303" spans="1:4">
      <c r="A6303" s="1">
        <v>41768.620833333334</v>
      </c>
      <c r="B6303">
        <v>40.762099999999997</v>
      </c>
      <c r="C6303">
        <v>-73.978399999999993</v>
      </c>
      <c r="D6303" t="s">
        <v>4</v>
      </c>
    </row>
    <row r="6304" spans="1:4">
      <c r="A6304" s="1">
        <v>41768.62222222222</v>
      </c>
      <c r="B6304">
        <v>40.736800000000002</v>
      </c>
      <c r="C6304">
        <v>-73.992999999999995</v>
      </c>
      <c r="D6304" t="s">
        <v>4</v>
      </c>
    </row>
    <row r="6305" spans="1:4">
      <c r="A6305" s="1">
        <v>41768.623611111114</v>
      </c>
      <c r="B6305">
        <v>40.799700000000001</v>
      </c>
      <c r="C6305">
        <v>-73.9251</v>
      </c>
      <c r="D6305" t="s">
        <v>4</v>
      </c>
    </row>
    <row r="6306" spans="1:4">
      <c r="A6306" s="1">
        <v>41768.624305555553</v>
      </c>
      <c r="B6306">
        <v>40.741999999999997</v>
      </c>
      <c r="C6306">
        <v>-74.003699999999995</v>
      </c>
      <c r="D6306" t="s">
        <v>4</v>
      </c>
    </row>
    <row r="6307" spans="1:4">
      <c r="A6307" s="1">
        <v>41768.625</v>
      </c>
      <c r="B6307">
        <v>40.7408</v>
      </c>
      <c r="C6307">
        <v>-73.997200000000007</v>
      </c>
      <c r="D6307" t="s">
        <v>4</v>
      </c>
    </row>
    <row r="6308" spans="1:4">
      <c r="A6308" s="1">
        <v>41768.626388888886</v>
      </c>
      <c r="B6308">
        <v>40.792099999999998</v>
      </c>
      <c r="C6308">
        <v>-73.926000000000002</v>
      </c>
      <c r="D6308" t="s">
        <v>4</v>
      </c>
    </row>
    <row r="6309" spans="1:4">
      <c r="A6309" s="1">
        <v>41768.627083333333</v>
      </c>
      <c r="B6309">
        <v>40.750300000000003</v>
      </c>
      <c r="C6309">
        <v>-73.994600000000005</v>
      </c>
      <c r="D6309" t="s">
        <v>4</v>
      </c>
    </row>
    <row r="6310" spans="1:4">
      <c r="A6310" s="1">
        <v>41768.62777777778</v>
      </c>
      <c r="B6310">
        <v>40.754100000000001</v>
      </c>
      <c r="C6310">
        <v>-73.977099999999993</v>
      </c>
      <c r="D6310" t="s">
        <v>4</v>
      </c>
    </row>
    <row r="6311" spans="1:4">
      <c r="A6311" s="1">
        <v>41768.628472222219</v>
      </c>
      <c r="B6311">
        <v>40.725900000000003</v>
      </c>
      <c r="C6311">
        <v>-73.994500000000002</v>
      </c>
      <c r="D6311" t="s">
        <v>4</v>
      </c>
    </row>
    <row r="6312" spans="1:4">
      <c r="A6312" s="1">
        <v>41768.629861111112</v>
      </c>
      <c r="B6312">
        <v>40.728200000000001</v>
      </c>
      <c r="C6312">
        <v>-74.005300000000005</v>
      </c>
      <c r="D6312" t="s">
        <v>4</v>
      </c>
    </row>
    <row r="6313" spans="1:4">
      <c r="A6313" s="1">
        <v>41768.630555555559</v>
      </c>
      <c r="B6313">
        <v>40.7273</v>
      </c>
      <c r="C6313">
        <v>-74.007300000000001</v>
      </c>
      <c r="D6313" t="s">
        <v>4</v>
      </c>
    </row>
    <row r="6314" spans="1:4">
      <c r="A6314" s="1">
        <v>41768.631944444445</v>
      </c>
      <c r="B6314">
        <v>40.775300000000001</v>
      </c>
      <c r="C6314">
        <v>-73.977599999999995</v>
      </c>
      <c r="D6314" t="s">
        <v>4</v>
      </c>
    </row>
    <row r="6315" spans="1:4">
      <c r="A6315" s="1">
        <v>41768.632638888892</v>
      </c>
      <c r="B6315">
        <v>40.741999999999997</v>
      </c>
      <c r="C6315">
        <v>-74.007599999999996</v>
      </c>
      <c r="D6315" t="s">
        <v>4</v>
      </c>
    </row>
    <row r="6316" spans="1:4">
      <c r="A6316" s="1">
        <v>41768.633333333331</v>
      </c>
      <c r="B6316">
        <v>40.751399999999997</v>
      </c>
      <c r="C6316">
        <v>-73.993899999999996</v>
      </c>
      <c r="D6316" t="s">
        <v>4</v>
      </c>
    </row>
    <row r="6317" spans="1:4">
      <c r="A6317" s="1">
        <v>41768.634027777778</v>
      </c>
      <c r="B6317">
        <v>40.743200000000002</v>
      </c>
      <c r="C6317">
        <v>-73.989500000000007</v>
      </c>
      <c r="D6317" t="s">
        <v>4</v>
      </c>
    </row>
    <row r="6318" spans="1:4">
      <c r="A6318" s="1">
        <v>41768.634722222225</v>
      </c>
      <c r="B6318">
        <v>40.7605</v>
      </c>
      <c r="C6318">
        <v>-73.967399999999998</v>
      </c>
      <c r="D6318" t="s">
        <v>4</v>
      </c>
    </row>
    <row r="6319" spans="1:4">
      <c r="A6319" s="1">
        <v>41768.635416666664</v>
      </c>
      <c r="B6319">
        <v>40.744500000000002</v>
      </c>
      <c r="C6319">
        <v>-73.9923</v>
      </c>
      <c r="D6319" t="s">
        <v>4</v>
      </c>
    </row>
    <row r="6320" spans="1:4">
      <c r="A6320" s="1">
        <v>41768.636805555558</v>
      </c>
      <c r="B6320">
        <v>40.725000000000001</v>
      </c>
      <c r="C6320">
        <v>-74.002799999999993</v>
      </c>
      <c r="D6320" t="s">
        <v>4</v>
      </c>
    </row>
    <row r="6321" spans="1:4">
      <c r="A6321" s="1">
        <v>41768.637499999997</v>
      </c>
      <c r="B6321">
        <v>40.706899999999997</v>
      </c>
      <c r="C6321">
        <v>-74.004300000000001</v>
      </c>
      <c r="D6321" t="s">
        <v>4</v>
      </c>
    </row>
    <row r="6322" spans="1:4">
      <c r="A6322" s="1">
        <v>41768.63958333333</v>
      </c>
      <c r="B6322">
        <v>40.741399999999999</v>
      </c>
      <c r="C6322">
        <v>-73.994900000000001</v>
      </c>
      <c r="D6322" t="s">
        <v>4</v>
      </c>
    </row>
    <row r="6323" spans="1:4">
      <c r="A6323" s="1">
        <v>41768.640972222223</v>
      </c>
      <c r="B6323">
        <v>40.762700000000002</v>
      </c>
      <c r="C6323">
        <v>-73.974199999999996</v>
      </c>
      <c r="D6323" t="s">
        <v>4</v>
      </c>
    </row>
    <row r="6324" spans="1:4">
      <c r="A6324" s="1">
        <v>41768.64166666667</v>
      </c>
      <c r="B6324">
        <v>40.767400000000002</v>
      </c>
      <c r="C6324">
        <v>-73.954899999999995</v>
      </c>
      <c r="D6324" t="s">
        <v>4</v>
      </c>
    </row>
    <row r="6325" spans="1:4">
      <c r="A6325" s="1">
        <v>41768.642361111109</v>
      </c>
      <c r="B6325">
        <v>40.713700000000003</v>
      </c>
      <c r="C6325">
        <v>-74.011499999999998</v>
      </c>
      <c r="D6325" t="s">
        <v>4</v>
      </c>
    </row>
    <row r="6326" spans="1:4">
      <c r="A6326" s="1">
        <v>41768.643055555556</v>
      </c>
      <c r="B6326">
        <v>40.766100000000002</v>
      </c>
      <c r="C6326">
        <v>-73.969499999999996</v>
      </c>
      <c r="D6326" t="s">
        <v>4</v>
      </c>
    </row>
    <row r="6327" spans="1:4">
      <c r="A6327" s="1">
        <v>41768.643750000003</v>
      </c>
      <c r="B6327">
        <v>40.755000000000003</v>
      </c>
      <c r="C6327">
        <v>-73.966999999999999</v>
      </c>
      <c r="D6327" t="s">
        <v>4</v>
      </c>
    </row>
    <row r="6328" spans="1:4">
      <c r="A6328" s="1">
        <v>41768.644444444442</v>
      </c>
      <c r="B6328">
        <v>40.726199999999999</v>
      </c>
      <c r="C6328">
        <v>-74.007499999999993</v>
      </c>
      <c r="D6328" t="s">
        <v>4</v>
      </c>
    </row>
    <row r="6329" spans="1:4">
      <c r="A6329" s="1">
        <v>41768.645833333336</v>
      </c>
      <c r="B6329">
        <v>40.8185</v>
      </c>
      <c r="C6329">
        <v>-73.592399999999998</v>
      </c>
      <c r="D6329" t="s">
        <v>4</v>
      </c>
    </row>
    <row r="6330" spans="1:4">
      <c r="A6330" s="1">
        <v>41768.646527777775</v>
      </c>
      <c r="B6330">
        <v>40.7348</v>
      </c>
      <c r="C6330">
        <v>-73.959500000000006</v>
      </c>
      <c r="D6330" t="s">
        <v>4</v>
      </c>
    </row>
    <row r="6331" spans="1:4">
      <c r="A6331" s="1">
        <v>41768.647222222222</v>
      </c>
      <c r="B6331">
        <v>40.756799999999998</v>
      </c>
      <c r="C6331">
        <v>-73.982699999999994</v>
      </c>
      <c r="D6331" t="s">
        <v>4</v>
      </c>
    </row>
    <row r="6332" spans="1:4">
      <c r="A6332" s="1">
        <v>41768.647916666669</v>
      </c>
      <c r="B6332">
        <v>40.7607</v>
      </c>
      <c r="C6332">
        <v>-73.98</v>
      </c>
      <c r="D6332" t="s">
        <v>4</v>
      </c>
    </row>
    <row r="6333" spans="1:4">
      <c r="A6333" s="1">
        <v>41768.648611111108</v>
      </c>
      <c r="B6333">
        <v>40.738799999999998</v>
      </c>
      <c r="C6333">
        <v>-74.009100000000004</v>
      </c>
      <c r="D6333" t="s">
        <v>4</v>
      </c>
    </row>
    <row r="6334" spans="1:4">
      <c r="A6334" s="1">
        <v>41768.649305555555</v>
      </c>
      <c r="B6334">
        <v>40.7684</v>
      </c>
      <c r="C6334">
        <v>-73.862300000000005</v>
      </c>
      <c r="D6334" t="s">
        <v>4</v>
      </c>
    </row>
    <row r="6335" spans="1:4">
      <c r="A6335" s="1">
        <v>41768.65</v>
      </c>
      <c r="B6335">
        <v>40.740099999999998</v>
      </c>
      <c r="C6335">
        <v>-73.984300000000005</v>
      </c>
      <c r="D6335" t="s">
        <v>4</v>
      </c>
    </row>
    <row r="6336" spans="1:4">
      <c r="A6336" s="1">
        <v>41768.650694444441</v>
      </c>
      <c r="B6336">
        <v>40.7286</v>
      </c>
      <c r="C6336">
        <v>-74.005300000000005</v>
      </c>
      <c r="D6336" t="s">
        <v>4</v>
      </c>
    </row>
    <row r="6337" spans="1:4">
      <c r="A6337" s="1">
        <v>41768.651388888888</v>
      </c>
      <c r="B6337">
        <v>40.724400000000003</v>
      </c>
      <c r="C6337">
        <v>-73.996499999999997</v>
      </c>
      <c r="D6337" t="s">
        <v>4</v>
      </c>
    </row>
    <row r="6338" spans="1:4">
      <c r="A6338" s="1">
        <v>41768.652083333334</v>
      </c>
      <c r="B6338">
        <v>40.611800000000002</v>
      </c>
      <c r="C6338">
        <v>-74.023899999999998</v>
      </c>
      <c r="D6338" t="s">
        <v>4</v>
      </c>
    </row>
    <row r="6339" spans="1:4">
      <c r="A6339" s="1">
        <v>41768.652777777781</v>
      </c>
      <c r="B6339">
        <v>40.758800000000001</v>
      </c>
      <c r="C6339">
        <v>-73.974500000000006</v>
      </c>
      <c r="D6339" t="s">
        <v>4</v>
      </c>
    </row>
    <row r="6340" spans="1:4">
      <c r="A6340" s="1">
        <v>41768.65347222222</v>
      </c>
      <c r="B6340">
        <v>40.756</v>
      </c>
      <c r="C6340">
        <v>-73.974900000000005</v>
      </c>
      <c r="D6340" t="s">
        <v>4</v>
      </c>
    </row>
    <row r="6341" spans="1:4">
      <c r="A6341" s="1">
        <v>41768.654166666667</v>
      </c>
      <c r="B6341">
        <v>40.742100000000001</v>
      </c>
      <c r="C6341">
        <v>-73.977800000000002</v>
      </c>
      <c r="D6341" t="s">
        <v>4</v>
      </c>
    </row>
    <row r="6342" spans="1:4">
      <c r="A6342" s="1">
        <v>41768.654861111114</v>
      </c>
      <c r="B6342">
        <v>40.738199999999999</v>
      </c>
      <c r="C6342">
        <v>-73.992000000000004</v>
      </c>
      <c r="D6342" t="s">
        <v>4</v>
      </c>
    </row>
    <row r="6343" spans="1:4">
      <c r="A6343" s="1">
        <v>41768.655555555553</v>
      </c>
      <c r="B6343">
        <v>40.722499999999997</v>
      </c>
      <c r="C6343">
        <v>-74.005200000000002</v>
      </c>
      <c r="D6343" t="s">
        <v>4</v>
      </c>
    </row>
    <row r="6344" spans="1:4">
      <c r="A6344" s="1">
        <v>41768.656944444447</v>
      </c>
      <c r="B6344">
        <v>40.750300000000003</v>
      </c>
      <c r="C6344">
        <v>-73.994699999999995</v>
      </c>
      <c r="D6344" t="s">
        <v>4</v>
      </c>
    </row>
    <row r="6345" spans="1:4">
      <c r="A6345" s="1">
        <v>41768.657638888886</v>
      </c>
      <c r="B6345">
        <v>40.768599999999999</v>
      </c>
      <c r="C6345">
        <v>-73.8626</v>
      </c>
      <c r="D6345" t="s">
        <v>4</v>
      </c>
    </row>
    <row r="6346" spans="1:4">
      <c r="A6346" s="1">
        <v>41768.658333333333</v>
      </c>
      <c r="B6346">
        <v>40.756799999999998</v>
      </c>
      <c r="C6346">
        <v>-73.985399999999998</v>
      </c>
      <c r="D6346" t="s">
        <v>4</v>
      </c>
    </row>
    <row r="6347" spans="1:4">
      <c r="A6347" s="1">
        <v>41768.659722222219</v>
      </c>
      <c r="B6347">
        <v>40.710299999999997</v>
      </c>
      <c r="C6347">
        <v>-73.984499999999997</v>
      </c>
      <c r="D6347" t="s">
        <v>4</v>
      </c>
    </row>
    <row r="6348" spans="1:4">
      <c r="A6348" s="1">
        <v>41768.660416666666</v>
      </c>
      <c r="B6348">
        <v>40.7502</v>
      </c>
      <c r="C6348">
        <v>-73.968800000000002</v>
      </c>
      <c r="D6348" t="s">
        <v>4</v>
      </c>
    </row>
    <row r="6349" spans="1:4">
      <c r="A6349" s="1">
        <v>41768.661111111112</v>
      </c>
      <c r="B6349">
        <v>40.7605</v>
      </c>
      <c r="C6349">
        <v>-73.982200000000006</v>
      </c>
      <c r="D6349" t="s">
        <v>4</v>
      </c>
    </row>
    <row r="6350" spans="1:4">
      <c r="A6350" s="1">
        <v>41768.661805555559</v>
      </c>
      <c r="B6350">
        <v>40.726100000000002</v>
      </c>
      <c r="C6350">
        <v>-73.991799999999998</v>
      </c>
      <c r="D6350" t="s">
        <v>4</v>
      </c>
    </row>
    <row r="6351" spans="1:4">
      <c r="A6351" s="1">
        <v>41768.662499999999</v>
      </c>
      <c r="B6351">
        <v>40.742199999999997</v>
      </c>
      <c r="C6351">
        <v>-73.993300000000005</v>
      </c>
      <c r="D6351" t="s">
        <v>4</v>
      </c>
    </row>
    <row r="6352" spans="1:4">
      <c r="A6352" s="1">
        <v>41768.663194444445</v>
      </c>
      <c r="B6352">
        <v>40.762099999999997</v>
      </c>
      <c r="C6352">
        <v>-73.978700000000003</v>
      </c>
      <c r="D6352" t="s">
        <v>4</v>
      </c>
    </row>
    <row r="6353" spans="1:4">
      <c r="A6353" s="1">
        <v>41768.663888888892</v>
      </c>
      <c r="B6353">
        <v>40.773699999999998</v>
      </c>
      <c r="C6353">
        <v>-73.954700000000003</v>
      </c>
      <c r="D6353" t="s">
        <v>4</v>
      </c>
    </row>
    <row r="6354" spans="1:4">
      <c r="A6354" s="1">
        <v>41768.665277777778</v>
      </c>
      <c r="B6354">
        <v>40.730499999999999</v>
      </c>
      <c r="C6354">
        <v>-74.009399999999999</v>
      </c>
      <c r="D6354" t="s">
        <v>4</v>
      </c>
    </row>
    <row r="6355" spans="1:4">
      <c r="A6355" s="1">
        <v>41768.665972222225</v>
      </c>
      <c r="B6355">
        <v>40.758000000000003</v>
      </c>
      <c r="C6355">
        <v>-73.975300000000004</v>
      </c>
      <c r="D6355" t="s">
        <v>4</v>
      </c>
    </row>
    <row r="6356" spans="1:4">
      <c r="A6356" s="1">
        <v>41768.666666666664</v>
      </c>
      <c r="B6356">
        <v>40.773699999999998</v>
      </c>
      <c r="C6356">
        <v>-73.948400000000007</v>
      </c>
      <c r="D6356" t="s">
        <v>4</v>
      </c>
    </row>
    <row r="6357" spans="1:4">
      <c r="A6357" s="1">
        <v>41768.667361111111</v>
      </c>
      <c r="B6357">
        <v>40.760100000000001</v>
      </c>
      <c r="C6357">
        <v>-73.965299999999999</v>
      </c>
      <c r="D6357" t="s">
        <v>4</v>
      </c>
    </row>
    <row r="6358" spans="1:4">
      <c r="A6358" s="1">
        <v>41768.668055555558</v>
      </c>
      <c r="B6358">
        <v>40.750799999999998</v>
      </c>
      <c r="C6358">
        <v>-73.972800000000007</v>
      </c>
      <c r="D6358" t="s">
        <v>4</v>
      </c>
    </row>
    <row r="6359" spans="1:4">
      <c r="A6359" s="1">
        <v>41768.668749999997</v>
      </c>
      <c r="B6359">
        <v>40.7684</v>
      </c>
      <c r="C6359">
        <v>-73.862399999999994</v>
      </c>
      <c r="D6359" t="s">
        <v>4</v>
      </c>
    </row>
    <row r="6360" spans="1:4">
      <c r="A6360" s="1">
        <v>41768.670138888891</v>
      </c>
      <c r="B6360">
        <v>40.758200000000002</v>
      </c>
      <c r="C6360">
        <v>-73.972999999999999</v>
      </c>
      <c r="D6360" t="s">
        <v>4</v>
      </c>
    </row>
    <row r="6361" spans="1:4">
      <c r="A6361" s="1">
        <v>41768.67083333333</v>
      </c>
      <c r="B6361">
        <v>40.76</v>
      </c>
      <c r="C6361">
        <v>-73.977400000000003</v>
      </c>
      <c r="D6361" t="s">
        <v>4</v>
      </c>
    </row>
    <row r="6362" spans="1:4">
      <c r="A6362" s="1">
        <v>41768.671527777777</v>
      </c>
      <c r="B6362">
        <v>40.741700000000002</v>
      </c>
      <c r="C6362">
        <v>-74.007000000000005</v>
      </c>
      <c r="D6362" t="s">
        <v>4</v>
      </c>
    </row>
    <row r="6363" spans="1:4">
      <c r="A6363" s="1">
        <v>41768.672222222223</v>
      </c>
      <c r="B6363">
        <v>40.7697</v>
      </c>
      <c r="C6363">
        <v>-73.950900000000004</v>
      </c>
      <c r="D6363" t="s">
        <v>4</v>
      </c>
    </row>
    <row r="6364" spans="1:4">
      <c r="A6364" s="1">
        <v>41768.67291666667</v>
      </c>
      <c r="B6364">
        <v>40.761800000000001</v>
      </c>
      <c r="C6364">
        <v>-73.966499999999996</v>
      </c>
      <c r="D6364" t="s">
        <v>4</v>
      </c>
    </row>
    <row r="6365" spans="1:4">
      <c r="A6365" s="1">
        <v>41768.673611111109</v>
      </c>
      <c r="B6365">
        <v>40.751199999999997</v>
      </c>
      <c r="C6365">
        <v>-74.006600000000006</v>
      </c>
      <c r="D6365" t="s">
        <v>4</v>
      </c>
    </row>
    <row r="6366" spans="1:4">
      <c r="A6366" s="1">
        <v>41768.674305555556</v>
      </c>
      <c r="B6366">
        <v>40.74</v>
      </c>
      <c r="C6366">
        <v>-73.995099999999994</v>
      </c>
      <c r="D6366" t="s">
        <v>4</v>
      </c>
    </row>
    <row r="6367" spans="1:4">
      <c r="A6367" s="1">
        <v>41768.675000000003</v>
      </c>
      <c r="B6367">
        <v>40.760800000000003</v>
      </c>
      <c r="C6367">
        <v>-73.971500000000006</v>
      </c>
      <c r="D6367" t="s">
        <v>4</v>
      </c>
    </row>
    <row r="6368" spans="1:4">
      <c r="A6368" s="1">
        <v>41768.675694444442</v>
      </c>
      <c r="B6368">
        <v>40.7485</v>
      </c>
      <c r="C6368">
        <v>-73.988799999999998</v>
      </c>
      <c r="D6368" t="s">
        <v>4</v>
      </c>
    </row>
    <row r="6369" spans="1:4">
      <c r="A6369" s="1">
        <v>41768.676388888889</v>
      </c>
      <c r="B6369">
        <v>40.751100000000001</v>
      </c>
      <c r="C6369">
        <v>-73.976900000000001</v>
      </c>
      <c r="D6369" t="s">
        <v>4</v>
      </c>
    </row>
    <row r="6370" spans="1:4">
      <c r="A6370" s="1">
        <v>41768.677777777775</v>
      </c>
      <c r="B6370">
        <v>40.7759</v>
      </c>
      <c r="C6370">
        <v>-73.962400000000002</v>
      </c>
      <c r="D6370" t="s">
        <v>4</v>
      </c>
    </row>
    <row r="6371" spans="1:4">
      <c r="A6371" s="1">
        <v>41768.678472222222</v>
      </c>
      <c r="B6371">
        <v>40.764000000000003</v>
      </c>
      <c r="C6371">
        <v>-73.981200000000001</v>
      </c>
      <c r="D6371" t="s">
        <v>4</v>
      </c>
    </row>
    <row r="6372" spans="1:4">
      <c r="A6372" s="1">
        <v>41768.679861111108</v>
      </c>
      <c r="B6372">
        <v>40.767099999999999</v>
      </c>
      <c r="C6372">
        <v>-73.979799999999997</v>
      </c>
      <c r="D6372" t="s">
        <v>4</v>
      </c>
    </row>
    <row r="6373" spans="1:4">
      <c r="A6373" s="1">
        <v>41768.680555555555</v>
      </c>
      <c r="B6373">
        <v>40.645000000000003</v>
      </c>
      <c r="C6373">
        <v>-73.781899999999993</v>
      </c>
      <c r="D6373" t="s">
        <v>4</v>
      </c>
    </row>
    <row r="6374" spans="1:4">
      <c r="A6374" s="1">
        <v>41768.681250000001</v>
      </c>
      <c r="B6374">
        <v>40.771599999999999</v>
      </c>
      <c r="C6374">
        <v>-73.963499999999996</v>
      </c>
      <c r="D6374" t="s">
        <v>4</v>
      </c>
    </row>
    <row r="6375" spans="1:4">
      <c r="A6375" s="1">
        <v>41768.681944444441</v>
      </c>
      <c r="B6375">
        <v>40.7532</v>
      </c>
      <c r="C6375">
        <v>-73.978099999999998</v>
      </c>
      <c r="D6375" t="s">
        <v>4</v>
      </c>
    </row>
    <row r="6376" spans="1:4">
      <c r="A6376" s="1">
        <v>41768.682638888888</v>
      </c>
      <c r="B6376">
        <v>40.750300000000003</v>
      </c>
      <c r="C6376">
        <v>-73.991200000000006</v>
      </c>
      <c r="D6376" t="s">
        <v>4</v>
      </c>
    </row>
    <row r="6377" spans="1:4">
      <c r="A6377" s="1">
        <v>41768.683333333334</v>
      </c>
      <c r="B6377">
        <v>40.730400000000003</v>
      </c>
      <c r="C6377">
        <v>-73.992099999999994</v>
      </c>
      <c r="D6377" t="s">
        <v>4</v>
      </c>
    </row>
    <row r="6378" spans="1:4">
      <c r="A6378" s="1">
        <v>41768.684027777781</v>
      </c>
      <c r="B6378">
        <v>40.720500000000001</v>
      </c>
      <c r="C6378">
        <v>-74.009799999999998</v>
      </c>
      <c r="D6378" t="s">
        <v>4</v>
      </c>
    </row>
    <row r="6379" spans="1:4">
      <c r="A6379" s="1">
        <v>41768.68472222222</v>
      </c>
      <c r="B6379">
        <v>40.694299999999998</v>
      </c>
      <c r="C6379">
        <v>-74.000699999999995</v>
      </c>
      <c r="D6379" t="s">
        <v>4</v>
      </c>
    </row>
    <row r="6380" spans="1:4">
      <c r="A6380" s="1">
        <v>41768.685416666667</v>
      </c>
      <c r="B6380">
        <v>40.754100000000001</v>
      </c>
      <c r="C6380">
        <v>-73.989699999999999</v>
      </c>
      <c r="D6380" t="s">
        <v>4</v>
      </c>
    </row>
    <row r="6381" spans="1:4">
      <c r="A6381" s="1">
        <v>41768.686111111114</v>
      </c>
      <c r="B6381">
        <v>40.706400000000002</v>
      </c>
      <c r="C6381">
        <v>-74.012900000000002</v>
      </c>
      <c r="D6381" t="s">
        <v>4</v>
      </c>
    </row>
    <row r="6382" spans="1:4">
      <c r="A6382" s="1">
        <v>41768.686805555553</v>
      </c>
      <c r="B6382">
        <v>40.770600000000002</v>
      </c>
      <c r="C6382">
        <v>-73.865499999999997</v>
      </c>
      <c r="D6382" t="s">
        <v>4</v>
      </c>
    </row>
    <row r="6383" spans="1:4">
      <c r="A6383" s="1">
        <v>41768.6875</v>
      </c>
      <c r="B6383">
        <v>40.714700000000001</v>
      </c>
      <c r="C6383">
        <v>-74.008300000000006</v>
      </c>
      <c r="D6383" t="s">
        <v>4</v>
      </c>
    </row>
    <row r="6384" spans="1:4">
      <c r="A6384" s="1">
        <v>41768.688194444447</v>
      </c>
      <c r="B6384">
        <v>40.752299999999998</v>
      </c>
      <c r="C6384">
        <v>-73.995500000000007</v>
      </c>
      <c r="D6384" t="s">
        <v>4</v>
      </c>
    </row>
    <row r="6385" spans="1:4">
      <c r="A6385" s="1">
        <v>41768.688888888886</v>
      </c>
      <c r="B6385">
        <v>40.758499999999998</v>
      </c>
      <c r="C6385">
        <v>-73.977199999999996</v>
      </c>
      <c r="D6385" t="s">
        <v>4</v>
      </c>
    </row>
    <row r="6386" spans="1:4">
      <c r="A6386" s="1">
        <v>41768.689583333333</v>
      </c>
      <c r="B6386">
        <v>40.750900000000001</v>
      </c>
      <c r="C6386">
        <v>-73.990799999999993</v>
      </c>
      <c r="D6386" t="s">
        <v>4</v>
      </c>
    </row>
    <row r="6387" spans="1:4">
      <c r="A6387" s="1">
        <v>41768.69027777778</v>
      </c>
      <c r="B6387">
        <v>40.778300000000002</v>
      </c>
      <c r="C6387">
        <v>-73.962800000000001</v>
      </c>
      <c r="D6387" t="s">
        <v>4</v>
      </c>
    </row>
    <row r="6388" spans="1:4">
      <c r="A6388" s="1">
        <v>41768.691666666666</v>
      </c>
      <c r="B6388">
        <v>40.7684</v>
      </c>
      <c r="C6388">
        <v>-73.862300000000005</v>
      </c>
      <c r="D6388" t="s">
        <v>4</v>
      </c>
    </row>
    <row r="6389" spans="1:4">
      <c r="A6389" s="1">
        <v>41768.692361111112</v>
      </c>
      <c r="B6389">
        <v>40.768300000000004</v>
      </c>
      <c r="C6389">
        <v>-73.968000000000004</v>
      </c>
      <c r="D6389" t="s">
        <v>4</v>
      </c>
    </row>
    <row r="6390" spans="1:4">
      <c r="A6390" s="1">
        <v>41768.693055555559</v>
      </c>
      <c r="B6390">
        <v>40.728499999999997</v>
      </c>
      <c r="C6390">
        <v>-74.005399999999995</v>
      </c>
      <c r="D6390" t="s">
        <v>4</v>
      </c>
    </row>
    <row r="6391" spans="1:4">
      <c r="A6391" s="1">
        <v>41768.693749999999</v>
      </c>
      <c r="B6391">
        <v>40.770200000000003</v>
      </c>
      <c r="C6391">
        <v>-73.967699999999994</v>
      </c>
      <c r="D6391" t="s">
        <v>4</v>
      </c>
    </row>
    <row r="6392" spans="1:4">
      <c r="A6392" s="1">
        <v>41768.694444444445</v>
      </c>
      <c r="B6392">
        <v>40.747999999999998</v>
      </c>
      <c r="C6392">
        <v>-73.9739</v>
      </c>
      <c r="D6392" t="s">
        <v>4</v>
      </c>
    </row>
    <row r="6393" spans="1:4">
      <c r="A6393" s="1">
        <v>41768.695138888892</v>
      </c>
      <c r="B6393">
        <v>40.6449</v>
      </c>
      <c r="C6393">
        <v>-73.782300000000006</v>
      </c>
      <c r="D6393" t="s">
        <v>4</v>
      </c>
    </row>
    <row r="6394" spans="1:4">
      <c r="A6394" s="1">
        <v>41768.695833333331</v>
      </c>
      <c r="B6394">
        <v>40.749200000000002</v>
      </c>
      <c r="C6394">
        <v>-73.972800000000007</v>
      </c>
      <c r="D6394" t="s">
        <v>4</v>
      </c>
    </row>
    <row r="6395" spans="1:4">
      <c r="A6395" s="1">
        <v>41768.696527777778</v>
      </c>
      <c r="B6395">
        <v>40.749899999999997</v>
      </c>
      <c r="C6395">
        <v>-74.005499999999998</v>
      </c>
      <c r="D6395" t="s">
        <v>4</v>
      </c>
    </row>
    <row r="6396" spans="1:4">
      <c r="A6396" s="1">
        <v>41768.697222222225</v>
      </c>
      <c r="B6396">
        <v>40.759300000000003</v>
      </c>
      <c r="C6396">
        <v>-73.988600000000005</v>
      </c>
      <c r="D6396" t="s">
        <v>4</v>
      </c>
    </row>
    <row r="6397" spans="1:4">
      <c r="A6397" s="1">
        <v>41768.697916666664</v>
      </c>
      <c r="B6397">
        <v>40.7288</v>
      </c>
      <c r="C6397">
        <v>-73.995099999999994</v>
      </c>
      <c r="D6397" t="s">
        <v>4</v>
      </c>
    </row>
    <row r="6398" spans="1:4">
      <c r="A6398" s="1">
        <v>41768.698611111111</v>
      </c>
      <c r="B6398">
        <v>40.763800000000003</v>
      </c>
      <c r="C6398">
        <v>-73.962299999999999</v>
      </c>
      <c r="D6398" t="s">
        <v>4</v>
      </c>
    </row>
    <row r="6399" spans="1:4">
      <c r="A6399" s="1">
        <v>41768.699305555558</v>
      </c>
      <c r="B6399">
        <v>40.7057</v>
      </c>
      <c r="C6399">
        <v>-74.006600000000006</v>
      </c>
      <c r="D6399" t="s">
        <v>4</v>
      </c>
    </row>
    <row r="6400" spans="1:4">
      <c r="A6400" s="1">
        <v>41768.699999999997</v>
      </c>
      <c r="B6400">
        <v>40.758299999999998</v>
      </c>
      <c r="C6400">
        <v>-73.973500000000001</v>
      </c>
      <c r="D6400" t="s">
        <v>4</v>
      </c>
    </row>
    <row r="6401" spans="1:4">
      <c r="A6401" s="1">
        <v>41768.701388888891</v>
      </c>
      <c r="B6401">
        <v>40.705300000000001</v>
      </c>
      <c r="C6401">
        <v>-74.007199999999997</v>
      </c>
      <c r="D6401" t="s">
        <v>4</v>
      </c>
    </row>
    <row r="6402" spans="1:4">
      <c r="A6402" s="1">
        <v>41768.70208333333</v>
      </c>
      <c r="B6402">
        <v>40.773099999999999</v>
      </c>
      <c r="C6402">
        <v>-73.962100000000007</v>
      </c>
      <c r="D6402" t="s">
        <v>4</v>
      </c>
    </row>
    <row r="6403" spans="1:4">
      <c r="A6403" s="1">
        <v>41768.702777777777</v>
      </c>
      <c r="B6403">
        <v>40.777200000000001</v>
      </c>
      <c r="C6403">
        <v>-73.975200000000001</v>
      </c>
      <c r="D6403" t="s">
        <v>4</v>
      </c>
    </row>
    <row r="6404" spans="1:4">
      <c r="A6404" s="1">
        <v>41768.70416666667</v>
      </c>
      <c r="B6404">
        <v>40.746600000000001</v>
      </c>
      <c r="C6404">
        <v>-73.993700000000004</v>
      </c>
      <c r="D6404" t="s">
        <v>4</v>
      </c>
    </row>
    <row r="6405" spans="1:4">
      <c r="A6405" s="1">
        <v>41768.704861111109</v>
      </c>
      <c r="B6405">
        <v>40.745899999999999</v>
      </c>
      <c r="C6405">
        <v>-73.988299999999995</v>
      </c>
      <c r="D6405" t="s">
        <v>4</v>
      </c>
    </row>
    <row r="6406" spans="1:4">
      <c r="A6406" s="1">
        <v>41768.705555555556</v>
      </c>
      <c r="B6406">
        <v>40.755200000000002</v>
      </c>
      <c r="C6406">
        <v>-73.971299999999999</v>
      </c>
      <c r="D6406" t="s">
        <v>4</v>
      </c>
    </row>
    <row r="6407" spans="1:4">
      <c r="A6407" s="1">
        <v>41768.706250000003</v>
      </c>
      <c r="B6407">
        <v>40.722700000000003</v>
      </c>
      <c r="C6407">
        <v>-74.008600000000001</v>
      </c>
      <c r="D6407" t="s">
        <v>4</v>
      </c>
    </row>
    <row r="6408" spans="1:4">
      <c r="A6408" s="1">
        <v>41768.706944444442</v>
      </c>
      <c r="B6408">
        <v>40.667400000000001</v>
      </c>
      <c r="C6408">
        <v>-73.974500000000006</v>
      </c>
      <c r="D6408" t="s">
        <v>4</v>
      </c>
    </row>
    <row r="6409" spans="1:4">
      <c r="A6409" s="1">
        <v>41768.707638888889</v>
      </c>
      <c r="B6409">
        <v>40.7072</v>
      </c>
      <c r="C6409">
        <v>-74.001300000000001</v>
      </c>
      <c r="D6409" t="s">
        <v>4</v>
      </c>
    </row>
    <row r="6410" spans="1:4">
      <c r="A6410" s="1">
        <v>41768.709027777775</v>
      </c>
      <c r="B6410">
        <v>40.732700000000001</v>
      </c>
      <c r="C6410">
        <v>-73.991</v>
      </c>
      <c r="D6410" t="s">
        <v>4</v>
      </c>
    </row>
    <row r="6411" spans="1:4">
      <c r="A6411" s="1">
        <v>41768.709722222222</v>
      </c>
      <c r="B6411">
        <v>40.744500000000002</v>
      </c>
      <c r="C6411">
        <v>-73.973299999999995</v>
      </c>
      <c r="D6411" t="s">
        <v>4</v>
      </c>
    </row>
    <row r="6412" spans="1:4">
      <c r="A6412" s="1">
        <v>41768.710416666669</v>
      </c>
      <c r="B6412">
        <v>40.753999999999998</v>
      </c>
      <c r="C6412">
        <v>-73.9923</v>
      </c>
      <c r="D6412" t="s">
        <v>4</v>
      </c>
    </row>
    <row r="6413" spans="1:4">
      <c r="A6413" s="1">
        <v>41768.711111111108</v>
      </c>
      <c r="B6413">
        <v>40.761099999999999</v>
      </c>
      <c r="C6413">
        <v>-73.971299999999999</v>
      </c>
      <c r="D6413" t="s">
        <v>4</v>
      </c>
    </row>
    <row r="6414" spans="1:4">
      <c r="A6414" s="1">
        <v>41768.711805555555</v>
      </c>
      <c r="B6414">
        <v>40.727499999999999</v>
      </c>
      <c r="C6414">
        <v>-74.000799999999998</v>
      </c>
      <c r="D6414" t="s">
        <v>4</v>
      </c>
    </row>
    <row r="6415" spans="1:4">
      <c r="A6415" s="1">
        <v>41768.712500000001</v>
      </c>
      <c r="B6415">
        <v>40.732300000000002</v>
      </c>
      <c r="C6415">
        <v>-73.863699999999994</v>
      </c>
      <c r="D6415" t="s">
        <v>4</v>
      </c>
    </row>
    <row r="6416" spans="1:4">
      <c r="A6416" s="1">
        <v>41768.713194444441</v>
      </c>
      <c r="B6416">
        <v>40.742800000000003</v>
      </c>
      <c r="C6416">
        <v>-74.0077</v>
      </c>
      <c r="D6416" t="s">
        <v>4</v>
      </c>
    </row>
    <row r="6417" spans="1:4">
      <c r="A6417" s="1">
        <v>41768.713888888888</v>
      </c>
      <c r="B6417">
        <v>40.756999999999998</v>
      </c>
      <c r="C6417">
        <v>-73.967799999999997</v>
      </c>
      <c r="D6417" t="s">
        <v>4</v>
      </c>
    </row>
    <row r="6418" spans="1:4">
      <c r="A6418" s="1">
        <v>41768.71597222222</v>
      </c>
      <c r="B6418">
        <v>40.689</v>
      </c>
      <c r="C6418">
        <v>-73.988900000000001</v>
      </c>
      <c r="D6418" t="s">
        <v>4</v>
      </c>
    </row>
    <row r="6419" spans="1:4">
      <c r="A6419" s="1">
        <v>41768.716666666667</v>
      </c>
      <c r="B6419">
        <v>40.771099999999997</v>
      </c>
      <c r="C6419">
        <v>-73.956699999999998</v>
      </c>
      <c r="D6419" t="s">
        <v>4</v>
      </c>
    </row>
    <row r="6420" spans="1:4">
      <c r="A6420" s="1">
        <v>41768.717361111114</v>
      </c>
      <c r="B6420">
        <v>40.719799999999999</v>
      </c>
      <c r="C6420">
        <v>-74.005200000000002</v>
      </c>
      <c r="D6420" t="s">
        <v>4</v>
      </c>
    </row>
    <row r="6421" spans="1:4">
      <c r="A6421" s="1">
        <v>41768.718055555553</v>
      </c>
      <c r="B6421">
        <v>40.721699999999998</v>
      </c>
      <c r="C6421">
        <v>-74.006500000000003</v>
      </c>
      <c r="D6421" t="s">
        <v>4</v>
      </c>
    </row>
    <row r="6422" spans="1:4">
      <c r="A6422" s="1">
        <v>41768.71875</v>
      </c>
      <c r="B6422">
        <v>40.729799999999997</v>
      </c>
      <c r="C6422">
        <v>-73.991399999999999</v>
      </c>
      <c r="D6422" t="s">
        <v>4</v>
      </c>
    </row>
    <row r="6423" spans="1:4">
      <c r="A6423" s="1">
        <v>41768.719444444447</v>
      </c>
      <c r="B6423">
        <v>40.74</v>
      </c>
      <c r="C6423">
        <v>-73.992099999999994</v>
      </c>
      <c r="D6423" t="s">
        <v>4</v>
      </c>
    </row>
    <row r="6424" spans="1:4">
      <c r="A6424" s="1">
        <v>41768.720138888886</v>
      </c>
      <c r="B6424">
        <v>40.769599999999997</v>
      </c>
      <c r="C6424">
        <v>-73.960300000000004</v>
      </c>
      <c r="D6424" t="s">
        <v>4</v>
      </c>
    </row>
    <row r="6425" spans="1:4">
      <c r="A6425" s="1">
        <v>41768.720833333333</v>
      </c>
      <c r="B6425">
        <v>40.755200000000002</v>
      </c>
      <c r="C6425">
        <v>-73.973100000000002</v>
      </c>
      <c r="D6425" t="s">
        <v>4</v>
      </c>
    </row>
    <row r="6426" spans="1:4">
      <c r="A6426" s="1">
        <v>41768.72152777778</v>
      </c>
      <c r="B6426">
        <v>40.776699999999998</v>
      </c>
      <c r="C6426">
        <v>-73.955600000000004</v>
      </c>
      <c r="D6426" t="s">
        <v>4</v>
      </c>
    </row>
    <row r="6427" spans="1:4">
      <c r="A6427" s="1">
        <v>41768.722222222219</v>
      </c>
      <c r="B6427">
        <v>40.726399999999998</v>
      </c>
      <c r="C6427">
        <v>-73.993700000000004</v>
      </c>
      <c r="D6427" t="s">
        <v>4</v>
      </c>
    </row>
    <row r="6428" spans="1:4">
      <c r="A6428" s="1">
        <v>41768.722916666666</v>
      </c>
      <c r="B6428">
        <v>40.777000000000001</v>
      </c>
      <c r="C6428">
        <v>-73.951899999999995</v>
      </c>
      <c r="D6428" t="s">
        <v>4</v>
      </c>
    </row>
    <row r="6429" spans="1:4">
      <c r="A6429" s="1">
        <v>41768.723611111112</v>
      </c>
      <c r="B6429">
        <v>40.770200000000003</v>
      </c>
      <c r="C6429">
        <v>-73.964600000000004</v>
      </c>
      <c r="D6429" t="s">
        <v>4</v>
      </c>
    </row>
    <row r="6430" spans="1:4">
      <c r="A6430" s="1">
        <v>41768.724305555559</v>
      </c>
      <c r="B6430">
        <v>40.731099999999998</v>
      </c>
      <c r="C6430">
        <v>-73.981700000000004</v>
      </c>
      <c r="D6430" t="s">
        <v>4</v>
      </c>
    </row>
    <row r="6431" spans="1:4">
      <c r="A6431" s="1">
        <v>41768.724999999999</v>
      </c>
      <c r="B6431">
        <v>40.743699999999997</v>
      </c>
      <c r="C6431">
        <v>-73.992599999999996</v>
      </c>
      <c r="D6431" t="s">
        <v>4</v>
      </c>
    </row>
    <row r="6432" spans="1:4">
      <c r="A6432" s="1">
        <v>41768.725694444445</v>
      </c>
      <c r="B6432">
        <v>40.756399999999999</v>
      </c>
      <c r="C6432">
        <v>-73.964399999999998</v>
      </c>
      <c r="D6432" t="s">
        <v>4</v>
      </c>
    </row>
    <row r="6433" spans="1:4">
      <c r="A6433" s="1">
        <v>41768.726388888892</v>
      </c>
      <c r="B6433">
        <v>40.718000000000004</v>
      </c>
      <c r="C6433">
        <v>-74.004499999999993</v>
      </c>
      <c r="D6433" t="s">
        <v>4</v>
      </c>
    </row>
    <row r="6434" spans="1:4">
      <c r="A6434" s="1">
        <v>41768.727777777778</v>
      </c>
      <c r="B6434">
        <v>40.730600000000003</v>
      </c>
      <c r="C6434">
        <v>-74.004599999999996</v>
      </c>
      <c r="D6434" t="s">
        <v>4</v>
      </c>
    </row>
    <row r="6435" spans="1:4">
      <c r="A6435" s="1">
        <v>41768.728472222225</v>
      </c>
      <c r="B6435">
        <v>40.713700000000003</v>
      </c>
      <c r="C6435">
        <v>-74.063599999999994</v>
      </c>
      <c r="D6435" t="s">
        <v>4</v>
      </c>
    </row>
    <row r="6436" spans="1:4">
      <c r="A6436" s="1">
        <v>41768.729166666664</v>
      </c>
      <c r="B6436">
        <v>40.732599999999998</v>
      </c>
      <c r="C6436">
        <v>-73.959500000000006</v>
      </c>
      <c r="D6436" t="s">
        <v>4</v>
      </c>
    </row>
    <row r="6437" spans="1:4">
      <c r="A6437" s="1">
        <v>41768.729861111111</v>
      </c>
      <c r="B6437">
        <v>40.753399999999999</v>
      </c>
      <c r="C6437">
        <v>-73.998500000000007</v>
      </c>
      <c r="D6437" t="s">
        <v>4</v>
      </c>
    </row>
    <row r="6438" spans="1:4">
      <c r="A6438" s="1">
        <v>41768.730555555558</v>
      </c>
      <c r="B6438">
        <v>40.723700000000001</v>
      </c>
      <c r="C6438">
        <v>-74.006200000000007</v>
      </c>
      <c r="D6438" t="s">
        <v>4</v>
      </c>
    </row>
    <row r="6439" spans="1:4">
      <c r="A6439" s="1">
        <v>41768.731249999997</v>
      </c>
      <c r="B6439">
        <v>40.716900000000003</v>
      </c>
      <c r="C6439">
        <v>-74.038399999999996</v>
      </c>
      <c r="D6439" t="s">
        <v>4</v>
      </c>
    </row>
    <row r="6440" spans="1:4">
      <c r="A6440" s="1">
        <v>41768.731944444444</v>
      </c>
      <c r="B6440">
        <v>40.783099999999997</v>
      </c>
      <c r="C6440">
        <v>-73.958100000000002</v>
      </c>
      <c r="D6440" t="s">
        <v>4</v>
      </c>
    </row>
    <row r="6441" spans="1:4">
      <c r="A6441" s="1">
        <v>41768.732638888891</v>
      </c>
      <c r="B6441">
        <v>40.726300000000002</v>
      </c>
      <c r="C6441">
        <v>-73.998900000000006</v>
      </c>
      <c r="D6441" t="s">
        <v>4</v>
      </c>
    </row>
    <row r="6442" spans="1:4">
      <c r="A6442" s="1">
        <v>41768.73333333333</v>
      </c>
      <c r="B6442">
        <v>40.755000000000003</v>
      </c>
      <c r="C6442">
        <v>-73.993099999999998</v>
      </c>
      <c r="D6442" t="s">
        <v>4</v>
      </c>
    </row>
    <row r="6443" spans="1:4">
      <c r="A6443" s="1">
        <v>41768.734027777777</v>
      </c>
      <c r="B6443">
        <v>40.7727</v>
      </c>
      <c r="C6443">
        <v>-73.953599999999994</v>
      </c>
      <c r="D6443" t="s">
        <v>4</v>
      </c>
    </row>
    <row r="6444" spans="1:4">
      <c r="A6444" s="1">
        <v>41768.734722222223</v>
      </c>
      <c r="B6444">
        <v>40.7211</v>
      </c>
      <c r="C6444">
        <v>-74.000900000000001</v>
      </c>
      <c r="D6444" t="s">
        <v>4</v>
      </c>
    </row>
    <row r="6445" spans="1:4">
      <c r="A6445" s="1">
        <v>41768.73541666667</v>
      </c>
      <c r="B6445">
        <v>40.774500000000003</v>
      </c>
      <c r="C6445">
        <v>-73.963800000000006</v>
      </c>
      <c r="D6445" t="s">
        <v>4</v>
      </c>
    </row>
    <row r="6446" spans="1:4">
      <c r="A6446" s="1">
        <v>41768.736111111109</v>
      </c>
      <c r="B6446">
        <v>40.7376</v>
      </c>
      <c r="C6446">
        <v>-73.993300000000005</v>
      </c>
      <c r="D6446" t="s">
        <v>4</v>
      </c>
    </row>
    <row r="6447" spans="1:4">
      <c r="A6447" s="1">
        <v>41768.736805555556</v>
      </c>
      <c r="B6447">
        <v>40.774700000000003</v>
      </c>
      <c r="C6447">
        <v>-73.980099999999993</v>
      </c>
      <c r="D6447" t="s">
        <v>4</v>
      </c>
    </row>
    <row r="6448" spans="1:4">
      <c r="A6448" s="1">
        <v>41768.737500000003</v>
      </c>
      <c r="B6448">
        <v>40.739600000000003</v>
      </c>
      <c r="C6448">
        <v>-73.989000000000004</v>
      </c>
      <c r="D6448" t="s">
        <v>4</v>
      </c>
    </row>
    <row r="6449" spans="1:4">
      <c r="A6449" s="1">
        <v>41768.738194444442</v>
      </c>
      <c r="B6449">
        <v>40.677300000000002</v>
      </c>
      <c r="C6449">
        <v>-73.942899999999995</v>
      </c>
      <c r="D6449" t="s">
        <v>4</v>
      </c>
    </row>
    <row r="6450" spans="1:4">
      <c r="A6450" s="1">
        <v>41768.738888888889</v>
      </c>
      <c r="B6450">
        <v>40.786299999999997</v>
      </c>
      <c r="C6450">
        <v>-73.956299999999999</v>
      </c>
      <c r="D6450" t="s">
        <v>4</v>
      </c>
    </row>
    <row r="6451" spans="1:4">
      <c r="A6451" s="1">
        <v>41768.739583333336</v>
      </c>
      <c r="B6451">
        <v>40.723599999999998</v>
      </c>
      <c r="C6451">
        <v>-74.010900000000007</v>
      </c>
      <c r="D6451" t="s">
        <v>4</v>
      </c>
    </row>
    <row r="6452" spans="1:4">
      <c r="A6452" s="1">
        <v>41768.740277777775</v>
      </c>
      <c r="B6452">
        <v>40.741700000000002</v>
      </c>
      <c r="C6452">
        <v>-73.989400000000003</v>
      </c>
      <c r="D6452" t="s">
        <v>4</v>
      </c>
    </row>
    <row r="6453" spans="1:4">
      <c r="A6453" s="1">
        <v>41768.740972222222</v>
      </c>
      <c r="B6453">
        <v>40.774700000000003</v>
      </c>
      <c r="C6453">
        <v>-73.963300000000004</v>
      </c>
      <c r="D6453" t="s">
        <v>4</v>
      </c>
    </row>
    <row r="6454" spans="1:4">
      <c r="A6454" s="1">
        <v>41768.742361111108</v>
      </c>
      <c r="B6454">
        <v>40.707599999999999</v>
      </c>
      <c r="C6454">
        <v>-74.001900000000006</v>
      </c>
      <c r="D6454" t="s">
        <v>4</v>
      </c>
    </row>
    <row r="6455" spans="1:4">
      <c r="A6455" s="1">
        <v>41768.743055555555</v>
      </c>
      <c r="B6455">
        <v>40.760300000000001</v>
      </c>
      <c r="C6455">
        <v>-73.983500000000006</v>
      </c>
      <c r="D6455" t="s">
        <v>4</v>
      </c>
    </row>
    <row r="6456" spans="1:4">
      <c r="A6456" s="1">
        <v>41768.743750000001</v>
      </c>
      <c r="B6456">
        <v>40.722700000000003</v>
      </c>
      <c r="C6456">
        <v>-73.995900000000006</v>
      </c>
      <c r="D6456" t="s">
        <v>4</v>
      </c>
    </row>
    <row r="6457" spans="1:4">
      <c r="A6457" s="1">
        <v>41768.744444444441</v>
      </c>
      <c r="B6457">
        <v>40.755899999999997</v>
      </c>
      <c r="C6457">
        <v>-73.990499999999997</v>
      </c>
      <c r="D6457" t="s">
        <v>4</v>
      </c>
    </row>
    <row r="6458" spans="1:4">
      <c r="A6458" s="1">
        <v>41768.745138888888</v>
      </c>
      <c r="B6458">
        <v>40.745600000000003</v>
      </c>
      <c r="C6458">
        <v>-73.999600000000001</v>
      </c>
      <c r="D6458" t="s">
        <v>4</v>
      </c>
    </row>
    <row r="6459" spans="1:4">
      <c r="A6459" s="1">
        <v>41768.745833333334</v>
      </c>
      <c r="B6459">
        <v>40.735799999999998</v>
      </c>
      <c r="C6459">
        <v>-74.005099999999999</v>
      </c>
      <c r="D6459" t="s">
        <v>4</v>
      </c>
    </row>
    <row r="6460" spans="1:4">
      <c r="A6460" s="1">
        <v>41768.74722222222</v>
      </c>
      <c r="B6460">
        <v>40.724299999999999</v>
      </c>
      <c r="C6460">
        <v>-73.995800000000003</v>
      </c>
      <c r="D6460" t="s">
        <v>4</v>
      </c>
    </row>
    <row r="6461" spans="1:4">
      <c r="A6461" s="1">
        <v>41768.747916666667</v>
      </c>
      <c r="B6461">
        <v>40.731000000000002</v>
      </c>
      <c r="C6461">
        <v>-73.9816</v>
      </c>
      <c r="D6461" t="s">
        <v>4</v>
      </c>
    </row>
    <row r="6462" spans="1:4">
      <c r="A6462" s="1">
        <v>41768.748611111114</v>
      </c>
      <c r="B6462">
        <v>40.75</v>
      </c>
      <c r="C6462">
        <v>-73.995000000000005</v>
      </c>
      <c r="D6462" t="s">
        <v>4</v>
      </c>
    </row>
    <row r="6463" spans="1:4">
      <c r="A6463" s="1">
        <v>41768.749305555553</v>
      </c>
      <c r="B6463">
        <v>40.743499999999997</v>
      </c>
      <c r="C6463">
        <v>-73.983500000000006</v>
      </c>
      <c r="D6463" t="s">
        <v>4</v>
      </c>
    </row>
    <row r="6464" spans="1:4">
      <c r="A6464" s="1">
        <v>41768.75</v>
      </c>
      <c r="B6464">
        <v>40.723500000000001</v>
      </c>
      <c r="C6464">
        <v>-74.003100000000003</v>
      </c>
      <c r="D6464" t="s">
        <v>4</v>
      </c>
    </row>
    <row r="6465" spans="1:4">
      <c r="A6465" s="1">
        <v>41768.750694444447</v>
      </c>
      <c r="B6465">
        <v>40.7742</v>
      </c>
      <c r="C6465">
        <v>-73.963099999999997</v>
      </c>
      <c r="D6465" t="s">
        <v>4</v>
      </c>
    </row>
    <row r="6466" spans="1:4">
      <c r="A6466" s="1">
        <v>41768.751388888886</v>
      </c>
      <c r="B6466">
        <v>40.710999999999999</v>
      </c>
      <c r="C6466">
        <v>-73.985299999999995</v>
      </c>
      <c r="D6466" t="s">
        <v>4</v>
      </c>
    </row>
    <row r="6467" spans="1:4">
      <c r="A6467" s="1">
        <v>41768.75277777778</v>
      </c>
      <c r="B6467">
        <v>40.759099999999997</v>
      </c>
      <c r="C6467">
        <v>-73.972399999999993</v>
      </c>
      <c r="D6467" t="s">
        <v>4</v>
      </c>
    </row>
    <row r="6468" spans="1:4">
      <c r="A6468" s="1">
        <v>41768.753472222219</v>
      </c>
      <c r="B6468">
        <v>40.719299999999997</v>
      </c>
      <c r="C6468">
        <v>-74.007499999999993</v>
      </c>
      <c r="D6468" t="s">
        <v>4</v>
      </c>
    </row>
    <row r="6469" spans="1:4">
      <c r="A6469" s="1">
        <v>41768.754166666666</v>
      </c>
      <c r="B6469">
        <v>40.753100000000003</v>
      </c>
      <c r="C6469">
        <v>-73.983699999999999</v>
      </c>
      <c r="D6469" t="s">
        <v>4</v>
      </c>
    </row>
    <row r="6470" spans="1:4">
      <c r="A6470" s="1">
        <v>41768.754861111112</v>
      </c>
      <c r="B6470">
        <v>40.755299999999998</v>
      </c>
      <c r="C6470">
        <v>-73.981099999999998</v>
      </c>
      <c r="D6470" t="s">
        <v>4</v>
      </c>
    </row>
    <row r="6471" spans="1:4">
      <c r="A6471" s="1">
        <v>41768.756249999999</v>
      </c>
      <c r="B6471">
        <v>40.744100000000003</v>
      </c>
      <c r="C6471">
        <v>-73.991399999999999</v>
      </c>
      <c r="D6471" t="s">
        <v>4</v>
      </c>
    </row>
    <row r="6472" spans="1:4">
      <c r="A6472" s="1">
        <v>41768.756944444445</v>
      </c>
      <c r="B6472">
        <v>40.694899999999997</v>
      </c>
      <c r="C6472">
        <v>-74.178100000000001</v>
      </c>
      <c r="D6472" t="s">
        <v>4</v>
      </c>
    </row>
    <row r="6473" spans="1:4">
      <c r="A6473" s="1">
        <v>41768.757638888892</v>
      </c>
      <c r="B6473">
        <v>40.746099999999998</v>
      </c>
      <c r="C6473">
        <v>-74.000900000000001</v>
      </c>
      <c r="D6473" t="s">
        <v>4</v>
      </c>
    </row>
    <row r="6474" spans="1:4">
      <c r="A6474" s="1">
        <v>41768.758333333331</v>
      </c>
      <c r="B6474">
        <v>40.7376</v>
      </c>
      <c r="C6474">
        <v>-74.009200000000007</v>
      </c>
      <c r="D6474" t="s">
        <v>4</v>
      </c>
    </row>
    <row r="6475" spans="1:4">
      <c r="A6475" s="1">
        <v>41768.759027777778</v>
      </c>
      <c r="B6475">
        <v>40.707299999999996</v>
      </c>
      <c r="C6475">
        <v>-74.010099999999994</v>
      </c>
      <c r="D6475" t="s">
        <v>4</v>
      </c>
    </row>
    <row r="6476" spans="1:4">
      <c r="A6476" s="1">
        <v>41768.759722222225</v>
      </c>
      <c r="B6476">
        <v>40.715800000000002</v>
      </c>
      <c r="C6476">
        <v>-74.003799999999998</v>
      </c>
      <c r="D6476" t="s">
        <v>4</v>
      </c>
    </row>
    <row r="6477" spans="1:4">
      <c r="A6477" s="1">
        <v>41768.760416666664</v>
      </c>
      <c r="B6477">
        <v>40.727200000000003</v>
      </c>
      <c r="C6477">
        <v>-73.954800000000006</v>
      </c>
      <c r="D6477" t="s">
        <v>4</v>
      </c>
    </row>
    <row r="6478" spans="1:4">
      <c r="A6478" s="1">
        <v>41768.761111111111</v>
      </c>
      <c r="B6478">
        <v>40.7181</v>
      </c>
      <c r="C6478">
        <v>-74.007099999999994</v>
      </c>
      <c r="D6478" t="s">
        <v>4</v>
      </c>
    </row>
    <row r="6479" spans="1:4">
      <c r="A6479" s="1">
        <v>41768.761805555558</v>
      </c>
      <c r="B6479">
        <v>40.716799999999999</v>
      </c>
      <c r="C6479">
        <v>-73.997799999999998</v>
      </c>
      <c r="D6479" t="s">
        <v>4</v>
      </c>
    </row>
    <row r="6480" spans="1:4">
      <c r="A6480" s="1">
        <v>41768.762499999997</v>
      </c>
      <c r="B6480">
        <v>40.753900000000002</v>
      </c>
      <c r="C6480">
        <v>-74.047399999999996</v>
      </c>
      <c r="D6480" t="s">
        <v>4</v>
      </c>
    </row>
    <row r="6481" spans="1:4">
      <c r="A6481" s="1">
        <v>41768.763194444444</v>
      </c>
      <c r="B6481">
        <v>40.773800000000001</v>
      </c>
      <c r="C6481">
        <v>-73.958100000000002</v>
      </c>
      <c r="D6481" t="s">
        <v>4</v>
      </c>
    </row>
    <row r="6482" spans="1:4">
      <c r="A6482" s="1">
        <v>41768.763888888891</v>
      </c>
      <c r="B6482">
        <v>40.714199999999998</v>
      </c>
      <c r="C6482">
        <v>-73.988200000000006</v>
      </c>
      <c r="D6482" t="s">
        <v>4</v>
      </c>
    </row>
    <row r="6483" spans="1:4">
      <c r="A6483" s="1">
        <v>41768.76458333333</v>
      </c>
      <c r="B6483">
        <v>40.758699999999997</v>
      </c>
      <c r="C6483">
        <v>-73.960800000000006</v>
      </c>
      <c r="D6483" t="s">
        <v>4</v>
      </c>
    </row>
    <row r="6484" spans="1:4">
      <c r="A6484" s="1">
        <v>41768.765277777777</v>
      </c>
      <c r="B6484">
        <v>40.747199999999999</v>
      </c>
      <c r="C6484">
        <v>-73.993399999999994</v>
      </c>
      <c r="D6484" t="s">
        <v>4</v>
      </c>
    </row>
    <row r="6485" spans="1:4">
      <c r="A6485" s="1">
        <v>41768.765972222223</v>
      </c>
      <c r="B6485">
        <v>40.751600000000003</v>
      </c>
      <c r="C6485">
        <v>-73.993099999999998</v>
      </c>
      <c r="D6485" t="s">
        <v>4</v>
      </c>
    </row>
    <row r="6486" spans="1:4">
      <c r="A6486" s="1">
        <v>41768.76666666667</v>
      </c>
      <c r="B6486">
        <v>40.735399999999998</v>
      </c>
      <c r="C6486">
        <v>-73.998199999999997</v>
      </c>
      <c r="D6486" t="s">
        <v>4</v>
      </c>
    </row>
    <row r="6487" spans="1:4">
      <c r="A6487" s="1">
        <v>41768.767361111109</v>
      </c>
      <c r="B6487">
        <v>40.721400000000003</v>
      </c>
      <c r="C6487">
        <v>-74.0017</v>
      </c>
      <c r="D6487" t="s">
        <v>4</v>
      </c>
    </row>
    <row r="6488" spans="1:4">
      <c r="A6488" s="1">
        <v>41768.768055555556</v>
      </c>
      <c r="B6488">
        <v>40.699100000000001</v>
      </c>
      <c r="C6488">
        <v>-73.955299999999994</v>
      </c>
      <c r="D6488" t="s">
        <v>4</v>
      </c>
    </row>
    <row r="6489" spans="1:4">
      <c r="A6489" s="1">
        <v>41768.768750000003</v>
      </c>
      <c r="B6489">
        <v>40.740099999999998</v>
      </c>
      <c r="C6489">
        <v>-74.005899999999997</v>
      </c>
      <c r="D6489" t="s">
        <v>4</v>
      </c>
    </row>
    <row r="6490" spans="1:4">
      <c r="A6490" s="1">
        <v>41768.769444444442</v>
      </c>
      <c r="B6490">
        <v>40.718699999999998</v>
      </c>
      <c r="C6490">
        <v>-74.007999999999996</v>
      </c>
      <c r="D6490" t="s">
        <v>4</v>
      </c>
    </row>
    <row r="6491" spans="1:4">
      <c r="A6491" s="1">
        <v>41768.770138888889</v>
      </c>
      <c r="B6491">
        <v>40.7256</v>
      </c>
      <c r="C6491">
        <v>-74.005300000000005</v>
      </c>
      <c r="D6491" t="s">
        <v>4</v>
      </c>
    </row>
    <row r="6492" spans="1:4">
      <c r="A6492" s="1">
        <v>41768.770833333336</v>
      </c>
      <c r="B6492">
        <v>40.705199999999998</v>
      </c>
      <c r="C6492">
        <v>-74.010300000000001</v>
      </c>
      <c r="D6492" t="s">
        <v>4</v>
      </c>
    </row>
    <row r="6493" spans="1:4">
      <c r="A6493" s="1">
        <v>41768.771527777775</v>
      </c>
      <c r="B6493">
        <v>40.757899999999999</v>
      </c>
      <c r="C6493">
        <v>-73.968999999999994</v>
      </c>
      <c r="D6493" t="s">
        <v>4</v>
      </c>
    </row>
    <row r="6494" spans="1:4">
      <c r="A6494" s="1">
        <v>41768.772222222222</v>
      </c>
      <c r="B6494">
        <v>40.759500000000003</v>
      </c>
      <c r="C6494">
        <v>-73.975499999999997</v>
      </c>
      <c r="D6494" t="s">
        <v>4</v>
      </c>
    </row>
    <row r="6495" spans="1:4">
      <c r="A6495" s="1">
        <v>41768.772916666669</v>
      </c>
      <c r="B6495">
        <v>40.719099999999997</v>
      </c>
      <c r="C6495">
        <v>-74</v>
      </c>
      <c r="D6495" t="s">
        <v>4</v>
      </c>
    </row>
    <row r="6496" spans="1:4">
      <c r="A6496" s="1">
        <v>41768.773611111108</v>
      </c>
      <c r="B6496">
        <v>40.739100000000001</v>
      </c>
      <c r="C6496">
        <v>-73.981800000000007</v>
      </c>
      <c r="D6496" t="s">
        <v>4</v>
      </c>
    </row>
    <row r="6497" spans="1:4">
      <c r="A6497" s="1">
        <v>41768.774305555555</v>
      </c>
      <c r="B6497">
        <v>40.732199999999999</v>
      </c>
      <c r="C6497">
        <v>-74.0077</v>
      </c>
      <c r="D6497" t="s">
        <v>4</v>
      </c>
    </row>
    <row r="6498" spans="1:4">
      <c r="A6498" s="1">
        <v>41768.775000000001</v>
      </c>
      <c r="B6498">
        <v>40.712299999999999</v>
      </c>
      <c r="C6498">
        <v>-73.994900000000001</v>
      </c>
      <c r="D6498" t="s">
        <v>4</v>
      </c>
    </row>
    <row r="6499" spans="1:4">
      <c r="A6499" s="1">
        <v>41768.775694444441</v>
      </c>
      <c r="B6499">
        <v>40.743499999999997</v>
      </c>
      <c r="C6499">
        <v>-73.976799999999997</v>
      </c>
      <c r="D6499" t="s">
        <v>4</v>
      </c>
    </row>
    <row r="6500" spans="1:4">
      <c r="A6500" s="1">
        <v>41768.776388888888</v>
      </c>
      <c r="B6500">
        <v>40.744300000000003</v>
      </c>
      <c r="C6500">
        <v>-73.984399999999994</v>
      </c>
      <c r="D6500" t="s">
        <v>4</v>
      </c>
    </row>
    <row r="6501" spans="1:4">
      <c r="A6501" s="1">
        <v>41768.777083333334</v>
      </c>
      <c r="B6501">
        <v>40.7759</v>
      </c>
      <c r="C6501">
        <v>-73.962400000000002</v>
      </c>
      <c r="D6501" t="s">
        <v>4</v>
      </c>
    </row>
    <row r="6502" spans="1:4">
      <c r="A6502" s="1">
        <v>41768.777777777781</v>
      </c>
      <c r="B6502">
        <v>40.732799999999997</v>
      </c>
      <c r="C6502">
        <v>-74.004400000000004</v>
      </c>
      <c r="D6502" t="s">
        <v>4</v>
      </c>
    </row>
    <row r="6503" spans="1:4">
      <c r="A6503" s="1">
        <v>41768.77847222222</v>
      </c>
      <c r="B6503">
        <v>40.762099999999997</v>
      </c>
      <c r="C6503">
        <v>-73.970500000000001</v>
      </c>
      <c r="D6503" t="s">
        <v>4</v>
      </c>
    </row>
    <row r="6504" spans="1:4">
      <c r="A6504" s="1">
        <v>41768.779166666667</v>
      </c>
      <c r="B6504">
        <v>40.763800000000003</v>
      </c>
      <c r="C6504">
        <v>-73.976100000000002</v>
      </c>
      <c r="D6504" t="s">
        <v>4</v>
      </c>
    </row>
    <row r="6505" spans="1:4">
      <c r="A6505" s="1">
        <v>41768.780555555553</v>
      </c>
      <c r="B6505">
        <v>40.708199999999998</v>
      </c>
      <c r="C6505">
        <v>-74.011300000000006</v>
      </c>
      <c r="D6505" t="s">
        <v>4</v>
      </c>
    </row>
    <row r="6506" spans="1:4">
      <c r="A6506" s="1">
        <v>41768.78125</v>
      </c>
      <c r="B6506">
        <v>40.745100000000001</v>
      </c>
      <c r="C6506">
        <v>-74.005700000000004</v>
      </c>
      <c r="D6506" t="s">
        <v>4</v>
      </c>
    </row>
    <row r="6507" spans="1:4">
      <c r="A6507" s="1">
        <v>41768.781944444447</v>
      </c>
      <c r="B6507">
        <v>40.771999999999998</v>
      </c>
      <c r="C6507">
        <v>-73.956000000000003</v>
      </c>
      <c r="D6507" t="s">
        <v>4</v>
      </c>
    </row>
    <row r="6508" spans="1:4">
      <c r="A6508" s="1">
        <v>41768.782638888886</v>
      </c>
      <c r="B6508">
        <v>40.752600000000001</v>
      </c>
      <c r="C6508">
        <v>-73.977699999999999</v>
      </c>
      <c r="D6508" t="s">
        <v>4</v>
      </c>
    </row>
    <row r="6509" spans="1:4">
      <c r="A6509" s="1">
        <v>41768.783333333333</v>
      </c>
      <c r="B6509">
        <v>40.694600000000001</v>
      </c>
      <c r="C6509">
        <v>-73.992400000000004</v>
      </c>
      <c r="D6509" t="s">
        <v>4</v>
      </c>
    </row>
    <row r="6510" spans="1:4">
      <c r="A6510" s="1">
        <v>41768.78402777778</v>
      </c>
      <c r="B6510">
        <v>40.764400000000002</v>
      </c>
      <c r="C6510">
        <v>-73.981300000000005</v>
      </c>
      <c r="D6510" t="s">
        <v>4</v>
      </c>
    </row>
    <row r="6511" spans="1:4">
      <c r="A6511" s="1">
        <v>41768.784722222219</v>
      </c>
      <c r="B6511">
        <v>40.7059</v>
      </c>
      <c r="C6511">
        <v>-74.008499999999998</v>
      </c>
      <c r="D6511" t="s">
        <v>4</v>
      </c>
    </row>
    <row r="6512" spans="1:4">
      <c r="A6512" s="1">
        <v>41768.786111111112</v>
      </c>
      <c r="B6512">
        <v>40.753100000000003</v>
      </c>
      <c r="C6512">
        <v>-73.979100000000003</v>
      </c>
      <c r="D6512" t="s">
        <v>4</v>
      </c>
    </row>
    <row r="6513" spans="1:4">
      <c r="A6513" s="1">
        <v>41768.786805555559</v>
      </c>
      <c r="B6513">
        <v>40.707900000000002</v>
      </c>
      <c r="C6513">
        <v>-74.008499999999998</v>
      </c>
      <c r="D6513" t="s">
        <v>4</v>
      </c>
    </row>
    <row r="6514" spans="1:4">
      <c r="A6514" s="1">
        <v>41768.787499999999</v>
      </c>
      <c r="B6514">
        <v>40.679200000000002</v>
      </c>
      <c r="C6514">
        <v>-73.994699999999995</v>
      </c>
      <c r="D6514" t="s">
        <v>4</v>
      </c>
    </row>
    <row r="6515" spans="1:4">
      <c r="A6515" s="1">
        <v>41768.788194444445</v>
      </c>
      <c r="B6515">
        <v>40.732799999999997</v>
      </c>
      <c r="C6515">
        <v>-73.997600000000006</v>
      </c>
      <c r="D6515" t="s">
        <v>4</v>
      </c>
    </row>
    <row r="6516" spans="1:4">
      <c r="A6516" s="1">
        <v>41768.788888888892</v>
      </c>
      <c r="B6516">
        <v>40.770000000000003</v>
      </c>
      <c r="C6516">
        <v>-73.8643</v>
      </c>
      <c r="D6516" t="s">
        <v>4</v>
      </c>
    </row>
    <row r="6517" spans="1:4">
      <c r="A6517" s="1">
        <v>41768.789583333331</v>
      </c>
      <c r="B6517">
        <v>40.7425</v>
      </c>
      <c r="C6517">
        <v>-73.986900000000006</v>
      </c>
      <c r="D6517" t="s">
        <v>4</v>
      </c>
    </row>
    <row r="6518" spans="1:4">
      <c r="A6518" s="1">
        <v>41768.790972222225</v>
      </c>
      <c r="B6518">
        <v>40.7744</v>
      </c>
      <c r="C6518">
        <v>-73.963499999999996</v>
      </c>
      <c r="D6518" t="s">
        <v>4</v>
      </c>
    </row>
    <row r="6519" spans="1:4">
      <c r="A6519" s="1">
        <v>41768.791666666664</v>
      </c>
      <c r="B6519">
        <v>40.756500000000003</v>
      </c>
      <c r="C6519">
        <v>-73.978300000000004</v>
      </c>
      <c r="D6519" t="s">
        <v>4</v>
      </c>
    </row>
    <row r="6520" spans="1:4">
      <c r="A6520" s="1">
        <v>41768.792361111111</v>
      </c>
      <c r="B6520">
        <v>40.723700000000001</v>
      </c>
      <c r="C6520">
        <v>-74.011200000000002</v>
      </c>
      <c r="D6520" t="s">
        <v>4</v>
      </c>
    </row>
    <row r="6521" spans="1:4">
      <c r="A6521" s="1">
        <v>41768.793055555558</v>
      </c>
      <c r="B6521">
        <v>41.032800000000002</v>
      </c>
      <c r="C6521">
        <v>-73.531000000000006</v>
      </c>
      <c r="D6521" t="s">
        <v>4</v>
      </c>
    </row>
    <row r="6522" spans="1:4">
      <c r="A6522" s="1">
        <v>41768.793749999997</v>
      </c>
      <c r="B6522">
        <v>40.715400000000002</v>
      </c>
      <c r="C6522">
        <v>-74.011399999999995</v>
      </c>
      <c r="D6522" t="s">
        <v>4</v>
      </c>
    </row>
    <row r="6523" spans="1:4">
      <c r="A6523" s="1">
        <v>41768.794444444444</v>
      </c>
      <c r="B6523">
        <v>40.785899999999998</v>
      </c>
      <c r="C6523">
        <v>-73.98</v>
      </c>
      <c r="D6523" t="s">
        <v>4</v>
      </c>
    </row>
    <row r="6524" spans="1:4">
      <c r="A6524" s="1">
        <v>41768.79583333333</v>
      </c>
      <c r="B6524">
        <v>40.7074</v>
      </c>
      <c r="C6524">
        <v>-74.007599999999996</v>
      </c>
      <c r="D6524" t="s">
        <v>4</v>
      </c>
    </row>
    <row r="6525" spans="1:4">
      <c r="A6525" s="1">
        <v>41768.796527777777</v>
      </c>
      <c r="B6525">
        <v>40.726100000000002</v>
      </c>
      <c r="C6525">
        <v>-74.002600000000001</v>
      </c>
      <c r="D6525" t="s">
        <v>4</v>
      </c>
    </row>
    <row r="6526" spans="1:4">
      <c r="A6526" s="1">
        <v>41768.797222222223</v>
      </c>
      <c r="B6526">
        <v>40.768799999999999</v>
      </c>
      <c r="C6526">
        <v>-73.955299999999994</v>
      </c>
      <c r="D6526" t="s">
        <v>4</v>
      </c>
    </row>
    <row r="6527" spans="1:4">
      <c r="A6527" s="1">
        <v>41768.79791666667</v>
      </c>
      <c r="B6527">
        <v>40.764000000000003</v>
      </c>
      <c r="C6527">
        <v>-73.976200000000006</v>
      </c>
      <c r="D6527" t="s">
        <v>4</v>
      </c>
    </row>
    <row r="6528" spans="1:4">
      <c r="A6528" s="1">
        <v>41768.798611111109</v>
      </c>
      <c r="B6528">
        <v>40.753100000000003</v>
      </c>
      <c r="C6528">
        <v>-73.998099999999994</v>
      </c>
      <c r="D6528" t="s">
        <v>4</v>
      </c>
    </row>
    <row r="6529" spans="1:4">
      <c r="A6529" s="1">
        <v>41768.800694444442</v>
      </c>
      <c r="B6529">
        <v>40.743099999999998</v>
      </c>
      <c r="C6529">
        <v>-73.991299999999995</v>
      </c>
      <c r="D6529" t="s">
        <v>4</v>
      </c>
    </row>
    <row r="6530" spans="1:4">
      <c r="A6530" s="1">
        <v>41768.802083333336</v>
      </c>
      <c r="B6530">
        <v>40.765999999999998</v>
      </c>
      <c r="C6530">
        <v>-73.961500000000001</v>
      </c>
      <c r="D6530" t="s">
        <v>4</v>
      </c>
    </row>
    <row r="6531" spans="1:4">
      <c r="A6531" s="1">
        <v>41768.803472222222</v>
      </c>
      <c r="B6531">
        <v>40.770099999999999</v>
      </c>
      <c r="C6531">
        <v>-73.961399999999998</v>
      </c>
      <c r="D6531" t="s">
        <v>4</v>
      </c>
    </row>
    <row r="6532" spans="1:4">
      <c r="A6532" s="1">
        <v>41768.804166666669</v>
      </c>
      <c r="B6532">
        <v>40.764099999999999</v>
      </c>
      <c r="C6532">
        <v>-73.976500000000001</v>
      </c>
      <c r="D6532" t="s">
        <v>4</v>
      </c>
    </row>
    <row r="6533" spans="1:4">
      <c r="A6533" s="1">
        <v>41768.805555555555</v>
      </c>
      <c r="B6533">
        <v>40.736499999999999</v>
      </c>
      <c r="C6533">
        <v>-74.006799999999998</v>
      </c>
      <c r="D6533" t="s">
        <v>4</v>
      </c>
    </row>
    <row r="6534" spans="1:4">
      <c r="A6534" s="1">
        <v>41768.806250000001</v>
      </c>
      <c r="B6534">
        <v>40.730400000000003</v>
      </c>
      <c r="C6534">
        <v>-74.001499999999993</v>
      </c>
      <c r="D6534" t="s">
        <v>4</v>
      </c>
    </row>
    <row r="6535" spans="1:4">
      <c r="A6535" s="1">
        <v>41768.806944444441</v>
      </c>
      <c r="B6535">
        <v>40.758400000000002</v>
      </c>
      <c r="C6535">
        <v>-73.968900000000005</v>
      </c>
      <c r="D6535" t="s">
        <v>4</v>
      </c>
    </row>
    <row r="6536" spans="1:4">
      <c r="A6536" s="1">
        <v>41768.807638888888</v>
      </c>
      <c r="B6536">
        <v>40.766599999999997</v>
      </c>
      <c r="C6536">
        <v>-73.984300000000005</v>
      </c>
      <c r="D6536" t="s">
        <v>4</v>
      </c>
    </row>
    <row r="6537" spans="1:4">
      <c r="A6537" s="1">
        <v>41768.808333333334</v>
      </c>
      <c r="B6537">
        <v>40.718699999999998</v>
      </c>
      <c r="C6537">
        <v>-74.002499999999998</v>
      </c>
      <c r="D6537" t="s">
        <v>4</v>
      </c>
    </row>
    <row r="6538" spans="1:4">
      <c r="A6538" s="1">
        <v>41768.809027777781</v>
      </c>
      <c r="B6538">
        <v>40.719099999999997</v>
      </c>
      <c r="C6538">
        <v>-74.004999999999995</v>
      </c>
      <c r="D6538" t="s">
        <v>4</v>
      </c>
    </row>
    <row r="6539" spans="1:4">
      <c r="A6539" s="1">
        <v>41768.80972222222</v>
      </c>
      <c r="B6539">
        <v>40.725900000000003</v>
      </c>
      <c r="C6539">
        <v>-74.003900000000002</v>
      </c>
      <c r="D6539" t="s">
        <v>4</v>
      </c>
    </row>
    <row r="6540" spans="1:4">
      <c r="A6540" s="1">
        <v>41768.810416666667</v>
      </c>
      <c r="B6540">
        <v>40.730400000000003</v>
      </c>
      <c r="C6540">
        <v>-73.993700000000004</v>
      </c>
      <c r="D6540" t="s">
        <v>4</v>
      </c>
    </row>
    <row r="6541" spans="1:4">
      <c r="A6541" s="1">
        <v>41768.811111111114</v>
      </c>
      <c r="B6541">
        <v>40.752200000000002</v>
      </c>
      <c r="C6541">
        <v>-73.968100000000007</v>
      </c>
      <c r="D6541" t="s">
        <v>4</v>
      </c>
    </row>
    <row r="6542" spans="1:4">
      <c r="A6542" s="1">
        <v>41768.811805555553</v>
      </c>
      <c r="B6542">
        <v>40.753100000000003</v>
      </c>
      <c r="C6542">
        <v>-74.003399999999999</v>
      </c>
      <c r="D6542" t="s">
        <v>4</v>
      </c>
    </row>
    <row r="6543" spans="1:4">
      <c r="A6543" s="1">
        <v>41768.8125</v>
      </c>
      <c r="B6543">
        <v>40.736600000000003</v>
      </c>
      <c r="C6543">
        <v>-73.994399999999999</v>
      </c>
      <c r="D6543" t="s">
        <v>4</v>
      </c>
    </row>
    <row r="6544" spans="1:4">
      <c r="A6544" s="1">
        <v>41768.813194444447</v>
      </c>
      <c r="B6544">
        <v>40.702500000000001</v>
      </c>
      <c r="C6544">
        <v>-73.989599999999996</v>
      </c>
      <c r="D6544" t="s">
        <v>4</v>
      </c>
    </row>
    <row r="6545" spans="1:4">
      <c r="A6545" s="1">
        <v>41768.813888888886</v>
      </c>
      <c r="B6545">
        <v>40.745800000000003</v>
      </c>
      <c r="C6545">
        <v>-73.994299999999996</v>
      </c>
      <c r="D6545" t="s">
        <v>4</v>
      </c>
    </row>
    <row r="6546" spans="1:4">
      <c r="A6546" s="1">
        <v>41768.814583333333</v>
      </c>
      <c r="B6546">
        <v>40.794400000000003</v>
      </c>
      <c r="C6546">
        <v>-73.963499999999996</v>
      </c>
      <c r="D6546" t="s">
        <v>4</v>
      </c>
    </row>
    <row r="6547" spans="1:4">
      <c r="A6547" s="1">
        <v>41768.81527777778</v>
      </c>
      <c r="B6547">
        <v>40.718400000000003</v>
      </c>
      <c r="C6547">
        <v>-73.948599999999999</v>
      </c>
      <c r="D6547" t="s">
        <v>4</v>
      </c>
    </row>
    <row r="6548" spans="1:4">
      <c r="A6548" s="1">
        <v>41768.815972222219</v>
      </c>
      <c r="B6548">
        <v>40.646599999999999</v>
      </c>
      <c r="C6548">
        <v>-73.789000000000001</v>
      </c>
      <c r="D6548" t="s">
        <v>4</v>
      </c>
    </row>
    <row r="6549" spans="1:4">
      <c r="A6549" s="1">
        <v>41768.817361111112</v>
      </c>
      <c r="B6549">
        <v>40.771700000000003</v>
      </c>
      <c r="C6549">
        <v>-73.951300000000003</v>
      </c>
      <c r="D6549" t="s">
        <v>4</v>
      </c>
    </row>
    <row r="6550" spans="1:4">
      <c r="A6550" s="1">
        <v>41768.818055555559</v>
      </c>
      <c r="B6550">
        <v>40.762099999999997</v>
      </c>
      <c r="C6550">
        <v>-73.987700000000004</v>
      </c>
      <c r="D6550" t="s">
        <v>4</v>
      </c>
    </row>
    <row r="6551" spans="1:4">
      <c r="A6551" s="1">
        <v>41768.818749999999</v>
      </c>
      <c r="B6551">
        <v>40.828899999999997</v>
      </c>
      <c r="C6551">
        <v>-74.479299999999995</v>
      </c>
      <c r="D6551" t="s">
        <v>4</v>
      </c>
    </row>
    <row r="6552" spans="1:4">
      <c r="A6552" s="1">
        <v>41768.820138888892</v>
      </c>
      <c r="B6552">
        <v>40.767800000000001</v>
      </c>
      <c r="C6552">
        <v>-73.968000000000004</v>
      </c>
      <c r="D6552" t="s">
        <v>4</v>
      </c>
    </row>
    <row r="6553" spans="1:4">
      <c r="A6553" s="1">
        <v>41768.820833333331</v>
      </c>
      <c r="B6553">
        <v>40.760100000000001</v>
      </c>
      <c r="C6553">
        <v>-73.977800000000002</v>
      </c>
      <c r="D6553" t="s">
        <v>4</v>
      </c>
    </row>
    <row r="6554" spans="1:4">
      <c r="A6554" s="1">
        <v>41768.821527777778</v>
      </c>
      <c r="B6554">
        <v>40.760899999999999</v>
      </c>
      <c r="C6554">
        <v>-73.979100000000003</v>
      </c>
      <c r="D6554" t="s">
        <v>4</v>
      </c>
    </row>
    <row r="6555" spans="1:4">
      <c r="A6555" s="1">
        <v>41768.822222222225</v>
      </c>
      <c r="B6555">
        <v>40.753500000000003</v>
      </c>
      <c r="C6555">
        <v>-73.976900000000001</v>
      </c>
      <c r="D6555" t="s">
        <v>4</v>
      </c>
    </row>
    <row r="6556" spans="1:4">
      <c r="A6556" s="1">
        <v>41768.822916666664</v>
      </c>
      <c r="B6556">
        <v>40.683300000000003</v>
      </c>
      <c r="C6556">
        <v>-73.991900000000001</v>
      </c>
      <c r="D6556" t="s">
        <v>4</v>
      </c>
    </row>
    <row r="6557" spans="1:4">
      <c r="A6557" s="1">
        <v>41768.823611111111</v>
      </c>
      <c r="B6557">
        <v>40.7776</v>
      </c>
      <c r="C6557">
        <v>-73.961200000000005</v>
      </c>
      <c r="D6557" t="s">
        <v>4</v>
      </c>
    </row>
    <row r="6558" spans="1:4">
      <c r="A6558" s="1">
        <v>41768.824305555558</v>
      </c>
      <c r="B6558">
        <v>40.767200000000003</v>
      </c>
      <c r="C6558">
        <v>-73.968199999999996</v>
      </c>
      <c r="D6558" t="s">
        <v>4</v>
      </c>
    </row>
    <row r="6559" spans="1:4">
      <c r="A6559" s="1">
        <v>41768.825694444444</v>
      </c>
      <c r="B6559">
        <v>40.756100000000004</v>
      </c>
      <c r="C6559">
        <v>-73.974599999999995</v>
      </c>
      <c r="D6559" t="s">
        <v>4</v>
      </c>
    </row>
    <row r="6560" spans="1:4">
      <c r="A6560" s="1">
        <v>41768.826388888891</v>
      </c>
      <c r="B6560">
        <v>40.738599999999998</v>
      </c>
      <c r="C6560">
        <v>-73.997699999999995</v>
      </c>
      <c r="D6560" t="s">
        <v>4</v>
      </c>
    </row>
    <row r="6561" spans="1:4">
      <c r="A6561" s="1">
        <v>41768.82708333333</v>
      </c>
      <c r="B6561">
        <v>40.7438</v>
      </c>
      <c r="C6561">
        <v>-73.977500000000006</v>
      </c>
      <c r="D6561" t="s">
        <v>4</v>
      </c>
    </row>
    <row r="6562" spans="1:4">
      <c r="A6562" s="1">
        <v>41768.828472222223</v>
      </c>
      <c r="B6562">
        <v>40.749000000000002</v>
      </c>
      <c r="C6562">
        <v>-73.980400000000003</v>
      </c>
      <c r="D6562" t="s">
        <v>4</v>
      </c>
    </row>
    <row r="6563" spans="1:4">
      <c r="A6563" s="1">
        <v>41768.82916666667</v>
      </c>
      <c r="B6563">
        <v>40.735500000000002</v>
      </c>
      <c r="C6563">
        <v>-73.992500000000007</v>
      </c>
      <c r="D6563" t="s">
        <v>4</v>
      </c>
    </row>
    <row r="6564" spans="1:4">
      <c r="A6564" s="1">
        <v>41768.829861111109</v>
      </c>
      <c r="B6564">
        <v>40.722299999999997</v>
      </c>
      <c r="C6564">
        <v>-74.000600000000006</v>
      </c>
      <c r="D6564" t="s">
        <v>4</v>
      </c>
    </row>
    <row r="6565" spans="1:4">
      <c r="A6565" s="1">
        <v>41768.830555555556</v>
      </c>
      <c r="B6565">
        <v>40.719799999999999</v>
      </c>
      <c r="C6565">
        <v>-73.999899999999997</v>
      </c>
      <c r="D6565" t="s">
        <v>4</v>
      </c>
    </row>
    <row r="6566" spans="1:4">
      <c r="A6566" s="1">
        <v>41768.832638888889</v>
      </c>
      <c r="B6566">
        <v>40.749400000000001</v>
      </c>
      <c r="C6566">
        <v>-74.003</v>
      </c>
      <c r="D6566" t="s">
        <v>4</v>
      </c>
    </row>
    <row r="6567" spans="1:4">
      <c r="A6567" s="1">
        <v>41768.834027777775</v>
      </c>
      <c r="B6567">
        <v>40.731999999999999</v>
      </c>
      <c r="C6567">
        <v>-74.004499999999993</v>
      </c>
      <c r="D6567" t="s">
        <v>4</v>
      </c>
    </row>
    <row r="6568" spans="1:4">
      <c r="A6568" s="1">
        <v>41768.834722222222</v>
      </c>
      <c r="B6568">
        <v>40.642200000000003</v>
      </c>
      <c r="C6568">
        <v>-73.788499999999999</v>
      </c>
      <c r="D6568" t="s">
        <v>4</v>
      </c>
    </row>
    <row r="6569" spans="1:4">
      <c r="A6569" s="1">
        <v>41768.836111111108</v>
      </c>
      <c r="B6569">
        <v>40.7744</v>
      </c>
      <c r="C6569">
        <v>-73.9619</v>
      </c>
      <c r="D6569" t="s">
        <v>4</v>
      </c>
    </row>
    <row r="6570" spans="1:4">
      <c r="A6570" s="1">
        <v>41768.836805555555</v>
      </c>
      <c r="B6570">
        <v>40.7483</v>
      </c>
      <c r="C6570">
        <v>-73.992500000000007</v>
      </c>
      <c r="D6570" t="s">
        <v>4</v>
      </c>
    </row>
    <row r="6571" spans="1:4">
      <c r="A6571" s="1">
        <v>41768.837500000001</v>
      </c>
      <c r="B6571">
        <v>40.757300000000001</v>
      </c>
      <c r="C6571">
        <v>-73.981999999999999</v>
      </c>
      <c r="D6571" t="s">
        <v>4</v>
      </c>
    </row>
    <row r="6572" spans="1:4">
      <c r="A6572" s="1">
        <v>41768.838888888888</v>
      </c>
      <c r="B6572">
        <v>40.735500000000002</v>
      </c>
      <c r="C6572">
        <v>-74.008399999999995</v>
      </c>
      <c r="D6572" t="s">
        <v>4</v>
      </c>
    </row>
    <row r="6573" spans="1:4">
      <c r="A6573" s="1">
        <v>41768.839583333334</v>
      </c>
      <c r="B6573">
        <v>40.774500000000003</v>
      </c>
      <c r="C6573">
        <v>-73.958100000000002</v>
      </c>
      <c r="D6573" t="s">
        <v>4</v>
      </c>
    </row>
    <row r="6574" spans="1:4">
      <c r="A6574" s="1">
        <v>41768.840277777781</v>
      </c>
      <c r="B6574">
        <v>40.7607</v>
      </c>
      <c r="C6574">
        <v>-73.998900000000006</v>
      </c>
      <c r="D6574" t="s">
        <v>4</v>
      </c>
    </row>
    <row r="6575" spans="1:4">
      <c r="A6575" s="1">
        <v>41768.84097222222</v>
      </c>
      <c r="B6575">
        <v>40.7502</v>
      </c>
      <c r="C6575">
        <v>-73.976799999999997</v>
      </c>
      <c r="D6575" t="s">
        <v>4</v>
      </c>
    </row>
    <row r="6576" spans="1:4">
      <c r="A6576" s="1">
        <v>41768.841666666667</v>
      </c>
      <c r="B6576">
        <v>40.737900000000003</v>
      </c>
      <c r="C6576">
        <v>-73.996399999999994</v>
      </c>
      <c r="D6576" t="s">
        <v>4</v>
      </c>
    </row>
    <row r="6577" spans="1:4">
      <c r="A6577" s="1">
        <v>41768.842361111114</v>
      </c>
      <c r="B6577">
        <v>40.781500000000001</v>
      </c>
      <c r="C6577">
        <v>-73.980500000000006</v>
      </c>
      <c r="D6577" t="s">
        <v>4</v>
      </c>
    </row>
    <row r="6578" spans="1:4">
      <c r="A6578" s="1">
        <v>41768.843055555553</v>
      </c>
      <c r="B6578">
        <v>40.735700000000001</v>
      </c>
      <c r="C6578">
        <v>-73.992599999999996</v>
      </c>
      <c r="D6578" t="s">
        <v>4</v>
      </c>
    </row>
    <row r="6579" spans="1:4">
      <c r="A6579" s="1">
        <v>41768.84375</v>
      </c>
      <c r="B6579">
        <v>40.726900000000001</v>
      </c>
      <c r="C6579">
        <v>-73.978399999999993</v>
      </c>
      <c r="D6579" t="s">
        <v>4</v>
      </c>
    </row>
    <row r="6580" spans="1:4">
      <c r="A6580" s="1">
        <v>41768.845833333333</v>
      </c>
      <c r="B6580">
        <v>40.719900000000003</v>
      </c>
      <c r="C6580">
        <v>-74.008600000000001</v>
      </c>
      <c r="D6580" t="s">
        <v>4</v>
      </c>
    </row>
    <row r="6581" spans="1:4">
      <c r="A6581" s="1">
        <v>41768.847222222219</v>
      </c>
      <c r="B6581">
        <v>40.746099999999998</v>
      </c>
      <c r="C6581">
        <v>-73.978800000000007</v>
      </c>
      <c r="D6581" t="s">
        <v>4</v>
      </c>
    </row>
    <row r="6582" spans="1:4">
      <c r="A6582" s="1">
        <v>41768.848611111112</v>
      </c>
      <c r="B6582">
        <v>40.719099999999997</v>
      </c>
      <c r="C6582">
        <v>-74.006399999999999</v>
      </c>
      <c r="D6582" t="s">
        <v>4</v>
      </c>
    </row>
    <row r="6583" spans="1:4">
      <c r="A6583" s="1">
        <v>41768.85</v>
      </c>
      <c r="B6583">
        <v>40.747599999999998</v>
      </c>
      <c r="C6583">
        <v>-73.986800000000002</v>
      </c>
      <c r="D6583" t="s">
        <v>4</v>
      </c>
    </row>
    <row r="6584" spans="1:4">
      <c r="A6584" s="1">
        <v>41768.850694444445</v>
      </c>
      <c r="B6584">
        <v>40.742400000000004</v>
      </c>
      <c r="C6584">
        <v>-74.000699999999995</v>
      </c>
      <c r="D6584" t="s">
        <v>4</v>
      </c>
    </row>
    <row r="6585" spans="1:4">
      <c r="A6585" s="1">
        <v>41768.851388888892</v>
      </c>
      <c r="B6585">
        <v>40.7622</v>
      </c>
      <c r="C6585">
        <v>-73.974800000000002</v>
      </c>
      <c r="D6585" t="s">
        <v>4</v>
      </c>
    </row>
    <row r="6586" spans="1:4">
      <c r="A6586" s="1">
        <v>41768.854166666664</v>
      </c>
      <c r="B6586">
        <v>40.769799999999996</v>
      </c>
      <c r="C6586">
        <v>-73.981899999999996</v>
      </c>
      <c r="D6586" t="s">
        <v>4</v>
      </c>
    </row>
    <row r="6587" spans="1:4">
      <c r="A6587" s="1">
        <v>41768.855555555558</v>
      </c>
      <c r="B6587">
        <v>40.764200000000002</v>
      </c>
      <c r="C6587">
        <v>-73.974100000000007</v>
      </c>
      <c r="D6587" t="s">
        <v>4</v>
      </c>
    </row>
    <row r="6588" spans="1:4">
      <c r="A6588" s="1">
        <v>41768.856249999997</v>
      </c>
      <c r="B6588">
        <v>40.795999999999999</v>
      </c>
      <c r="C6588">
        <v>-74.420599999999993</v>
      </c>
      <c r="D6588" t="s">
        <v>4</v>
      </c>
    </row>
    <row r="6589" spans="1:4">
      <c r="A6589" s="1">
        <v>41768.856944444444</v>
      </c>
      <c r="B6589">
        <v>40.641500000000001</v>
      </c>
      <c r="C6589">
        <v>-73.788600000000002</v>
      </c>
      <c r="D6589" t="s">
        <v>4</v>
      </c>
    </row>
    <row r="6590" spans="1:4">
      <c r="A6590" s="1">
        <v>41768.85833333333</v>
      </c>
      <c r="B6590">
        <v>40.768500000000003</v>
      </c>
      <c r="C6590">
        <v>-73.862499999999997</v>
      </c>
      <c r="D6590" t="s">
        <v>4</v>
      </c>
    </row>
    <row r="6591" spans="1:4">
      <c r="A6591" s="1">
        <v>41768.859027777777</v>
      </c>
      <c r="B6591">
        <v>40.76</v>
      </c>
      <c r="C6591">
        <v>-73.982500000000002</v>
      </c>
      <c r="D6591" t="s">
        <v>4</v>
      </c>
    </row>
    <row r="6592" spans="1:4">
      <c r="A6592" s="1">
        <v>41768.859722222223</v>
      </c>
      <c r="B6592">
        <v>40.765500000000003</v>
      </c>
      <c r="C6592">
        <v>-73.98</v>
      </c>
      <c r="D6592" t="s">
        <v>4</v>
      </c>
    </row>
    <row r="6593" spans="1:4">
      <c r="A6593" s="1">
        <v>41768.86041666667</v>
      </c>
      <c r="B6593">
        <v>40.734000000000002</v>
      </c>
      <c r="C6593">
        <v>-73.990899999999996</v>
      </c>
      <c r="D6593" t="s">
        <v>4</v>
      </c>
    </row>
    <row r="6594" spans="1:4">
      <c r="A6594" s="1">
        <v>41768.861111111109</v>
      </c>
      <c r="B6594">
        <v>40.753700000000002</v>
      </c>
      <c r="C6594">
        <v>-73.968299999999999</v>
      </c>
      <c r="D6594" t="s">
        <v>4</v>
      </c>
    </row>
    <row r="6595" spans="1:4">
      <c r="A6595" s="1">
        <v>41768.861805555556</v>
      </c>
      <c r="B6595">
        <v>40.734900000000003</v>
      </c>
      <c r="C6595">
        <v>-74.003699999999995</v>
      </c>
      <c r="D6595" t="s">
        <v>4</v>
      </c>
    </row>
    <row r="6596" spans="1:4">
      <c r="A6596" s="1">
        <v>41768.862500000003</v>
      </c>
      <c r="B6596">
        <v>40.723599999999998</v>
      </c>
      <c r="C6596">
        <v>-74.010900000000007</v>
      </c>
      <c r="D6596" t="s">
        <v>4</v>
      </c>
    </row>
    <row r="6597" spans="1:4">
      <c r="A6597" s="1">
        <v>41768.863194444442</v>
      </c>
      <c r="B6597">
        <v>40.729500000000002</v>
      </c>
      <c r="C6597">
        <v>-73.991799999999998</v>
      </c>
      <c r="D6597" t="s">
        <v>4</v>
      </c>
    </row>
    <row r="6598" spans="1:4">
      <c r="A6598" s="1">
        <v>41768.864583333336</v>
      </c>
      <c r="B6598">
        <v>40.726399999999998</v>
      </c>
      <c r="C6598">
        <v>-73.991699999999994</v>
      </c>
      <c r="D6598" t="s">
        <v>4</v>
      </c>
    </row>
    <row r="6599" spans="1:4">
      <c r="A6599" s="1">
        <v>41768.866666666669</v>
      </c>
      <c r="B6599">
        <v>40.756300000000003</v>
      </c>
      <c r="C6599">
        <v>-73.982900000000001</v>
      </c>
      <c r="D6599" t="s">
        <v>4</v>
      </c>
    </row>
    <row r="6600" spans="1:4">
      <c r="A6600" s="1">
        <v>41768.867361111108</v>
      </c>
      <c r="B6600">
        <v>40.770800000000001</v>
      </c>
      <c r="C6600">
        <v>-73.983599999999996</v>
      </c>
      <c r="D6600" t="s">
        <v>4</v>
      </c>
    </row>
    <row r="6601" spans="1:4">
      <c r="A6601" s="1">
        <v>41768.868055555555</v>
      </c>
      <c r="B6601">
        <v>40.721899999999998</v>
      </c>
      <c r="C6601">
        <v>-74.007199999999997</v>
      </c>
      <c r="D6601" t="s">
        <v>4</v>
      </c>
    </row>
    <row r="6602" spans="1:4">
      <c r="A6602" s="1">
        <v>41768.868750000001</v>
      </c>
      <c r="B6602">
        <v>40.766199999999998</v>
      </c>
      <c r="C6602">
        <v>-73.965900000000005</v>
      </c>
      <c r="D6602" t="s">
        <v>4</v>
      </c>
    </row>
    <row r="6603" spans="1:4">
      <c r="A6603" s="1">
        <v>41768.869444444441</v>
      </c>
      <c r="B6603">
        <v>40.718699999999998</v>
      </c>
      <c r="C6603">
        <v>-73.989199999999997</v>
      </c>
      <c r="D6603" t="s">
        <v>4</v>
      </c>
    </row>
    <row r="6604" spans="1:4">
      <c r="A6604" s="1">
        <v>41768.870833333334</v>
      </c>
      <c r="B6604">
        <v>40.740600000000001</v>
      </c>
      <c r="C6604">
        <v>-74.005600000000001</v>
      </c>
      <c r="D6604" t="s">
        <v>4</v>
      </c>
    </row>
    <row r="6605" spans="1:4">
      <c r="A6605" s="1">
        <v>41768.871527777781</v>
      </c>
      <c r="B6605">
        <v>40.703699999999998</v>
      </c>
      <c r="C6605">
        <v>-73.986500000000007</v>
      </c>
      <c r="D6605" t="s">
        <v>4</v>
      </c>
    </row>
    <row r="6606" spans="1:4">
      <c r="A6606" s="1">
        <v>41768.87222222222</v>
      </c>
      <c r="B6606">
        <v>40.658499999999997</v>
      </c>
      <c r="C6606">
        <v>-73.903599999999997</v>
      </c>
      <c r="D6606" t="s">
        <v>4</v>
      </c>
    </row>
    <row r="6607" spans="1:4">
      <c r="A6607" s="1">
        <v>41768.872916666667</v>
      </c>
      <c r="B6607">
        <v>40.747399999999999</v>
      </c>
      <c r="C6607">
        <v>-74.028700000000001</v>
      </c>
      <c r="D6607" t="s">
        <v>4</v>
      </c>
    </row>
    <row r="6608" spans="1:4">
      <c r="A6608" s="1">
        <v>41768.873611111114</v>
      </c>
      <c r="B6608">
        <v>40.771900000000002</v>
      </c>
      <c r="C6608">
        <v>-73.981399999999994</v>
      </c>
      <c r="D6608" t="s">
        <v>4</v>
      </c>
    </row>
    <row r="6609" spans="1:4">
      <c r="A6609" s="1">
        <v>41768.874305555553</v>
      </c>
      <c r="B6609">
        <v>40.730699999999999</v>
      </c>
      <c r="C6609">
        <v>-74.006699999999995</v>
      </c>
      <c r="D6609" t="s">
        <v>4</v>
      </c>
    </row>
    <row r="6610" spans="1:4">
      <c r="A6610" s="1">
        <v>41768.875</v>
      </c>
      <c r="B6610">
        <v>40.752400000000002</v>
      </c>
      <c r="C6610">
        <v>-73.970299999999995</v>
      </c>
      <c r="D6610" t="s">
        <v>4</v>
      </c>
    </row>
    <row r="6611" spans="1:4">
      <c r="A6611" s="1">
        <v>41768.876388888886</v>
      </c>
      <c r="B6611">
        <v>40.760199999999998</v>
      </c>
      <c r="C6611">
        <v>-73.971299999999999</v>
      </c>
      <c r="D6611" t="s">
        <v>4</v>
      </c>
    </row>
    <row r="6612" spans="1:4">
      <c r="A6612" s="1">
        <v>41768.878472222219</v>
      </c>
      <c r="B6612">
        <v>40.761899999999997</v>
      </c>
      <c r="C6612">
        <v>-73.966300000000004</v>
      </c>
      <c r="D6612" t="s">
        <v>4</v>
      </c>
    </row>
    <row r="6613" spans="1:4">
      <c r="A6613" s="1">
        <v>41768.879166666666</v>
      </c>
      <c r="B6613">
        <v>40.772399999999998</v>
      </c>
      <c r="C6613">
        <v>-73.954999999999998</v>
      </c>
      <c r="D6613" t="s">
        <v>4</v>
      </c>
    </row>
    <row r="6614" spans="1:4">
      <c r="A6614" s="1">
        <v>41768.881249999999</v>
      </c>
      <c r="B6614">
        <v>40.738599999999998</v>
      </c>
      <c r="C6614">
        <v>-73.988500000000002</v>
      </c>
      <c r="D6614" t="s">
        <v>4</v>
      </c>
    </row>
    <row r="6615" spans="1:4">
      <c r="A6615" s="1">
        <v>41768.881944444445</v>
      </c>
      <c r="B6615">
        <v>40.733400000000003</v>
      </c>
      <c r="C6615">
        <v>-74.007400000000004</v>
      </c>
      <c r="D6615" t="s">
        <v>4</v>
      </c>
    </row>
    <row r="6616" spans="1:4">
      <c r="A6616" s="1">
        <v>41768.882638888892</v>
      </c>
      <c r="B6616">
        <v>40.722200000000001</v>
      </c>
      <c r="C6616">
        <v>-73.993300000000005</v>
      </c>
      <c r="D6616" t="s">
        <v>4</v>
      </c>
    </row>
    <row r="6617" spans="1:4">
      <c r="A6617" s="1">
        <v>41768.884027777778</v>
      </c>
      <c r="B6617">
        <v>40.715400000000002</v>
      </c>
      <c r="C6617">
        <v>-73.913399999999996</v>
      </c>
      <c r="D6617" t="s">
        <v>4</v>
      </c>
    </row>
    <row r="6618" spans="1:4">
      <c r="A6618" s="1">
        <v>41768.888194444444</v>
      </c>
      <c r="B6618">
        <v>40.737000000000002</v>
      </c>
      <c r="C6618">
        <v>-74</v>
      </c>
      <c r="D6618" t="s">
        <v>4</v>
      </c>
    </row>
    <row r="6619" spans="1:4">
      <c r="A6619" s="1">
        <v>41768.88958333333</v>
      </c>
      <c r="B6619">
        <v>40.774900000000002</v>
      </c>
      <c r="C6619">
        <v>-73.961299999999994</v>
      </c>
      <c r="D6619" t="s">
        <v>4</v>
      </c>
    </row>
    <row r="6620" spans="1:4">
      <c r="A6620" s="1">
        <v>41768.890277777777</v>
      </c>
      <c r="B6620">
        <v>40.689500000000002</v>
      </c>
      <c r="C6620">
        <v>-73.970299999999995</v>
      </c>
      <c r="D6620" t="s">
        <v>4</v>
      </c>
    </row>
    <row r="6621" spans="1:4">
      <c r="A6621" s="1">
        <v>41768.890972222223</v>
      </c>
      <c r="B6621">
        <v>40.762599999999999</v>
      </c>
      <c r="C6621">
        <v>-73.973299999999995</v>
      </c>
      <c r="D6621" t="s">
        <v>4</v>
      </c>
    </row>
    <row r="6622" spans="1:4">
      <c r="A6622" s="1">
        <v>41768.89166666667</v>
      </c>
      <c r="B6622">
        <v>40.731099999999998</v>
      </c>
      <c r="C6622">
        <v>-73.984099999999998</v>
      </c>
      <c r="D6622" t="s">
        <v>4</v>
      </c>
    </row>
    <row r="6623" spans="1:4">
      <c r="A6623" s="1">
        <v>41768.892361111109</v>
      </c>
      <c r="B6623">
        <v>40.756799999999998</v>
      </c>
      <c r="C6623">
        <v>-73.843900000000005</v>
      </c>
      <c r="D6623" t="s">
        <v>4</v>
      </c>
    </row>
    <row r="6624" spans="1:4">
      <c r="A6624" s="1">
        <v>41768.894444444442</v>
      </c>
      <c r="B6624">
        <v>40.761400000000002</v>
      </c>
      <c r="C6624">
        <v>-73.971000000000004</v>
      </c>
      <c r="D6624" t="s">
        <v>4</v>
      </c>
    </row>
    <row r="6625" spans="1:4">
      <c r="A6625" s="1">
        <v>41768.895138888889</v>
      </c>
      <c r="B6625">
        <v>40.756900000000002</v>
      </c>
      <c r="C6625">
        <v>-73.967500000000001</v>
      </c>
      <c r="D6625" t="s">
        <v>4</v>
      </c>
    </row>
    <row r="6626" spans="1:4">
      <c r="A6626" s="1">
        <v>41768.895833333336</v>
      </c>
      <c r="B6626">
        <v>40.728900000000003</v>
      </c>
      <c r="C6626">
        <v>-73.984399999999994</v>
      </c>
      <c r="D6626" t="s">
        <v>4</v>
      </c>
    </row>
    <row r="6627" spans="1:4">
      <c r="A6627" s="1">
        <v>41768.896527777775</v>
      </c>
      <c r="B6627">
        <v>40.736499999999999</v>
      </c>
      <c r="C6627">
        <v>-74.006299999999996</v>
      </c>
      <c r="D6627" t="s">
        <v>4</v>
      </c>
    </row>
    <row r="6628" spans="1:4">
      <c r="A6628" s="1">
        <v>41768.897222222222</v>
      </c>
      <c r="B6628">
        <v>40.755800000000001</v>
      </c>
      <c r="C6628">
        <v>-73.987399999999994</v>
      </c>
      <c r="D6628" t="s">
        <v>4</v>
      </c>
    </row>
    <row r="6629" spans="1:4">
      <c r="A6629" s="1">
        <v>41768.897916666669</v>
      </c>
      <c r="B6629">
        <v>40.732199999999999</v>
      </c>
      <c r="C6629">
        <v>-74.003699999999995</v>
      </c>
      <c r="D6629" t="s">
        <v>4</v>
      </c>
    </row>
    <row r="6630" spans="1:4">
      <c r="A6630" s="1">
        <v>41768.899305555555</v>
      </c>
      <c r="B6630">
        <v>40.741900000000001</v>
      </c>
      <c r="C6630">
        <v>-74.052199999999999</v>
      </c>
      <c r="D6630" t="s">
        <v>4</v>
      </c>
    </row>
    <row r="6631" spans="1:4">
      <c r="A6631" s="1">
        <v>41768.9</v>
      </c>
      <c r="B6631">
        <v>40.756599999999999</v>
      </c>
      <c r="C6631">
        <v>-73.984200000000001</v>
      </c>
      <c r="D6631" t="s">
        <v>4</v>
      </c>
    </row>
    <row r="6632" spans="1:4">
      <c r="A6632" s="1">
        <v>41768.900694444441</v>
      </c>
      <c r="B6632">
        <v>40.760100000000001</v>
      </c>
      <c r="C6632">
        <v>-73.982699999999994</v>
      </c>
      <c r="D6632" t="s">
        <v>4</v>
      </c>
    </row>
    <row r="6633" spans="1:4">
      <c r="A6633" s="1">
        <v>41768.90347222222</v>
      </c>
      <c r="B6633">
        <v>40.729300000000002</v>
      </c>
      <c r="C6633">
        <v>-73.990700000000004</v>
      </c>
      <c r="D6633" t="s">
        <v>4</v>
      </c>
    </row>
    <row r="6634" spans="1:4">
      <c r="A6634" s="1">
        <v>41768.904861111114</v>
      </c>
      <c r="B6634">
        <v>40.707500000000003</v>
      </c>
      <c r="C6634">
        <v>-73.949200000000005</v>
      </c>
      <c r="D6634" t="s">
        <v>4</v>
      </c>
    </row>
    <row r="6635" spans="1:4">
      <c r="A6635" s="1">
        <v>41768.905555555553</v>
      </c>
      <c r="B6635">
        <v>40.7346</v>
      </c>
      <c r="C6635">
        <v>-74.000200000000007</v>
      </c>
      <c r="D6635" t="s">
        <v>4</v>
      </c>
    </row>
    <row r="6636" spans="1:4">
      <c r="A6636" s="1">
        <v>41768.906944444447</v>
      </c>
      <c r="B6636">
        <v>40.737099999999998</v>
      </c>
      <c r="C6636">
        <v>-74.002200000000002</v>
      </c>
      <c r="D6636" t="s">
        <v>4</v>
      </c>
    </row>
    <row r="6637" spans="1:4">
      <c r="A6637" s="1">
        <v>41768.908333333333</v>
      </c>
      <c r="B6637">
        <v>40.716500000000003</v>
      </c>
      <c r="C6637">
        <v>-74.013099999999994</v>
      </c>
      <c r="D6637" t="s">
        <v>4</v>
      </c>
    </row>
    <row r="6638" spans="1:4">
      <c r="A6638" s="1">
        <v>41768.90902777778</v>
      </c>
      <c r="B6638">
        <v>40.722499999999997</v>
      </c>
      <c r="C6638">
        <v>-74.009799999999998</v>
      </c>
      <c r="D6638" t="s">
        <v>4</v>
      </c>
    </row>
    <row r="6639" spans="1:4">
      <c r="A6639" s="1">
        <v>41768.910416666666</v>
      </c>
      <c r="B6639">
        <v>40.731999999999999</v>
      </c>
      <c r="C6639">
        <v>-74.002799999999993</v>
      </c>
      <c r="D6639" t="s">
        <v>4</v>
      </c>
    </row>
    <row r="6640" spans="1:4">
      <c r="A6640" s="1">
        <v>41768.911111111112</v>
      </c>
      <c r="B6640">
        <v>40.7346</v>
      </c>
      <c r="C6640">
        <v>-74.0441</v>
      </c>
      <c r="D6640" t="s">
        <v>4</v>
      </c>
    </row>
    <row r="6641" spans="1:4">
      <c r="A6641" s="1">
        <v>41768.913194444445</v>
      </c>
      <c r="B6641">
        <v>40.718000000000004</v>
      </c>
      <c r="C6641">
        <v>-74.014799999999994</v>
      </c>
      <c r="D6641" t="s">
        <v>4</v>
      </c>
    </row>
    <row r="6642" spans="1:4">
      <c r="A6642" s="1">
        <v>41768.913888888892</v>
      </c>
      <c r="B6642">
        <v>40.7258</v>
      </c>
      <c r="C6642">
        <v>-74.008399999999995</v>
      </c>
      <c r="D6642" t="s">
        <v>4</v>
      </c>
    </row>
    <row r="6643" spans="1:4">
      <c r="A6643" s="1">
        <v>41768.914583333331</v>
      </c>
      <c r="B6643">
        <v>40.760199999999998</v>
      </c>
      <c r="C6643">
        <v>-73.980999999999995</v>
      </c>
      <c r="D6643" t="s">
        <v>4</v>
      </c>
    </row>
    <row r="6644" spans="1:4">
      <c r="A6644" s="1">
        <v>41768.915277777778</v>
      </c>
      <c r="B6644">
        <v>40.758400000000002</v>
      </c>
      <c r="C6644">
        <v>-73.990399999999994</v>
      </c>
      <c r="D6644" t="s">
        <v>4</v>
      </c>
    </row>
    <row r="6645" spans="1:4">
      <c r="A6645" s="1">
        <v>41768.917361111111</v>
      </c>
      <c r="B6645">
        <v>40.702800000000003</v>
      </c>
      <c r="C6645">
        <v>-73.981200000000001</v>
      </c>
      <c r="D6645" t="s">
        <v>4</v>
      </c>
    </row>
    <row r="6646" spans="1:4">
      <c r="A6646" s="1">
        <v>41768.918055555558</v>
      </c>
      <c r="B6646">
        <v>40.729199999999999</v>
      </c>
      <c r="C6646">
        <v>-74.004400000000004</v>
      </c>
      <c r="D6646" t="s">
        <v>4</v>
      </c>
    </row>
    <row r="6647" spans="1:4">
      <c r="A6647" s="1">
        <v>41768.918749999997</v>
      </c>
      <c r="B6647">
        <v>40.752099999999999</v>
      </c>
      <c r="C6647">
        <v>-73.932299999999998</v>
      </c>
      <c r="D6647" t="s">
        <v>4</v>
      </c>
    </row>
    <row r="6648" spans="1:4">
      <c r="A6648" s="1">
        <v>41768.919444444444</v>
      </c>
      <c r="B6648">
        <v>40.727400000000003</v>
      </c>
      <c r="C6648">
        <v>-73.993899999999996</v>
      </c>
      <c r="D6648" t="s">
        <v>4</v>
      </c>
    </row>
    <row r="6649" spans="1:4">
      <c r="A6649" s="1">
        <v>41768.920138888891</v>
      </c>
      <c r="B6649">
        <v>40.751399999999997</v>
      </c>
      <c r="C6649">
        <v>-73.976699999999994</v>
      </c>
      <c r="D6649" t="s">
        <v>4</v>
      </c>
    </row>
    <row r="6650" spans="1:4">
      <c r="A6650" s="1">
        <v>41768.92083333333</v>
      </c>
      <c r="B6650">
        <v>40.7517</v>
      </c>
      <c r="C6650">
        <v>-73.992900000000006</v>
      </c>
      <c r="D6650" t="s">
        <v>4</v>
      </c>
    </row>
    <row r="6651" spans="1:4">
      <c r="A6651" s="1">
        <v>41768.921527777777</v>
      </c>
      <c r="B6651">
        <v>40.693399999999997</v>
      </c>
      <c r="C6651">
        <v>-73.999799999999993</v>
      </c>
      <c r="D6651" t="s">
        <v>4</v>
      </c>
    </row>
    <row r="6652" spans="1:4">
      <c r="A6652" s="1">
        <v>41768.922222222223</v>
      </c>
      <c r="B6652">
        <v>40.751899999999999</v>
      </c>
      <c r="C6652">
        <v>-73.941599999999994</v>
      </c>
      <c r="D6652" t="s">
        <v>4</v>
      </c>
    </row>
    <row r="6653" spans="1:4">
      <c r="A6653" s="1">
        <v>41768.92291666667</v>
      </c>
      <c r="B6653">
        <v>40.724600000000002</v>
      </c>
      <c r="C6653">
        <v>-73.997500000000002</v>
      </c>
      <c r="D6653" t="s">
        <v>4</v>
      </c>
    </row>
    <row r="6654" spans="1:4">
      <c r="A6654" s="1">
        <v>41768.923611111109</v>
      </c>
      <c r="B6654">
        <v>40.741</v>
      </c>
      <c r="C6654">
        <v>-73.982200000000006</v>
      </c>
      <c r="D6654" t="s">
        <v>4</v>
      </c>
    </row>
    <row r="6655" spans="1:4">
      <c r="A6655" s="1">
        <v>41768.925000000003</v>
      </c>
      <c r="B6655">
        <v>40.770800000000001</v>
      </c>
      <c r="C6655">
        <v>-73.983900000000006</v>
      </c>
      <c r="D6655" t="s">
        <v>4</v>
      </c>
    </row>
    <row r="6656" spans="1:4">
      <c r="A6656" s="1">
        <v>41768.926388888889</v>
      </c>
      <c r="B6656">
        <v>40.749099999999999</v>
      </c>
      <c r="C6656">
        <v>-73.9923</v>
      </c>
      <c r="D6656" t="s">
        <v>4</v>
      </c>
    </row>
    <row r="6657" spans="1:4">
      <c r="A6657" s="1">
        <v>41768.927777777775</v>
      </c>
      <c r="B6657">
        <v>40.733899999999998</v>
      </c>
      <c r="C6657">
        <v>-74.005099999999999</v>
      </c>
      <c r="D6657" t="s">
        <v>4</v>
      </c>
    </row>
    <row r="6658" spans="1:4">
      <c r="A6658" s="1">
        <v>41768.928472222222</v>
      </c>
      <c r="B6658">
        <v>40.749200000000002</v>
      </c>
      <c r="C6658">
        <v>-73.991799999999998</v>
      </c>
      <c r="D6658" t="s">
        <v>4</v>
      </c>
    </row>
    <row r="6659" spans="1:4">
      <c r="A6659" s="1">
        <v>41768.929166666669</v>
      </c>
      <c r="B6659">
        <v>40.759300000000003</v>
      </c>
      <c r="C6659">
        <v>-73.980900000000005</v>
      </c>
      <c r="D6659" t="s">
        <v>4</v>
      </c>
    </row>
    <row r="6660" spans="1:4">
      <c r="A6660" s="1">
        <v>41768.929861111108</v>
      </c>
      <c r="B6660">
        <v>40.730899999999998</v>
      </c>
      <c r="C6660">
        <v>-74.005499999999998</v>
      </c>
      <c r="D6660" t="s">
        <v>4</v>
      </c>
    </row>
    <row r="6661" spans="1:4">
      <c r="A6661" s="1">
        <v>41768.930555555555</v>
      </c>
      <c r="B6661">
        <v>40.660899999999998</v>
      </c>
      <c r="C6661">
        <v>-73.960599999999999</v>
      </c>
      <c r="D6661" t="s">
        <v>4</v>
      </c>
    </row>
    <row r="6662" spans="1:4">
      <c r="A6662" s="1">
        <v>41768.931250000001</v>
      </c>
      <c r="B6662">
        <v>40.7682</v>
      </c>
      <c r="C6662">
        <v>-73.982299999999995</v>
      </c>
      <c r="D6662" t="s">
        <v>4</v>
      </c>
    </row>
    <row r="6663" spans="1:4">
      <c r="A6663" s="1">
        <v>41768.931944444441</v>
      </c>
      <c r="B6663">
        <v>40.72</v>
      </c>
      <c r="C6663">
        <v>-74.009399999999999</v>
      </c>
      <c r="D6663" t="s">
        <v>4</v>
      </c>
    </row>
    <row r="6664" spans="1:4">
      <c r="A6664" s="1">
        <v>41768.932638888888</v>
      </c>
      <c r="B6664">
        <v>40.747500000000002</v>
      </c>
      <c r="C6664">
        <v>-73.988299999999995</v>
      </c>
      <c r="D6664" t="s">
        <v>4</v>
      </c>
    </row>
    <row r="6665" spans="1:4">
      <c r="A6665" s="1">
        <v>41768.934027777781</v>
      </c>
      <c r="B6665">
        <v>40.770099999999999</v>
      </c>
      <c r="C6665">
        <v>-73.959199999999996</v>
      </c>
      <c r="D6665" t="s">
        <v>4</v>
      </c>
    </row>
    <row r="6666" spans="1:4">
      <c r="A6666" s="1">
        <v>41768.93472222222</v>
      </c>
      <c r="B6666">
        <v>40.726399999999998</v>
      </c>
      <c r="C6666">
        <v>-73.991900000000001</v>
      </c>
      <c r="D6666" t="s">
        <v>4</v>
      </c>
    </row>
    <row r="6667" spans="1:4">
      <c r="A6667" s="1">
        <v>41768.935416666667</v>
      </c>
      <c r="B6667">
        <v>40.707299999999996</v>
      </c>
      <c r="C6667">
        <v>-74.055099999999996</v>
      </c>
      <c r="D6667" t="s">
        <v>4</v>
      </c>
    </row>
    <row r="6668" spans="1:4">
      <c r="A6668" s="1">
        <v>41768.936111111114</v>
      </c>
      <c r="B6668">
        <v>40.731699999999996</v>
      </c>
      <c r="C6668">
        <v>-74.001000000000005</v>
      </c>
      <c r="D6668" t="s">
        <v>4</v>
      </c>
    </row>
    <row r="6669" spans="1:4">
      <c r="A6669" s="1">
        <v>41768.939583333333</v>
      </c>
      <c r="B6669">
        <v>40.797699999999999</v>
      </c>
      <c r="C6669">
        <v>-73.971400000000003</v>
      </c>
      <c r="D6669" t="s">
        <v>4</v>
      </c>
    </row>
    <row r="6670" spans="1:4">
      <c r="A6670" s="1">
        <v>41768.940972222219</v>
      </c>
      <c r="B6670">
        <v>40.7453</v>
      </c>
      <c r="C6670">
        <v>-73.991900000000001</v>
      </c>
      <c r="D6670" t="s">
        <v>4</v>
      </c>
    </row>
    <row r="6671" spans="1:4">
      <c r="A6671" s="1">
        <v>41768.941666666666</v>
      </c>
      <c r="B6671">
        <v>40.755499999999998</v>
      </c>
      <c r="C6671">
        <v>-73.973399999999998</v>
      </c>
      <c r="D6671" t="s">
        <v>4</v>
      </c>
    </row>
    <row r="6672" spans="1:4">
      <c r="A6672" s="1">
        <v>41768.942361111112</v>
      </c>
      <c r="B6672">
        <v>40.723500000000001</v>
      </c>
      <c r="C6672">
        <v>-73.998500000000007</v>
      </c>
      <c r="D6672" t="s">
        <v>4</v>
      </c>
    </row>
    <row r="6673" spans="1:4">
      <c r="A6673" s="1">
        <v>41768.943749999999</v>
      </c>
      <c r="B6673">
        <v>40.7288</v>
      </c>
      <c r="C6673">
        <v>-73.994</v>
      </c>
      <c r="D6673" t="s">
        <v>4</v>
      </c>
    </row>
    <row r="6674" spans="1:4">
      <c r="A6674" s="1">
        <v>41768.944444444445</v>
      </c>
      <c r="B6674">
        <v>40.724499999999999</v>
      </c>
      <c r="C6674">
        <v>-73.994</v>
      </c>
      <c r="D6674" t="s">
        <v>4</v>
      </c>
    </row>
    <row r="6675" spans="1:4">
      <c r="A6675" s="1">
        <v>41768.945138888892</v>
      </c>
      <c r="B6675">
        <v>40.772399999999998</v>
      </c>
      <c r="C6675">
        <v>-73.967299999999994</v>
      </c>
      <c r="D6675" t="s">
        <v>4</v>
      </c>
    </row>
    <row r="6676" spans="1:4">
      <c r="A6676" s="1">
        <v>41768.945833333331</v>
      </c>
      <c r="B6676">
        <v>40.739199999999997</v>
      </c>
      <c r="C6676">
        <v>-74.002899999999997</v>
      </c>
      <c r="D6676" t="s">
        <v>4</v>
      </c>
    </row>
    <row r="6677" spans="1:4">
      <c r="A6677" s="1">
        <v>41768.946527777778</v>
      </c>
      <c r="B6677">
        <v>40.7483</v>
      </c>
      <c r="C6677">
        <v>-73.973299999999995</v>
      </c>
      <c r="D6677" t="s">
        <v>4</v>
      </c>
    </row>
    <row r="6678" spans="1:4">
      <c r="A6678" s="1">
        <v>41768.947222222225</v>
      </c>
      <c r="B6678">
        <v>40.774799999999999</v>
      </c>
      <c r="C6678">
        <v>-73.953999999999994</v>
      </c>
      <c r="D6678" t="s">
        <v>4</v>
      </c>
    </row>
    <row r="6679" spans="1:4">
      <c r="A6679" s="1">
        <v>41768.947916666664</v>
      </c>
      <c r="B6679">
        <v>40.726399999999998</v>
      </c>
      <c r="C6679">
        <v>-73.851799999999997</v>
      </c>
      <c r="D6679" t="s">
        <v>4</v>
      </c>
    </row>
    <row r="6680" spans="1:4">
      <c r="A6680" s="1">
        <v>41768.949305555558</v>
      </c>
      <c r="B6680">
        <v>40.760300000000001</v>
      </c>
      <c r="C6680">
        <v>-73.987499999999997</v>
      </c>
      <c r="D6680" t="s">
        <v>4</v>
      </c>
    </row>
    <row r="6681" spans="1:4">
      <c r="A6681" s="1">
        <v>41768.949999999997</v>
      </c>
      <c r="B6681">
        <v>40.777000000000001</v>
      </c>
      <c r="C6681">
        <v>-73.951899999999995</v>
      </c>
      <c r="D6681" t="s">
        <v>4</v>
      </c>
    </row>
    <row r="6682" spans="1:4">
      <c r="A6682" s="1">
        <v>41768.950694444444</v>
      </c>
      <c r="B6682">
        <v>40.729100000000003</v>
      </c>
      <c r="C6682">
        <v>-73.988900000000001</v>
      </c>
      <c r="D6682" t="s">
        <v>4</v>
      </c>
    </row>
    <row r="6683" spans="1:4">
      <c r="A6683" s="1">
        <v>41768.951388888891</v>
      </c>
      <c r="B6683">
        <v>40.725700000000003</v>
      </c>
      <c r="C6683">
        <v>-74.005399999999995</v>
      </c>
      <c r="D6683" t="s">
        <v>4</v>
      </c>
    </row>
    <row r="6684" spans="1:4">
      <c r="A6684" s="1">
        <v>41768.952777777777</v>
      </c>
      <c r="B6684">
        <v>40.750999999999998</v>
      </c>
      <c r="C6684">
        <v>-74.026899999999998</v>
      </c>
      <c r="D6684" t="s">
        <v>4</v>
      </c>
    </row>
    <row r="6685" spans="1:4">
      <c r="A6685" s="1">
        <v>41768.953472222223</v>
      </c>
      <c r="B6685">
        <v>40.729399999999998</v>
      </c>
      <c r="C6685">
        <v>-73.991699999999994</v>
      </c>
      <c r="D6685" t="s">
        <v>4</v>
      </c>
    </row>
    <row r="6686" spans="1:4">
      <c r="A6686" s="1">
        <v>41768.955555555556</v>
      </c>
      <c r="B6686">
        <v>40.725999999999999</v>
      </c>
      <c r="C6686">
        <v>-73.992900000000006</v>
      </c>
      <c r="D6686" t="s">
        <v>4</v>
      </c>
    </row>
    <row r="6687" spans="1:4">
      <c r="A6687" s="1">
        <v>41768.956250000003</v>
      </c>
      <c r="B6687">
        <v>40.741199999999999</v>
      </c>
      <c r="C6687">
        <v>-73.984499999999997</v>
      </c>
      <c r="D6687" t="s">
        <v>4</v>
      </c>
    </row>
    <row r="6688" spans="1:4">
      <c r="A6688" s="1">
        <v>41768.956944444442</v>
      </c>
      <c r="B6688">
        <v>40.728499999999997</v>
      </c>
      <c r="C6688">
        <v>-74.001800000000003</v>
      </c>
      <c r="D6688" t="s">
        <v>4</v>
      </c>
    </row>
    <row r="6689" spans="1:4">
      <c r="A6689" s="1">
        <v>41768.957638888889</v>
      </c>
      <c r="B6689">
        <v>40.7637</v>
      </c>
      <c r="C6689">
        <v>-73.997299999999996</v>
      </c>
      <c r="D6689" t="s">
        <v>4</v>
      </c>
    </row>
    <row r="6690" spans="1:4">
      <c r="A6690" s="1">
        <v>41768.958333333336</v>
      </c>
      <c r="B6690">
        <v>40.734299999999998</v>
      </c>
      <c r="C6690">
        <v>-73.998900000000006</v>
      </c>
      <c r="D6690" t="s">
        <v>4</v>
      </c>
    </row>
    <row r="6691" spans="1:4">
      <c r="A6691" s="1">
        <v>41768.959722222222</v>
      </c>
      <c r="B6691">
        <v>40.710799999999999</v>
      </c>
      <c r="C6691">
        <v>-74.005899999999997</v>
      </c>
      <c r="D6691" t="s">
        <v>4</v>
      </c>
    </row>
    <row r="6692" spans="1:4">
      <c r="A6692" s="1">
        <v>41768.960416666669</v>
      </c>
      <c r="B6692">
        <v>40.7333</v>
      </c>
      <c r="C6692">
        <v>-73.983099999999993</v>
      </c>
      <c r="D6692" t="s">
        <v>4</v>
      </c>
    </row>
    <row r="6693" spans="1:4">
      <c r="A6693" s="1">
        <v>41768.963194444441</v>
      </c>
      <c r="B6693">
        <v>40.744199999999999</v>
      </c>
      <c r="C6693">
        <v>-73.989900000000006</v>
      </c>
      <c r="D6693" t="s">
        <v>4</v>
      </c>
    </row>
    <row r="6694" spans="1:4">
      <c r="A6694" s="1">
        <v>41768.963888888888</v>
      </c>
      <c r="B6694">
        <v>40.749099999999999</v>
      </c>
      <c r="C6694">
        <v>-73.982600000000005</v>
      </c>
      <c r="D6694" t="s">
        <v>4</v>
      </c>
    </row>
    <row r="6695" spans="1:4">
      <c r="A6695" s="1">
        <v>41768.965277777781</v>
      </c>
      <c r="B6695">
        <v>40.985199999999999</v>
      </c>
      <c r="C6695">
        <v>-73.683800000000005</v>
      </c>
      <c r="D6695" t="s">
        <v>4</v>
      </c>
    </row>
    <row r="6696" spans="1:4">
      <c r="A6696" s="1">
        <v>41768.966666666667</v>
      </c>
      <c r="B6696">
        <v>40.743299999999998</v>
      </c>
      <c r="C6696">
        <v>-74.035899999999998</v>
      </c>
      <c r="D6696" t="s">
        <v>4</v>
      </c>
    </row>
    <row r="6697" spans="1:4">
      <c r="A6697" s="1">
        <v>41768.96875</v>
      </c>
      <c r="B6697">
        <v>40.7346</v>
      </c>
      <c r="C6697">
        <v>-73.990799999999993</v>
      </c>
      <c r="D6697" t="s">
        <v>4</v>
      </c>
    </row>
    <row r="6698" spans="1:4">
      <c r="A6698" s="1">
        <v>41768.969444444447</v>
      </c>
      <c r="B6698">
        <v>40.753999999999998</v>
      </c>
      <c r="C6698">
        <v>-73.981800000000007</v>
      </c>
      <c r="D6698" t="s">
        <v>4</v>
      </c>
    </row>
    <row r="6699" spans="1:4">
      <c r="A6699" s="1">
        <v>41768.970833333333</v>
      </c>
      <c r="B6699">
        <v>40.741100000000003</v>
      </c>
      <c r="C6699">
        <v>-73.9846</v>
      </c>
      <c r="D6699" t="s">
        <v>4</v>
      </c>
    </row>
    <row r="6700" spans="1:4">
      <c r="A6700" s="1">
        <v>41768.972222222219</v>
      </c>
      <c r="B6700">
        <v>40.7408</v>
      </c>
      <c r="C6700">
        <v>-74.007900000000006</v>
      </c>
      <c r="D6700" t="s">
        <v>4</v>
      </c>
    </row>
    <row r="6701" spans="1:4">
      <c r="A6701" s="1">
        <v>41768.972916666666</v>
      </c>
      <c r="B6701">
        <v>40.801499999999997</v>
      </c>
      <c r="C6701">
        <v>-73.932900000000004</v>
      </c>
      <c r="D6701" t="s">
        <v>4</v>
      </c>
    </row>
    <row r="6702" spans="1:4">
      <c r="A6702" s="1">
        <v>41768.974305555559</v>
      </c>
      <c r="B6702">
        <v>40.725200000000001</v>
      </c>
      <c r="C6702">
        <v>-74.003399999999999</v>
      </c>
      <c r="D6702" t="s">
        <v>4</v>
      </c>
    </row>
    <row r="6703" spans="1:4">
      <c r="A6703" s="1">
        <v>41768.974999999999</v>
      </c>
      <c r="B6703">
        <v>41.048000000000002</v>
      </c>
      <c r="C6703">
        <v>-73.552599999999998</v>
      </c>
      <c r="D6703" t="s">
        <v>4</v>
      </c>
    </row>
    <row r="6704" spans="1:4">
      <c r="A6704" s="1">
        <v>41768.977083333331</v>
      </c>
      <c r="B6704">
        <v>40.530500000000004</v>
      </c>
      <c r="C6704">
        <v>-74.534499999999994</v>
      </c>
      <c r="D6704" t="s">
        <v>4</v>
      </c>
    </row>
    <row r="6705" spans="1:4">
      <c r="A6705" s="1">
        <v>41768.977777777778</v>
      </c>
      <c r="B6705">
        <v>40.734400000000001</v>
      </c>
      <c r="C6705">
        <v>-74.002399999999994</v>
      </c>
      <c r="D6705" t="s">
        <v>4</v>
      </c>
    </row>
    <row r="6706" spans="1:4">
      <c r="A6706" s="1">
        <v>41768.978472222225</v>
      </c>
      <c r="B6706">
        <v>40.716200000000001</v>
      </c>
      <c r="C6706">
        <v>-74.000100000000003</v>
      </c>
      <c r="D6706" t="s">
        <v>4</v>
      </c>
    </row>
    <row r="6707" spans="1:4">
      <c r="A6707" s="1">
        <v>41768.979166666664</v>
      </c>
      <c r="B6707">
        <v>40.680799999999998</v>
      </c>
      <c r="C6707">
        <v>-73.975099999999998</v>
      </c>
      <c r="D6707" t="s">
        <v>4</v>
      </c>
    </row>
    <row r="6708" spans="1:4">
      <c r="A6708" s="1">
        <v>41768.981249999997</v>
      </c>
      <c r="B6708">
        <v>40.718299999999999</v>
      </c>
      <c r="C6708">
        <v>-73.9893</v>
      </c>
      <c r="D6708" t="s">
        <v>4</v>
      </c>
    </row>
    <row r="6709" spans="1:4">
      <c r="A6709" s="1">
        <v>41768.981944444444</v>
      </c>
      <c r="B6709">
        <v>40.755499999999998</v>
      </c>
      <c r="C6709">
        <v>-73.968100000000007</v>
      </c>
      <c r="D6709" t="s">
        <v>4</v>
      </c>
    </row>
    <row r="6710" spans="1:4">
      <c r="A6710" s="1">
        <v>41768.982638888891</v>
      </c>
      <c r="B6710">
        <v>40.741300000000003</v>
      </c>
      <c r="C6710">
        <v>-73.993099999999998</v>
      </c>
      <c r="D6710" t="s">
        <v>4</v>
      </c>
    </row>
    <row r="6711" spans="1:4">
      <c r="A6711" s="1">
        <v>41768.984027777777</v>
      </c>
      <c r="B6711">
        <v>40.689500000000002</v>
      </c>
      <c r="C6711">
        <v>-73.9696</v>
      </c>
      <c r="D6711" t="s">
        <v>4</v>
      </c>
    </row>
    <row r="6712" spans="1:4">
      <c r="A6712" s="1">
        <v>41768.984722222223</v>
      </c>
      <c r="B6712">
        <v>40.769199999999998</v>
      </c>
      <c r="C6712">
        <v>-73.982799999999997</v>
      </c>
      <c r="D6712" t="s">
        <v>4</v>
      </c>
    </row>
    <row r="6713" spans="1:4">
      <c r="A6713" s="1">
        <v>41768.986111111109</v>
      </c>
      <c r="B6713">
        <v>40.739100000000001</v>
      </c>
      <c r="C6713">
        <v>-73.987200000000001</v>
      </c>
      <c r="D6713" t="s">
        <v>4</v>
      </c>
    </row>
    <row r="6714" spans="1:4">
      <c r="A6714" s="1">
        <v>41768.986805555556</v>
      </c>
      <c r="B6714">
        <v>40.804600000000001</v>
      </c>
      <c r="C6714">
        <v>-73.955600000000004</v>
      </c>
      <c r="D6714" t="s">
        <v>4</v>
      </c>
    </row>
    <row r="6715" spans="1:4">
      <c r="A6715" s="1">
        <v>41768.987500000003</v>
      </c>
      <c r="B6715">
        <v>40.774299999999997</v>
      </c>
      <c r="C6715">
        <v>-73.959400000000002</v>
      </c>
      <c r="D6715" t="s">
        <v>4</v>
      </c>
    </row>
    <row r="6716" spans="1:4">
      <c r="A6716" s="1">
        <v>41768.988888888889</v>
      </c>
      <c r="B6716">
        <v>40.764200000000002</v>
      </c>
      <c r="C6716">
        <v>-73.982799999999997</v>
      </c>
      <c r="D6716" t="s">
        <v>4</v>
      </c>
    </row>
    <row r="6717" spans="1:4">
      <c r="A6717" s="1">
        <v>41768.990277777775</v>
      </c>
      <c r="B6717">
        <v>40.753</v>
      </c>
      <c r="C6717">
        <v>-73.983699999999999</v>
      </c>
      <c r="D6717" t="s">
        <v>4</v>
      </c>
    </row>
    <row r="6718" spans="1:4">
      <c r="A6718" s="1">
        <v>41768.990972222222</v>
      </c>
      <c r="B6718">
        <v>40.687800000000003</v>
      </c>
      <c r="C6718">
        <v>-74.182400000000001</v>
      </c>
      <c r="D6718" t="s">
        <v>4</v>
      </c>
    </row>
    <row r="6719" spans="1:4">
      <c r="A6719" s="1">
        <v>41768.991666666669</v>
      </c>
      <c r="B6719">
        <v>40.716999999999999</v>
      </c>
      <c r="C6719">
        <v>-73.965299999999999</v>
      </c>
      <c r="D6719" t="s">
        <v>4</v>
      </c>
    </row>
    <row r="6720" spans="1:4">
      <c r="A6720" s="1">
        <v>41768.993750000001</v>
      </c>
      <c r="B6720">
        <v>40.728499999999997</v>
      </c>
      <c r="C6720">
        <v>-73.992500000000007</v>
      </c>
      <c r="D6720" t="s">
        <v>4</v>
      </c>
    </row>
    <row r="6721" spans="1:4">
      <c r="A6721" s="1">
        <v>41768.996527777781</v>
      </c>
      <c r="B6721">
        <v>40.720999999999997</v>
      </c>
      <c r="C6721">
        <v>-73.987099999999998</v>
      </c>
      <c r="D6721" t="s">
        <v>4</v>
      </c>
    </row>
    <row r="6722" spans="1:4">
      <c r="A6722" s="1">
        <v>41768.99722222222</v>
      </c>
      <c r="B6722">
        <v>40.7742</v>
      </c>
      <c r="C6722">
        <v>-73.989199999999997</v>
      </c>
      <c r="D6722" t="s">
        <v>4</v>
      </c>
    </row>
    <row r="6723" spans="1:4">
      <c r="A6723" s="1">
        <v>41768.999305555553</v>
      </c>
      <c r="B6723">
        <v>40.729700000000001</v>
      </c>
      <c r="C6723">
        <v>-73.989800000000002</v>
      </c>
      <c r="D6723" t="s">
        <v>4</v>
      </c>
    </row>
    <row r="6724" spans="1:4">
      <c r="A6724" s="1">
        <v>41769</v>
      </c>
      <c r="B6724">
        <v>40.724200000000003</v>
      </c>
      <c r="C6724">
        <v>-73.996700000000004</v>
      </c>
      <c r="D6724" t="s">
        <v>4</v>
      </c>
    </row>
    <row r="6725" spans="1:4">
      <c r="A6725" s="1">
        <v>41769.002083333333</v>
      </c>
      <c r="B6725">
        <v>40.762599999999999</v>
      </c>
      <c r="C6725">
        <v>-73.989599999999996</v>
      </c>
      <c r="D6725" t="s">
        <v>4</v>
      </c>
    </row>
    <row r="6726" spans="1:4">
      <c r="A6726" s="1">
        <v>41769.003472222219</v>
      </c>
      <c r="B6726">
        <v>40.7684</v>
      </c>
      <c r="C6726">
        <v>-73.862399999999994</v>
      </c>
      <c r="D6726" t="s">
        <v>4</v>
      </c>
    </row>
    <row r="6727" spans="1:4">
      <c r="A6727" s="1">
        <v>41769.004166666666</v>
      </c>
      <c r="B6727">
        <v>40.752800000000001</v>
      </c>
      <c r="C6727">
        <v>-73.981399999999994</v>
      </c>
      <c r="D6727" t="s">
        <v>4</v>
      </c>
    </row>
    <row r="6728" spans="1:4">
      <c r="A6728" s="1">
        <v>41769.006944444445</v>
      </c>
      <c r="B6728">
        <v>40.719700000000003</v>
      </c>
      <c r="C6728">
        <v>-73.999300000000005</v>
      </c>
      <c r="D6728" t="s">
        <v>4</v>
      </c>
    </row>
    <row r="6729" spans="1:4">
      <c r="A6729" s="1">
        <v>41769.007638888892</v>
      </c>
      <c r="B6729">
        <v>40.732999999999997</v>
      </c>
      <c r="C6729">
        <v>-74.006500000000003</v>
      </c>
      <c r="D6729" t="s">
        <v>4</v>
      </c>
    </row>
    <row r="6730" spans="1:4">
      <c r="A6730" s="1">
        <v>41769.009027777778</v>
      </c>
      <c r="B6730">
        <v>40.872100000000003</v>
      </c>
      <c r="C6730">
        <v>-73.428799999999995</v>
      </c>
      <c r="D6730" t="s">
        <v>4</v>
      </c>
    </row>
    <row r="6731" spans="1:4">
      <c r="A6731" s="1">
        <v>41769.009722222225</v>
      </c>
      <c r="B6731">
        <v>40.674700000000001</v>
      </c>
      <c r="C6731">
        <v>-73.938900000000004</v>
      </c>
      <c r="D6731" t="s">
        <v>4</v>
      </c>
    </row>
    <row r="6732" spans="1:4">
      <c r="A6732" s="1">
        <v>41769.011805555558</v>
      </c>
      <c r="B6732">
        <v>40.724299999999999</v>
      </c>
      <c r="C6732">
        <v>-73.992599999999996</v>
      </c>
      <c r="D6732" t="s">
        <v>4</v>
      </c>
    </row>
    <row r="6733" spans="1:4">
      <c r="A6733" s="1">
        <v>41769.013194444444</v>
      </c>
      <c r="B6733">
        <v>40.768500000000003</v>
      </c>
      <c r="C6733">
        <v>-73.862799999999993</v>
      </c>
      <c r="D6733" t="s">
        <v>4</v>
      </c>
    </row>
    <row r="6734" spans="1:4">
      <c r="A6734" s="1">
        <v>41769.015277777777</v>
      </c>
      <c r="B6734">
        <v>40.771099999999997</v>
      </c>
      <c r="C6734">
        <v>-73.9833</v>
      </c>
      <c r="D6734" t="s">
        <v>4</v>
      </c>
    </row>
    <row r="6735" spans="1:4">
      <c r="A6735" s="1">
        <v>41769.015972222223</v>
      </c>
      <c r="B6735">
        <v>40.760800000000003</v>
      </c>
      <c r="C6735">
        <v>-73.980099999999993</v>
      </c>
      <c r="D6735" t="s">
        <v>4</v>
      </c>
    </row>
    <row r="6736" spans="1:4">
      <c r="A6736" s="1">
        <v>41769.018750000003</v>
      </c>
      <c r="B6736">
        <v>40.718899999999998</v>
      </c>
      <c r="C6736">
        <v>-74.043700000000001</v>
      </c>
      <c r="D6736" t="s">
        <v>4</v>
      </c>
    </row>
    <row r="6737" spans="1:4">
      <c r="A6737" s="1">
        <v>41769.019444444442</v>
      </c>
      <c r="B6737">
        <v>40.7592</v>
      </c>
      <c r="C6737">
        <v>-73.962299999999999</v>
      </c>
      <c r="D6737" t="s">
        <v>4</v>
      </c>
    </row>
    <row r="6738" spans="1:4">
      <c r="A6738" s="1">
        <v>41769.020833333336</v>
      </c>
      <c r="B6738">
        <v>40.767600000000002</v>
      </c>
      <c r="C6738">
        <v>-73.980699999999999</v>
      </c>
      <c r="D6738" t="s">
        <v>4</v>
      </c>
    </row>
    <row r="6739" spans="1:4">
      <c r="A6739" s="1">
        <v>41769.022222222222</v>
      </c>
      <c r="B6739">
        <v>40.710999999999999</v>
      </c>
      <c r="C6739">
        <v>-73.965299999999999</v>
      </c>
      <c r="D6739" t="s">
        <v>4</v>
      </c>
    </row>
    <row r="6740" spans="1:4">
      <c r="A6740" s="1">
        <v>41769.025000000001</v>
      </c>
      <c r="B6740">
        <v>40.738100000000003</v>
      </c>
      <c r="C6740">
        <v>-74.009200000000007</v>
      </c>
      <c r="D6740" t="s">
        <v>4</v>
      </c>
    </row>
    <row r="6741" spans="1:4">
      <c r="A6741" s="1">
        <v>41769.03125</v>
      </c>
      <c r="B6741">
        <v>40.738199999999999</v>
      </c>
      <c r="C6741">
        <v>-73.987399999999994</v>
      </c>
      <c r="D6741" t="s">
        <v>4</v>
      </c>
    </row>
    <row r="6742" spans="1:4">
      <c r="A6742" s="1">
        <v>41769.032638888886</v>
      </c>
      <c r="B6742">
        <v>40.761000000000003</v>
      </c>
      <c r="C6742">
        <v>-73.990899999999996</v>
      </c>
      <c r="D6742" t="s">
        <v>4</v>
      </c>
    </row>
    <row r="6743" spans="1:4">
      <c r="A6743" s="1">
        <v>41769.033333333333</v>
      </c>
      <c r="B6743">
        <v>40.744900000000001</v>
      </c>
      <c r="C6743">
        <v>-73.988699999999994</v>
      </c>
      <c r="D6743" t="s">
        <v>4</v>
      </c>
    </row>
    <row r="6744" spans="1:4">
      <c r="A6744" s="1">
        <v>41769.034722222219</v>
      </c>
      <c r="B6744">
        <v>40.743200000000002</v>
      </c>
      <c r="C6744">
        <v>-73.983900000000006</v>
      </c>
      <c r="D6744" t="s">
        <v>4</v>
      </c>
    </row>
    <row r="6745" spans="1:4">
      <c r="A6745" s="1">
        <v>41769.043055555558</v>
      </c>
      <c r="B6745">
        <v>40.722299999999997</v>
      </c>
      <c r="C6745">
        <v>-73.957499999999996</v>
      </c>
      <c r="D6745" t="s">
        <v>4</v>
      </c>
    </row>
    <row r="6746" spans="1:4">
      <c r="A6746" s="1">
        <v>41769.043749999997</v>
      </c>
      <c r="B6746">
        <v>40.727499999999999</v>
      </c>
      <c r="C6746">
        <v>-74.030799999999999</v>
      </c>
      <c r="D6746" t="s">
        <v>4</v>
      </c>
    </row>
    <row r="6747" spans="1:4">
      <c r="A6747" s="1">
        <v>41769.044444444444</v>
      </c>
      <c r="B6747">
        <v>40.7256</v>
      </c>
      <c r="C6747">
        <v>-73.993700000000004</v>
      </c>
      <c r="D6747" t="s">
        <v>4</v>
      </c>
    </row>
    <row r="6748" spans="1:4">
      <c r="A6748" s="1">
        <v>41769.047222222223</v>
      </c>
      <c r="B6748">
        <v>40.734999999999999</v>
      </c>
      <c r="C6748">
        <v>-74.006600000000006</v>
      </c>
      <c r="D6748" t="s">
        <v>4</v>
      </c>
    </row>
    <row r="6749" spans="1:4">
      <c r="A6749" s="1">
        <v>41769.04791666667</v>
      </c>
      <c r="B6749">
        <v>40.759</v>
      </c>
      <c r="C6749">
        <v>-73.968100000000007</v>
      </c>
      <c r="D6749" t="s">
        <v>4</v>
      </c>
    </row>
    <row r="6750" spans="1:4">
      <c r="A6750" s="1">
        <v>41769.049305555556</v>
      </c>
      <c r="B6750">
        <v>40.729300000000002</v>
      </c>
      <c r="C6750">
        <v>-73.985799999999998</v>
      </c>
      <c r="D6750" t="s">
        <v>4</v>
      </c>
    </row>
    <row r="6751" spans="1:4">
      <c r="A6751" s="1">
        <v>41769.051388888889</v>
      </c>
      <c r="B6751">
        <v>40.733600000000003</v>
      </c>
      <c r="C6751">
        <v>-73.997399999999999</v>
      </c>
      <c r="D6751" t="s">
        <v>4</v>
      </c>
    </row>
    <row r="6752" spans="1:4">
      <c r="A6752" s="1">
        <v>41769.057638888888</v>
      </c>
      <c r="B6752">
        <v>40.953099999999999</v>
      </c>
      <c r="C6752">
        <v>-73.885999999999996</v>
      </c>
      <c r="D6752" t="s">
        <v>4</v>
      </c>
    </row>
    <row r="6753" spans="1:4">
      <c r="A6753" s="1">
        <v>41769.058333333334</v>
      </c>
      <c r="B6753">
        <v>40.733699999999999</v>
      </c>
      <c r="C6753">
        <v>-74.002700000000004</v>
      </c>
      <c r="D6753" t="s">
        <v>4</v>
      </c>
    </row>
    <row r="6754" spans="1:4">
      <c r="A6754" s="1">
        <v>41769.060416666667</v>
      </c>
      <c r="B6754">
        <v>41.095399999999998</v>
      </c>
      <c r="C6754">
        <v>-73.421800000000005</v>
      </c>
      <c r="D6754" t="s">
        <v>4</v>
      </c>
    </row>
    <row r="6755" spans="1:4">
      <c r="A6755" s="1">
        <v>41769.063194444447</v>
      </c>
      <c r="B6755">
        <v>40.703600000000002</v>
      </c>
      <c r="C6755">
        <v>-74.011300000000006</v>
      </c>
      <c r="D6755" t="s">
        <v>4</v>
      </c>
    </row>
    <row r="6756" spans="1:4">
      <c r="A6756" s="1">
        <v>41769.064583333333</v>
      </c>
      <c r="B6756">
        <v>40.738900000000001</v>
      </c>
      <c r="C6756">
        <v>-74.039400000000001</v>
      </c>
      <c r="D6756" t="s">
        <v>4</v>
      </c>
    </row>
    <row r="6757" spans="1:4">
      <c r="A6757" s="1">
        <v>41769.069444444445</v>
      </c>
      <c r="B6757">
        <v>40.737099999999998</v>
      </c>
      <c r="C6757">
        <v>-74.029799999999994</v>
      </c>
      <c r="D6757" t="s">
        <v>4</v>
      </c>
    </row>
    <row r="6758" spans="1:4">
      <c r="A6758" s="1">
        <v>41769.072916666664</v>
      </c>
      <c r="B6758">
        <v>40.741599999999998</v>
      </c>
      <c r="C6758">
        <v>-74.004800000000003</v>
      </c>
      <c r="D6758" t="s">
        <v>4</v>
      </c>
    </row>
    <row r="6759" spans="1:4">
      <c r="A6759" s="1">
        <v>41769.073611111111</v>
      </c>
      <c r="B6759">
        <v>40.725999999999999</v>
      </c>
      <c r="C6759">
        <v>-73.991900000000001</v>
      </c>
      <c r="D6759" t="s">
        <v>4</v>
      </c>
    </row>
    <row r="6760" spans="1:4">
      <c r="A6760" s="1">
        <v>41769.081250000003</v>
      </c>
      <c r="B6760">
        <v>40.737000000000002</v>
      </c>
      <c r="C6760">
        <v>-74.034000000000006</v>
      </c>
      <c r="D6760" t="s">
        <v>4</v>
      </c>
    </row>
    <row r="6761" spans="1:4">
      <c r="A6761" s="1">
        <v>41769.081944444442</v>
      </c>
      <c r="B6761">
        <v>40.739600000000003</v>
      </c>
      <c r="C6761">
        <v>-74.001999999999995</v>
      </c>
      <c r="D6761" t="s">
        <v>4</v>
      </c>
    </row>
    <row r="6762" spans="1:4">
      <c r="A6762" s="1">
        <v>41769.094444444447</v>
      </c>
      <c r="B6762">
        <v>40.744199999999999</v>
      </c>
      <c r="C6762">
        <v>-74.006699999999995</v>
      </c>
      <c r="D6762" t="s">
        <v>4</v>
      </c>
    </row>
    <row r="6763" spans="1:4">
      <c r="A6763" s="1">
        <v>41769.097222222219</v>
      </c>
      <c r="B6763">
        <v>40.776499999999999</v>
      </c>
      <c r="C6763">
        <v>-73.976500000000001</v>
      </c>
      <c r="D6763" t="s">
        <v>4</v>
      </c>
    </row>
    <row r="6764" spans="1:4">
      <c r="A6764" s="1">
        <v>41769.100694444445</v>
      </c>
      <c r="B6764">
        <v>40.725999999999999</v>
      </c>
      <c r="C6764">
        <v>-73.991799999999998</v>
      </c>
      <c r="D6764" t="s">
        <v>4</v>
      </c>
    </row>
    <row r="6765" spans="1:4">
      <c r="A6765" s="1">
        <v>41769.109027777777</v>
      </c>
      <c r="B6765">
        <v>40.731200000000001</v>
      </c>
      <c r="C6765">
        <v>-74.001400000000004</v>
      </c>
      <c r="D6765" t="s">
        <v>4</v>
      </c>
    </row>
    <row r="6766" spans="1:4">
      <c r="A6766" s="1">
        <v>41769.113194444442</v>
      </c>
      <c r="B6766">
        <v>40.743699999999997</v>
      </c>
      <c r="C6766">
        <v>-74.007000000000005</v>
      </c>
      <c r="D6766" t="s">
        <v>4</v>
      </c>
    </row>
    <row r="6767" spans="1:4">
      <c r="A6767" s="1">
        <v>41769.117361111108</v>
      </c>
      <c r="B6767">
        <v>40.723700000000001</v>
      </c>
      <c r="C6767">
        <v>-73.983500000000006</v>
      </c>
      <c r="D6767" t="s">
        <v>4</v>
      </c>
    </row>
    <row r="6768" spans="1:4">
      <c r="A6768" s="1">
        <v>41769.119444444441</v>
      </c>
      <c r="B6768">
        <v>40.75</v>
      </c>
      <c r="C6768">
        <v>-74.002499999999998</v>
      </c>
      <c r="D6768" t="s">
        <v>4</v>
      </c>
    </row>
    <row r="6769" spans="1:4">
      <c r="A6769" s="1">
        <v>41769.120138888888</v>
      </c>
      <c r="B6769">
        <v>40.726100000000002</v>
      </c>
      <c r="C6769">
        <v>-73.992900000000006</v>
      </c>
      <c r="D6769" t="s">
        <v>4</v>
      </c>
    </row>
    <row r="6770" spans="1:4">
      <c r="A6770" s="1">
        <v>41769.12222222222</v>
      </c>
      <c r="B6770">
        <v>40.740099999999998</v>
      </c>
      <c r="C6770">
        <v>-74.005600000000001</v>
      </c>
      <c r="D6770" t="s">
        <v>4</v>
      </c>
    </row>
    <row r="6771" spans="1:4">
      <c r="A6771" s="1">
        <v>41769.126388888886</v>
      </c>
      <c r="B6771">
        <v>40.881700000000002</v>
      </c>
      <c r="C6771">
        <v>-73.830799999999996</v>
      </c>
      <c r="D6771" t="s">
        <v>4</v>
      </c>
    </row>
    <row r="6772" spans="1:4">
      <c r="A6772" s="1">
        <v>41769.129861111112</v>
      </c>
      <c r="B6772">
        <v>40.722299999999997</v>
      </c>
      <c r="C6772">
        <v>-73.985900000000001</v>
      </c>
      <c r="D6772" t="s">
        <v>4</v>
      </c>
    </row>
    <row r="6773" spans="1:4">
      <c r="A6773" s="1">
        <v>41769.133333333331</v>
      </c>
      <c r="B6773">
        <v>40.676099999999998</v>
      </c>
      <c r="C6773">
        <v>-73.935199999999995</v>
      </c>
      <c r="D6773" t="s">
        <v>4</v>
      </c>
    </row>
    <row r="6774" spans="1:4">
      <c r="A6774" s="1">
        <v>41769.134027777778</v>
      </c>
      <c r="B6774">
        <v>40.762500000000003</v>
      </c>
      <c r="C6774">
        <v>-73.976900000000001</v>
      </c>
      <c r="D6774" t="s">
        <v>4</v>
      </c>
    </row>
    <row r="6775" spans="1:4">
      <c r="A6775" s="1">
        <v>41769.144444444442</v>
      </c>
      <c r="B6775">
        <v>40.729300000000002</v>
      </c>
      <c r="C6775">
        <v>-73.989400000000003</v>
      </c>
      <c r="D6775" t="s">
        <v>4</v>
      </c>
    </row>
    <row r="6776" spans="1:4">
      <c r="A6776" s="1">
        <v>41769.146527777775</v>
      </c>
      <c r="B6776">
        <v>40.759799999999998</v>
      </c>
      <c r="C6776">
        <v>-73.989500000000007</v>
      </c>
      <c r="D6776" t="s">
        <v>4</v>
      </c>
    </row>
    <row r="6777" spans="1:4">
      <c r="A6777" s="1">
        <v>41769.148611111108</v>
      </c>
      <c r="B6777">
        <v>40.714100000000002</v>
      </c>
      <c r="C6777">
        <v>-73.999600000000001</v>
      </c>
      <c r="D6777" t="s">
        <v>4</v>
      </c>
    </row>
    <row r="6778" spans="1:4">
      <c r="A6778" s="1">
        <v>41769.150694444441</v>
      </c>
      <c r="B6778">
        <v>40.730899999999998</v>
      </c>
      <c r="C6778">
        <v>-74.005899999999997</v>
      </c>
      <c r="D6778" t="s">
        <v>4</v>
      </c>
    </row>
    <row r="6779" spans="1:4">
      <c r="A6779" s="1">
        <v>41769.154861111114</v>
      </c>
      <c r="B6779">
        <v>41.073399999999999</v>
      </c>
      <c r="C6779">
        <v>-73.817300000000003</v>
      </c>
      <c r="D6779" t="s">
        <v>4</v>
      </c>
    </row>
    <row r="6780" spans="1:4">
      <c r="A6780" s="1">
        <v>41769.15625</v>
      </c>
      <c r="B6780">
        <v>40.926200000000001</v>
      </c>
      <c r="C6780">
        <v>-74.022199999999998</v>
      </c>
      <c r="D6780" t="s">
        <v>4</v>
      </c>
    </row>
    <row r="6781" spans="1:4">
      <c r="A6781" s="1">
        <v>41769.157638888886</v>
      </c>
      <c r="B6781">
        <v>40.7134</v>
      </c>
      <c r="C6781">
        <v>-73.989500000000007</v>
      </c>
      <c r="D6781" t="s">
        <v>4</v>
      </c>
    </row>
    <row r="6782" spans="1:4">
      <c r="A6782" s="1">
        <v>41769.161805555559</v>
      </c>
      <c r="B6782">
        <v>40.717199999999998</v>
      </c>
      <c r="C6782">
        <v>-74.004800000000003</v>
      </c>
      <c r="D6782" t="s">
        <v>4</v>
      </c>
    </row>
    <row r="6783" spans="1:4">
      <c r="A6783" s="1">
        <v>41769.165277777778</v>
      </c>
      <c r="B6783">
        <v>40.716799999999999</v>
      </c>
      <c r="C6783">
        <v>-74.032200000000003</v>
      </c>
      <c r="D6783" t="s">
        <v>4</v>
      </c>
    </row>
    <row r="6784" spans="1:4">
      <c r="A6784" s="1">
        <v>41769.173611111109</v>
      </c>
      <c r="B6784">
        <v>40.777700000000003</v>
      </c>
      <c r="C6784">
        <v>-73.9816</v>
      </c>
      <c r="D6784" t="s">
        <v>4</v>
      </c>
    </row>
    <row r="6785" spans="1:4">
      <c r="A6785" s="1">
        <v>41769.19027777778</v>
      </c>
      <c r="B6785">
        <v>40.743400000000001</v>
      </c>
      <c r="C6785">
        <v>-73.9773</v>
      </c>
      <c r="D6785" t="s">
        <v>4</v>
      </c>
    </row>
    <row r="6786" spans="1:4">
      <c r="A6786" s="1">
        <v>41769.20208333333</v>
      </c>
      <c r="B6786">
        <v>40.761400000000002</v>
      </c>
      <c r="C6786">
        <v>-73.999700000000004</v>
      </c>
      <c r="D6786" t="s">
        <v>4</v>
      </c>
    </row>
    <row r="6787" spans="1:4">
      <c r="A6787" s="1">
        <v>41769.213888888888</v>
      </c>
      <c r="B6787">
        <v>40.768300000000004</v>
      </c>
      <c r="C6787">
        <v>-73.9846</v>
      </c>
      <c r="D6787" t="s">
        <v>4</v>
      </c>
    </row>
    <row r="6788" spans="1:4">
      <c r="A6788" s="1">
        <v>41769.215277777781</v>
      </c>
      <c r="B6788">
        <v>40.694899999999997</v>
      </c>
      <c r="C6788">
        <v>-74.178299999999993</v>
      </c>
      <c r="D6788" t="s">
        <v>4</v>
      </c>
    </row>
    <row r="6789" spans="1:4">
      <c r="A6789" s="1">
        <v>41769.21875</v>
      </c>
      <c r="B6789">
        <v>40.6434</v>
      </c>
      <c r="C6789">
        <v>-73.785300000000007</v>
      </c>
      <c r="D6789" t="s">
        <v>4</v>
      </c>
    </row>
    <row r="6790" spans="1:4">
      <c r="A6790" s="1">
        <v>41769.223611111112</v>
      </c>
      <c r="B6790">
        <v>40.726300000000002</v>
      </c>
      <c r="C6790">
        <v>-73.995599999999996</v>
      </c>
      <c r="D6790" t="s">
        <v>4</v>
      </c>
    </row>
    <row r="6791" spans="1:4">
      <c r="A6791" s="1">
        <v>41769.224305555559</v>
      </c>
      <c r="B6791">
        <v>40.764400000000002</v>
      </c>
      <c r="C6791">
        <v>-73.988200000000006</v>
      </c>
      <c r="D6791" t="s">
        <v>4</v>
      </c>
    </row>
    <row r="6792" spans="1:4">
      <c r="A6792" s="1">
        <v>41769.242361111108</v>
      </c>
      <c r="B6792">
        <v>40.748699999999999</v>
      </c>
      <c r="C6792">
        <v>-74.038200000000003</v>
      </c>
      <c r="D6792" t="s">
        <v>4</v>
      </c>
    </row>
    <row r="6793" spans="1:4">
      <c r="A6793" s="1">
        <v>41769.243055555555</v>
      </c>
      <c r="B6793">
        <v>40.781199999999998</v>
      </c>
      <c r="C6793">
        <v>-73.955600000000004</v>
      </c>
      <c r="D6793" t="s">
        <v>4</v>
      </c>
    </row>
    <row r="6794" spans="1:4">
      <c r="A6794" s="1">
        <v>41769.24722222222</v>
      </c>
      <c r="B6794">
        <v>40.723999999999997</v>
      </c>
      <c r="C6794">
        <v>-74.003200000000007</v>
      </c>
      <c r="D6794" t="s">
        <v>4</v>
      </c>
    </row>
    <row r="6795" spans="1:4">
      <c r="A6795" s="1">
        <v>41769.255555555559</v>
      </c>
      <c r="B6795">
        <v>40.758600000000001</v>
      </c>
      <c r="C6795">
        <v>-73.961399999999998</v>
      </c>
      <c r="D6795" t="s">
        <v>4</v>
      </c>
    </row>
    <row r="6796" spans="1:4">
      <c r="A6796" s="1">
        <v>41769.256944444445</v>
      </c>
      <c r="B6796">
        <v>40.709600000000002</v>
      </c>
      <c r="C6796">
        <v>-74.008300000000006</v>
      </c>
      <c r="D6796" t="s">
        <v>4</v>
      </c>
    </row>
    <row r="6797" spans="1:4">
      <c r="A6797" s="1">
        <v>41769.261805555558</v>
      </c>
      <c r="B6797">
        <v>40.788200000000003</v>
      </c>
      <c r="C6797">
        <v>-74.043599999999998</v>
      </c>
      <c r="D6797" t="s">
        <v>4</v>
      </c>
    </row>
    <row r="6798" spans="1:4">
      <c r="A6798" s="1">
        <v>41769.26458333333</v>
      </c>
      <c r="B6798">
        <v>40.759</v>
      </c>
      <c r="C6798">
        <v>-73.994200000000006</v>
      </c>
      <c r="D6798" t="s">
        <v>4</v>
      </c>
    </row>
    <row r="6799" spans="1:4">
      <c r="A6799" s="1">
        <v>41769.272916666669</v>
      </c>
      <c r="B6799">
        <v>40.726399999999998</v>
      </c>
      <c r="C6799">
        <v>-73.995500000000007</v>
      </c>
      <c r="D6799" t="s">
        <v>4</v>
      </c>
    </row>
    <row r="6800" spans="1:4">
      <c r="A6800" s="1">
        <v>41769.277083333334</v>
      </c>
      <c r="B6800">
        <v>40.719700000000003</v>
      </c>
      <c r="C6800">
        <v>-74.010400000000004</v>
      </c>
      <c r="D6800" t="s">
        <v>4</v>
      </c>
    </row>
    <row r="6801" spans="1:4">
      <c r="A6801" s="1">
        <v>41769.279166666667</v>
      </c>
      <c r="B6801">
        <v>40.747</v>
      </c>
      <c r="C6801">
        <v>-74.010099999999994</v>
      </c>
      <c r="D6801" t="s">
        <v>4</v>
      </c>
    </row>
    <row r="6802" spans="1:4">
      <c r="A6802" s="1">
        <v>41769.279861111114</v>
      </c>
      <c r="B6802">
        <v>40.762300000000003</v>
      </c>
      <c r="C6802">
        <v>-73.973799999999997</v>
      </c>
      <c r="D6802" t="s">
        <v>4</v>
      </c>
    </row>
    <row r="6803" spans="1:4">
      <c r="A6803" s="1">
        <v>41769.286805555559</v>
      </c>
      <c r="B6803">
        <v>40.673200000000001</v>
      </c>
      <c r="C6803">
        <v>-73.947400000000002</v>
      </c>
      <c r="D6803" t="s">
        <v>4</v>
      </c>
    </row>
    <row r="6804" spans="1:4">
      <c r="A6804" s="1">
        <v>41769.293055555558</v>
      </c>
      <c r="B6804">
        <v>40.945399999999999</v>
      </c>
      <c r="C6804">
        <v>-73.832300000000004</v>
      </c>
      <c r="D6804" t="s">
        <v>4</v>
      </c>
    </row>
    <row r="6805" spans="1:4">
      <c r="A6805" s="1">
        <v>41769.294444444444</v>
      </c>
      <c r="B6805">
        <v>40.680999999999997</v>
      </c>
      <c r="C6805">
        <v>-73.975300000000004</v>
      </c>
      <c r="D6805" t="s">
        <v>4</v>
      </c>
    </row>
    <row r="6806" spans="1:4">
      <c r="A6806" s="1">
        <v>41769.29791666667</v>
      </c>
      <c r="B6806">
        <v>40.784799999999997</v>
      </c>
      <c r="C6806">
        <v>-73.976200000000006</v>
      </c>
      <c r="D6806" t="s">
        <v>4</v>
      </c>
    </row>
    <row r="6807" spans="1:4">
      <c r="A6807" s="1">
        <v>41769.299305555556</v>
      </c>
      <c r="B6807">
        <v>40.717799999999997</v>
      </c>
      <c r="C6807">
        <v>-73.985200000000006</v>
      </c>
      <c r="D6807" t="s">
        <v>4</v>
      </c>
    </row>
    <row r="6808" spans="1:4">
      <c r="A6808" s="1">
        <v>41769.306944444441</v>
      </c>
      <c r="B6808">
        <v>40.652900000000002</v>
      </c>
      <c r="C6808">
        <v>-73.9452</v>
      </c>
      <c r="D6808" t="s">
        <v>4</v>
      </c>
    </row>
    <row r="6809" spans="1:4">
      <c r="A6809" s="1">
        <v>41769.309027777781</v>
      </c>
      <c r="B6809">
        <v>40.783499999999997</v>
      </c>
      <c r="C6809">
        <v>-73.979399999999998</v>
      </c>
      <c r="D6809" t="s">
        <v>4</v>
      </c>
    </row>
    <row r="6810" spans="1:4">
      <c r="A6810" s="1">
        <v>41769.3125</v>
      </c>
      <c r="B6810">
        <v>40.724800000000002</v>
      </c>
      <c r="C6810">
        <v>-74.000699999999995</v>
      </c>
      <c r="D6810" t="s">
        <v>4</v>
      </c>
    </row>
    <row r="6811" spans="1:4">
      <c r="A6811" s="1">
        <v>41769.318055555559</v>
      </c>
      <c r="B6811">
        <v>40.752099999999999</v>
      </c>
      <c r="C6811">
        <v>-73.976500000000001</v>
      </c>
      <c r="D6811" t="s">
        <v>4</v>
      </c>
    </row>
    <row r="6812" spans="1:4">
      <c r="A6812" s="1">
        <v>41769.319444444445</v>
      </c>
      <c r="B6812">
        <v>40.720399999999998</v>
      </c>
      <c r="C6812">
        <v>-73.988200000000006</v>
      </c>
      <c r="D6812" t="s">
        <v>4</v>
      </c>
    </row>
    <row r="6813" spans="1:4">
      <c r="A6813" s="1">
        <v>41769.321527777778</v>
      </c>
      <c r="B6813">
        <v>40.740400000000001</v>
      </c>
      <c r="C6813">
        <v>-73.996399999999994</v>
      </c>
      <c r="D6813" t="s">
        <v>4</v>
      </c>
    </row>
    <row r="6814" spans="1:4">
      <c r="A6814" s="1">
        <v>41769.325694444444</v>
      </c>
      <c r="B6814">
        <v>40.737900000000003</v>
      </c>
      <c r="C6814">
        <v>-73.990799999999993</v>
      </c>
      <c r="D6814" t="s">
        <v>4</v>
      </c>
    </row>
    <row r="6815" spans="1:4">
      <c r="A6815" s="1">
        <v>41769.331250000003</v>
      </c>
      <c r="B6815">
        <v>40.715899999999998</v>
      </c>
      <c r="C6815">
        <v>-74.016499999999994</v>
      </c>
      <c r="D6815" t="s">
        <v>4</v>
      </c>
    </row>
    <row r="6816" spans="1:4">
      <c r="A6816" s="1">
        <v>41769.333333333336</v>
      </c>
      <c r="B6816">
        <v>40.782600000000002</v>
      </c>
      <c r="C6816">
        <v>-73.972999999999999</v>
      </c>
      <c r="D6816" t="s">
        <v>4</v>
      </c>
    </row>
    <row r="6817" spans="1:4">
      <c r="A6817" s="1">
        <v>41769.337500000001</v>
      </c>
      <c r="B6817">
        <v>40.72</v>
      </c>
      <c r="C6817">
        <v>-74.009100000000004</v>
      </c>
      <c r="D6817" t="s">
        <v>4</v>
      </c>
    </row>
    <row r="6818" spans="1:4">
      <c r="A6818" s="1">
        <v>41769.338194444441</v>
      </c>
      <c r="B6818">
        <v>40.638399999999997</v>
      </c>
      <c r="C6818">
        <v>-73.916499999999999</v>
      </c>
      <c r="D6818" t="s">
        <v>4</v>
      </c>
    </row>
    <row r="6819" spans="1:4">
      <c r="A6819" s="1">
        <v>41769.338888888888</v>
      </c>
      <c r="B6819">
        <v>40.735500000000002</v>
      </c>
      <c r="C6819">
        <v>-74.008899999999997</v>
      </c>
      <c r="D6819" t="s">
        <v>4</v>
      </c>
    </row>
    <row r="6820" spans="1:4">
      <c r="A6820" s="1">
        <v>41769.339583333334</v>
      </c>
      <c r="B6820">
        <v>40.678199999999997</v>
      </c>
      <c r="C6820">
        <v>-73.958299999999994</v>
      </c>
      <c r="D6820" t="s">
        <v>4</v>
      </c>
    </row>
    <row r="6821" spans="1:4">
      <c r="A6821" s="1">
        <v>41769.342361111114</v>
      </c>
      <c r="B6821">
        <v>40.723199999999999</v>
      </c>
      <c r="C6821">
        <v>-73.997500000000002</v>
      </c>
      <c r="D6821" t="s">
        <v>4</v>
      </c>
    </row>
    <row r="6822" spans="1:4">
      <c r="A6822" s="1">
        <v>41769.345138888886</v>
      </c>
      <c r="B6822">
        <v>40.741700000000002</v>
      </c>
      <c r="C6822">
        <v>-73.980099999999993</v>
      </c>
      <c r="D6822" t="s">
        <v>4</v>
      </c>
    </row>
    <row r="6823" spans="1:4">
      <c r="A6823" s="1">
        <v>41769.348611111112</v>
      </c>
      <c r="B6823">
        <v>40.7181</v>
      </c>
      <c r="C6823">
        <v>-73.8369</v>
      </c>
      <c r="D6823" t="s">
        <v>4</v>
      </c>
    </row>
    <row r="6824" spans="1:4">
      <c r="A6824" s="1">
        <v>41769.353472222225</v>
      </c>
      <c r="B6824">
        <v>40.778100000000002</v>
      </c>
      <c r="C6824">
        <v>-73.962900000000005</v>
      </c>
      <c r="D6824" t="s">
        <v>4</v>
      </c>
    </row>
    <row r="6825" spans="1:4">
      <c r="A6825" s="1">
        <v>41769.359027777777</v>
      </c>
      <c r="B6825">
        <v>40.767800000000001</v>
      </c>
      <c r="C6825">
        <v>-73.985200000000006</v>
      </c>
      <c r="D6825" t="s">
        <v>4</v>
      </c>
    </row>
    <row r="6826" spans="1:4">
      <c r="A6826" s="1">
        <v>41769.361111111109</v>
      </c>
      <c r="B6826">
        <v>40.7254</v>
      </c>
      <c r="C6826">
        <v>-73.945599999999999</v>
      </c>
      <c r="D6826" t="s">
        <v>4</v>
      </c>
    </row>
    <row r="6827" spans="1:4">
      <c r="A6827" s="1">
        <v>41769.362500000003</v>
      </c>
      <c r="B6827">
        <v>40.721699999999998</v>
      </c>
      <c r="C6827">
        <v>-73.985699999999994</v>
      </c>
      <c r="D6827" t="s">
        <v>4</v>
      </c>
    </row>
    <row r="6828" spans="1:4">
      <c r="A6828" s="1">
        <v>41769.363888888889</v>
      </c>
      <c r="B6828">
        <v>40.732100000000003</v>
      </c>
      <c r="C6828">
        <v>-73.996799999999993</v>
      </c>
      <c r="D6828" t="s">
        <v>4</v>
      </c>
    </row>
    <row r="6829" spans="1:4">
      <c r="A6829" s="1">
        <v>41769.365277777775</v>
      </c>
      <c r="B6829">
        <v>40.7408</v>
      </c>
      <c r="C6829">
        <v>-73.996300000000005</v>
      </c>
      <c r="D6829" t="s">
        <v>4</v>
      </c>
    </row>
    <row r="6830" spans="1:4">
      <c r="A6830" s="1">
        <v>41769.368750000001</v>
      </c>
      <c r="B6830">
        <v>40.8095</v>
      </c>
      <c r="C6830">
        <v>-73.951700000000002</v>
      </c>
      <c r="D6830" t="s">
        <v>4</v>
      </c>
    </row>
    <row r="6831" spans="1:4">
      <c r="A6831" s="1">
        <v>41769.369444444441</v>
      </c>
      <c r="B6831">
        <v>40.716700000000003</v>
      </c>
      <c r="C6831">
        <v>-73.951400000000007</v>
      </c>
      <c r="D6831" t="s">
        <v>4</v>
      </c>
    </row>
    <row r="6832" spans="1:4">
      <c r="A6832" s="1">
        <v>41769.377083333333</v>
      </c>
      <c r="B6832">
        <v>40.739699999999999</v>
      </c>
      <c r="C6832">
        <v>-74.001900000000006</v>
      </c>
      <c r="D6832" t="s">
        <v>4</v>
      </c>
    </row>
    <row r="6833" spans="1:4">
      <c r="A6833" s="1">
        <v>41769.37777777778</v>
      </c>
      <c r="B6833">
        <v>40.696100000000001</v>
      </c>
      <c r="C6833">
        <v>-73.910899999999998</v>
      </c>
      <c r="D6833" t="s">
        <v>4</v>
      </c>
    </row>
    <row r="6834" spans="1:4">
      <c r="A6834" s="1">
        <v>41769.382638888892</v>
      </c>
      <c r="B6834">
        <v>40.747300000000003</v>
      </c>
      <c r="C6834">
        <v>-73.993499999999997</v>
      </c>
      <c r="D6834" t="s">
        <v>4</v>
      </c>
    </row>
    <row r="6835" spans="1:4">
      <c r="A6835" s="1">
        <v>41769.383333333331</v>
      </c>
      <c r="B6835">
        <v>40.744900000000001</v>
      </c>
      <c r="C6835">
        <v>-74.006200000000007</v>
      </c>
      <c r="D6835" t="s">
        <v>4</v>
      </c>
    </row>
    <row r="6836" spans="1:4">
      <c r="A6836" s="1">
        <v>41769.384027777778</v>
      </c>
      <c r="B6836">
        <v>40.7455</v>
      </c>
      <c r="C6836">
        <v>-73.957300000000004</v>
      </c>
      <c r="D6836" t="s">
        <v>4</v>
      </c>
    </row>
    <row r="6837" spans="1:4">
      <c r="A6837" s="1">
        <v>41769.387499999997</v>
      </c>
      <c r="B6837">
        <v>40.7288</v>
      </c>
      <c r="C6837">
        <v>-73.992400000000004</v>
      </c>
      <c r="D6837" t="s">
        <v>4</v>
      </c>
    </row>
    <row r="6838" spans="1:4">
      <c r="A6838" s="1">
        <v>41769.388194444444</v>
      </c>
      <c r="B6838">
        <v>40.770899999999997</v>
      </c>
      <c r="C6838">
        <v>-73.865799999999993</v>
      </c>
      <c r="D6838" t="s">
        <v>4</v>
      </c>
    </row>
    <row r="6839" spans="1:4">
      <c r="A6839" s="1">
        <v>41769.38958333333</v>
      </c>
      <c r="B6839">
        <v>40.755800000000001</v>
      </c>
      <c r="C6839">
        <v>-73.963099999999997</v>
      </c>
      <c r="D6839" t="s">
        <v>4</v>
      </c>
    </row>
    <row r="6840" spans="1:4">
      <c r="A6840" s="1">
        <v>41769.394444444442</v>
      </c>
      <c r="B6840">
        <v>40.6693</v>
      </c>
      <c r="C6840">
        <v>-73.991799999999998</v>
      </c>
      <c r="D6840" t="s">
        <v>4</v>
      </c>
    </row>
    <row r="6841" spans="1:4">
      <c r="A6841" s="1">
        <v>41769.397222222222</v>
      </c>
      <c r="B6841">
        <v>40.738799999999998</v>
      </c>
      <c r="C6841">
        <v>-74.008200000000002</v>
      </c>
      <c r="D6841" t="s">
        <v>4</v>
      </c>
    </row>
    <row r="6842" spans="1:4">
      <c r="A6842" s="1">
        <v>41769.397916666669</v>
      </c>
      <c r="B6842">
        <v>40.728700000000003</v>
      </c>
      <c r="C6842">
        <v>-74.0017</v>
      </c>
      <c r="D6842" t="s">
        <v>4</v>
      </c>
    </row>
    <row r="6843" spans="1:4">
      <c r="A6843" s="1">
        <v>41769.398611111108</v>
      </c>
      <c r="B6843">
        <v>40.727200000000003</v>
      </c>
      <c r="C6843">
        <v>-73.992000000000004</v>
      </c>
      <c r="D6843" t="s">
        <v>4</v>
      </c>
    </row>
    <row r="6844" spans="1:4">
      <c r="A6844" s="1">
        <v>41769.402083333334</v>
      </c>
      <c r="B6844">
        <v>40.7194</v>
      </c>
      <c r="C6844">
        <v>-73.984899999999996</v>
      </c>
      <c r="D6844" t="s">
        <v>4</v>
      </c>
    </row>
    <row r="6845" spans="1:4">
      <c r="A6845" s="1">
        <v>41769.40625</v>
      </c>
      <c r="B6845">
        <v>40.746000000000002</v>
      </c>
      <c r="C6845">
        <v>-73.994200000000006</v>
      </c>
      <c r="D6845" t="s">
        <v>4</v>
      </c>
    </row>
    <row r="6846" spans="1:4">
      <c r="A6846" s="1">
        <v>41769.410416666666</v>
      </c>
      <c r="B6846">
        <v>40.763800000000003</v>
      </c>
      <c r="C6846">
        <v>-73.966999999999999</v>
      </c>
      <c r="D6846" t="s">
        <v>4</v>
      </c>
    </row>
    <row r="6847" spans="1:4">
      <c r="A6847" s="1">
        <v>41769.412499999999</v>
      </c>
      <c r="B6847">
        <v>40.777000000000001</v>
      </c>
      <c r="C6847">
        <v>-73.984800000000007</v>
      </c>
      <c r="D6847" t="s">
        <v>4</v>
      </c>
    </row>
    <row r="6848" spans="1:4">
      <c r="A6848" s="1">
        <v>41769.413194444445</v>
      </c>
      <c r="B6848">
        <v>40.7453</v>
      </c>
      <c r="C6848">
        <v>-73.977000000000004</v>
      </c>
      <c r="D6848" t="s">
        <v>4</v>
      </c>
    </row>
    <row r="6849" spans="1:4">
      <c r="A6849" s="1">
        <v>41769.413888888892</v>
      </c>
      <c r="B6849">
        <v>40.7455</v>
      </c>
      <c r="C6849">
        <v>-73.990799999999993</v>
      </c>
      <c r="D6849" t="s">
        <v>4</v>
      </c>
    </row>
    <row r="6850" spans="1:4">
      <c r="A6850" s="1">
        <v>41769.415277777778</v>
      </c>
      <c r="B6850">
        <v>40.777700000000003</v>
      </c>
      <c r="C6850">
        <v>-73.988699999999994</v>
      </c>
      <c r="D6850" t="s">
        <v>4</v>
      </c>
    </row>
    <row r="6851" spans="1:4">
      <c r="A6851" s="1">
        <v>41769.415972222225</v>
      </c>
      <c r="B6851">
        <v>40.759500000000003</v>
      </c>
      <c r="C6851">
        <v>-73.995599999999996</v>
      </c>
      <c r="D6851" t="s">
        <v>4</v>
      </c>
    </row>
    <row r="6852" spans="1:4">
      <c r="A6852" s="1">
        <v>41769.418055555558</v>
      </c>
      <c r="B6852">
        <v>40.721400000000003</v>
      </c>
      <c r="C6852">
        <v>-73.947599999999994</v>
      </c>
      <c r="D6852" t="s">
        <v>4</v>
      </c>
    </row>
    <row r="6853" spans="1:4">
      <c r="A6853" s="1">
        <v>41769.418749999997</v>
      </c>
      <c r="B6853">
        <v>40.735700000000001</v>
      </c>
      <c r="C6853">
        <v>-73.956100000000006</v>
      </c>
      <c r="D6853" t="s">
        <v>4</v>
      </c>
    </row>
    <row r="6854" spans="1:4">
      <c r="A6854" s="1">
        <v>41769.421527777777</v>
      </c>
      <c r="B6854">
        <v>40.7376</v>
      </c>
      <c r="C6854">
        <v>-74.005300000000005</v>
      </c>
      <c r="D6854" t="s">
        <v>4</v>
      </c>
    </row>
    <row r="6855" spans="1:4">
      <c r="A6855" s="1">
        <v>41769.422222222223</v>
      </c>
      <c r="B6855">
        <v>40.781700000000001</v>
      </c>
      <c r="C6855">
        <v>-73.980699999999999</v>
      </c>
      <c r="D6855" t="s">
        <v>4</v>
      </c>
    </row>
    <row r="6856" spans="1:4">
      <c r="A6856" s="1">
        <v>41769.42291666667</v>
      </c>
      <c r="B6856">
        <v>40.717300000000002</v>
      </c>
      <c r="C6856">
        <v>-74.004999999999995</v>
      </c>
      <c r="D6856" t="s">
        <v>4</v>
      </c>
    </row>
    <row r="6857" spans="1:4">
      <c r="A6857" s="1">
        <v>41769.423611111109</v>
      </c>
      <c r="B6857">
        <v>40.7194</v>
      </c>
      <c r="C6857">
        <v>-73.999700000000004</v>
      </c>
      <c r="D6857" t="s">
        <v>4</v>
      </c>
    </row>
    <row r="6858" spans="1:4">
      <c r="A6858" s="1">
        <v>41769.424305555556</v>
      </c>
      <c r="B6858">
        <v>40.714799999999997</v>
      </c>
      <c r="C6858">
        <v>-74.016199999999998</v>
      </c>
      <c r="D6858" t="s">
        <v>4</v>
      </c>
    </row>
    <row r="6859" spans="1:4">
      <c r="A6859" s="1">
        <v>41769.425000000003</v>
      </c>
      <c r="B6859">
        <v>40.763300000000001</v>
      </c>
      <c r="C6859">
        <v>-73.959299999999999</v>
      </c>
      <c r="D6859" t="s">
        <v>4</v>
      </c>
    </row>
    <row r="6860" spans="1:4">
      <c r="A6860" s="1">
        <v>41769.426388888889</v>
      </c>
      <c r="B6860">
        <v>40.735300000000002</v>
      </c>
      <c r="C6860">
        <v>-74.006100000000004</v>
      </c>
      <c r="D6860" t="s">
        <v>4</v>
      </c>
    </row>
    <row r="6861" spans="1:4">
      <c r="A6861" s="1">
        <v>41769.428472222222</v>
      </c>
      <c r="B6861">
        <v>40.7376</v>
      </c>
      <c r="C6861">
        <v>-74.003299999999996</v>
      </c>
      <c r="D6861" t="s">
        <v>4</v>
      </c>
    </row>
    <row r="6862" spans="1:4">
      <c r="A6862" s="1">
        <v>41769.430555555555</v>
      </c>
      <c r="B6862">
        <v>40.753500000000003</v>
      </c>
      <c r="C6862">
        <v>-73.9786</v>
      </c>
      <c r="D6862" t="s">
        <v>4</v>
      </c>
    </row>
    <row r="6863" spans="1:4">
      <c r="A6863" s="1">
        <v>41769.43472222222</v>
      </c>
      <c r="B6863">
        <v>40.7318</v>
      </c>
      <c r="C6863">
        <v>-74.007400000000004</v>
      </c>
      <c r="D6863" t="s">
        <v>4</v>
      </c>
    </row>
    <row r="6864" spans="1:4">
      <c r="A6864" s="1">
        <v>41769.435416666667</v>
      </c>
      <c r="B6864">
        <v>40.740400000000001</v>
      </c>
      <c r="C6864">
        <v>-74.007900000000006</v>
      </c>
      <c r="D6864" t="s">
        <v>4</v>
      </c>
    </row>
    <row r="6865" spans="1:4">
      <c r="A6865" s="1">
        <v>41769.436805555553</v>
      </c>
      <c r="B6865">
        <v>40.752299999999998</v>
      </c>
      <c r="C6865">
        <v>-73.816400000000002</v>
      </c>
      <c r="D6865" t="s">
        <v>4</v>
      </c>
    </row>
    <row r="6866" spans="1:4">
      <c r="A6866" s="1">
        <v>41769.438194444447</v>
      </c>
      <c r="B6866">
        <v>40.6464</v>
      </c>
      <c r="C6866">
        <v>-73.777000000000001</v>
      </c>
      <c r="D6866" t="s">
        <v>4</v>
      </c>
    </row>
    <row r="6867" spans="1:4">
      <c r="A6867" s="1">
        <v>41769.438888888886</v>
      </c>
      <c r="B6867">
        <v>40.744399999999999</v>
      </c>
      <c r="C6867">
        <v>-73.996700000000004</v>
      </c>
      <c r="D6867" t="s">
        <v>4</v>
      </c>
    </row>
    <row r="6868" spans="1:4">
      <c r="A6868" s="1">
        <v>41769.44027777778</v>
      </c>
      <c r="B6868">
        <v>40.753599999999999</v>
      </c>
      <c r="C6868">
        <v>-73.964600000000004</v>
      </c>
      <c r="D6868" t="s">
        <v>4</v>
      </c>
    </row>
    <row r="6869" spans="1:4">
      <c r="A6869" s="1">
        <v>41769.440972222219</v>
      </c>
      <c r="B6869">
        <v>40.755499999999998</v>
      </c>
      <c r="C6869">
        <v>-73.973100000000002</v>
      </c>
      <c r="D6869" t="s">
        <v>4</v>
      </c>
    </row>
    <row r="6870" spans="1:4">
      <c r="A6870" s="1">
        <v>41769.441666666666</v>
      </c>
      <c r="B6870">
        <v>40.707299999999996</v>
      </c>
      <c r="C6870">
        <v>-74.016599999999997</v>
      </c>
      <c r="D6870" t="s">
        <v>4</v>
      </c>
    </row>
    <row r="6871" spans="1:4">
      <c r="A6871" s="1">
        <v>41769.442361111112</v>
      </c>
      <c r="B6871">
        <v>40.715800000000002</v>
      </c>
      <c r="C6871">
        <v>-74.012500000000003</v>
      </c>
      <c r="D6871" t="s">
        <v>4</v>
      </c>
    </row>
    <row r="6872" spans="1:4">
      <c r="A6872" s="1">
        <v>41769.443055555559</v>
      </c>
      <c r="B6872">
        <v>40.748699999999999</v>
      </c>
      <c r="C6872">
        <v>-73.984399999999994</v>
      </c>
      <c r="D6872" t="s">
        <v>4</v>
      </c>
    </row>
    <row r="6873" spans="1:4">
      <c r="A6873" s="1">
        <v>41769.446527777778</v>
      </c>
      <c r="B6873">
        <v>40.732100000000003</v>
      </c>
      <c r="C6873">
        <v>-74.005300000000005</v>
      </c>
      <c r="D6873" t="s">
        <v>4</v>
      </c>
    </row>
    <row r="6874" spans="1:4">
      <c r="A6874" s="1">
        <v>41769.447222222225</v>
      </c>
      <c r="B6874">
        <v>40.738799999999998</v>
      </c>
      <c r="C6874">
        <v>-74.008700000000005</v>
      </c>
      <c r="D6874" t="s">
        <v>4</v>
      </c>
    </row>
    <row r="6875" spans="1:4">
      <c r="A6875" s="1">
        <v>41769.447916666664</v>
      </c>
      <c r="B6875">
        <v>40.732500000000002</v>
      </c>
      <c r="C6875">
        <v>-73.9893</v>
      </c>
      <c r="D6875" t="s">
        <v>4</v>
      </c>
    </row>
    <row r="6876" spans="1:4">
      <c r="A6876" s="1">
        <v>41769.449999999997</v>
      </c>
      <c r="B6876">
        <v>40.729199999999999</v>
      </c>
      <c r="C6876">
        <v>-74.004199999999997</v>
      </c>
      <c r="D6876" t="s">
        <v>4</v>
      </c>
    </row>
    <row r="6877" spans="1:4">
      <c r="A6877" s="1">
        <v>41769.450694444444</v>
      </c>
      <c r="B6877">
        <v>40.782499999999999</v>
      </c>
      <c r="C6877">
        <v>-73.959599999999995</v>
      </c>
      <c r="D6877" t="s">
        <v>4</v>
      </c>
    </row>
    <row r="6878" spans="1:4">
      <c r="A6878" s="1">
        <v>41769.452777777777</v>
      </c>
      <c r="B6878">
        <v>40.767699999999998</v>
      </c>
      <c r="C6878">
        <v>-73.991399999999999</v>
      </c>
      <c r="D6878" t="s">
        <v>4</v>
      </c>
    </row>
    <row r="6879" spans="1:4">
      <c r="A6879" s="1">
        <v>41769.453472222223</v>
      </c>
      <c r="B6879">
        <v>40.744199999999999</v>
      </c>
      <c r="C6879">
        <v>-73.983500000000006</v>
      </c>
      <c r="D6879" t="s">
        <v>4</v>
      </c>
    </row>
    <row r="6880" spans="1:4">
      <c r="A6880" s="1">
        <v>41769.45416666667</v>
      </c>
      <c r="B6880">
        <v>40.780700000000003</v>
      </c>
      <c r="C6880">
        <v>-73.978800000000007</v>
      </c>
      <c r="D6880" t="s">
        <v>4</v>
      </c>
    </row>
    <row r="6881" spans="1:4">
      <c r="A6881" s="1">
        <v>41769.457638888889</v>
      </c>
      <c r="B6881">
        <v>40.746600000000001</v>
      </c>
      <c r="C6881">
        <v>-73.982100000000003</v>
      </c>
      <c r="D6881" t="s">
        <v>4</v>
      </c>
    </row>
    <row r="6882" spans="1:4">
      <c r="A6882" s="1">
        <v>41769.458333333336</v>
      </c>
      <c r="B6882">
        <v>40.770499999999998</v>
      </c>
      <c r="C6882">
        <v>-73.981700000000004</v>
      </c>
      <c r="D6882" t="s">
        <v>4</v>
      </c>
    </row>
    <row r="6883" spans="1:4">
      <c r="A6883" s="1">
        <v>41769.459722222222</v>
      </c>
      <c r="B6883">
        <v>40.729700000000001</v>
      </c>
      <c r="C6883">
        <v>-74.004400000000004</v>
      </c>
      <c r="D6883" t="s">
        <v>4</v>
      </c>
    </row>
    <row r="6884" spans="1:4">
      <c r="A6884" s="1">
        <v>41769.460416666669</v>
      </c>
      <c r="B6884">
        <v>40.756500000000003</v>
      </c>
      <c r="C6884">
        <v>-73.972499999999997</v>
      </c>
      <c r="D6884" t="s">
        <v>4</v>
      </c>
    </row>
    <row r="6885" spans="1:4">
      <c r="A6885" s="1">
        <v>41769.462500000001</v>
      </c>
      <c r="B6885">
        <v>40.750399999999999</v>
      </c>
      <c r="C6885">
        <v>-73.994600000000005</v>
      </c>
      <c r="D6885" t="s">
        <v>4</v>
      </c>
    </row>
    <row r="6886" spans="1:4">
      <c r="A6886" s="1">
        <v>41769.463194444441</v>
      </c>
      <c r="B6886">
        <v>40.741900000000001</v>
      </c>
      <c r="C6886">
        <v>-73.933999999999997</v>
      </c>
      <c r="D6886" t="s">
        <v>4</v>
      </c>
    </row>
    <row r="6887" spans="1:4">
      <c r="A6887" s="1">
        <v>41769.463888888888</v>
      </c>
      <c r="B6887">
        <v>40.734299999999998</v>
      </c>
      <c r="C6887">
        <v>-73.986000000000004</v>
      </c>
      <c r="D6887" t="s">
        <v>4</v>
      </c>
    </row>
    <row r="6888" spans="1:4">
      <c r="A6888" s="1">
        <v>41769.464583333334</v>
      </c>
      <c r="B6888">
        <v>40.751399999999997</v>
      </c>
      <c r="C6888">
        <v>-73.993499999999997</v>
      </c>
      <c r="D6888" t="s">
        <v>4</v>
      </c>
    </row>
    <row r="6889" spans="1:4">
      <c r="A6889" s="1">
        <v>41769.465277777781</v>
      </c>
      <c r="B6889">
        <v>40.747199999999999</v>
      </c>
      <c r="C6889">
        <v>-73.991299999999995</v>
      </c>
      <c r="D6889" t="s">
        <v>4</v>
      </c>
    </row>
    <row r="6890" spans="1:4">
      <c r="A6890" s="1">
        <v>41769.46597222222</v>
      </c>
      <c r="B6890">
        <v>40.722499999999997</v>
      </c>
      <c r="C6890">
        <v>-73.989800000000002</v>
      </c>
      <c r="D6890" t="s">
        <v>4</v>
      </c>
    </row>
    <row r="6891" spans="1:4">
      <c r="A6891" s="1">
        <v>41769.466666666667</v>
      </c>
      <c r="B6891">
        <v>40.744999999999997</v>
      </c>
      <c r="C6891">
        <v>-73.992999999999995</v>
      </c>
      <c r="D6891" t="s">
        <v>4</v>
      </c>
    </row>
    <row r="6892" spans="1:4">
      <c r="A6892" s="1">
        <v>41769.468055555553</v>
      </c>
      <c r="B6892">
        <v>40.777200000000001</v>
      </c>
      <c r="C6892">
        <v>-73.960099999999997</v>
      </c>
      <c r="D6892" t="s">
        <v>4</v>
      </c>
    </row>
    <row r="6893" spans="1:4">
      <c r="A6893" s="1">
        <v>41769.46875</v>
      </c>
      <c r="B6893">
        <v>40.649000000000001</v>
      </c>
      <c r="C6893">
        <v>-74.015199999999993</v>
      </c>
      <c r="D6893" t="s">
        <v>4</v>
      </c>
    </row>
    <row r="6894" spans="1:4">
      <c r="A6894" s="1">
        <v>41769.469444444447</v>
      </c>
      <c r="B6894">
        <v>41.054499999999997</v>
      </c>
      <c r="C6894">
        <v>-74.069199999999995</v>
      </c>
      <c r="D6894" t="s">
        <v>4</v>
      </c>
    </row>
    <row r="6895" spans="1:4">
      <c r="A6895" s="1">
        <v>41769.470138888886</v>
      </c>
      <c r="B6895">
        <v>40.787199999999999</v>
      </c>
      <c r="C6895">
        <v>-73.955600000000004</v>
      </c>
      <c r="D6895" t="s">
        <v>4</v>
      </c>
    </row>
    <row r="6896" spans="1:4">
      <c r="A6896" s="1">
        <v>41769.470833333333</v>
      </c>
      <c r="B6896">
        <v>40.72</v>
      </c>
      <c r="C6896">
        <v>-73.987899999999996</v>
      </c>
      <c r="D6896" t="s">
        <v>4</v>
      </c>
    </row>
    <row r="6897" spans="1:4">
      <c r="A6897" s="1">
        <v>41769.47152777778</v>
      </c>
      <c r="B6897">
        <v>40.747599999999998</v>
      </c>
      <c r="C6897">
        <v>-74.002499999999998</v>
      </c>
      <c r="D6897" t="s">
        <v>4</v>
      </c>
    </row>
    <row r="6898" spans="1:4">
      <c r="A6898" s="1">
        <v>41769.474305555559</v>
      </c>
      <c r="B6898">
        <v>40.720100000000002</v>
      </c>
      <c r="C6898">
        <v>-73.959900000000005</v>
      </c>
      <c r="D6898" t="s">
        <v>4</v>
      </c>
    </row>
    <row r="6899" spans="1:4">
      <c r="A6899" s="1">
        <v>41769.474999999999</v>
      </c>
      <c r="B6899">
        <v>40.810299999999998</v>
      </c>
      <c r="C6899">
        <v>-73.943200000000004</v>
      </c>
      <c r="D6899" t="s">
        <v>4</v>
      </c>
    </row>
    <row r="6900" spans="1:4">
      <c r="A6900" s="1">
        <v>41769.477083333331</v>
      </c>
      <c r="B6900">
        <v>40.771500000000003</v>
      </c>
      <c r="C6900">
        <v>-73.9649</v>
      </c>
      <c r="D6900" t="s">
        <v>4</v>
      </c>
    </row>
    <row r="6901" spans="1:4">
      <c r="A6901" s="1">
        <v>41769.477777777778</v>
      </c>
      <c r="B6901">
        <v>40.716999999999999</v>
      </c>
      <c r="C6901">
        <v>-74.095500000000001</v>
      </c>
      <c r="D6901" t="s">
        <v>4</v>
      </c>
    </row>
    <row r="6902" spans="1:4">
      <c r="A6902" s="1">
        <v>41769.479166666664</v>
      </c>
      <c r="B6902">
        <v>40.744199999999999</v>
      </c>
      <c r="C6902">
        <v>-73.991399999999999</v>
      </c>
      <c r="D6902" t="s">
        <v>4</v>
      </c>
    </row>
    <row r="6903" spans="1:4">
      <c r="A6903" s="1">
        <v>41769.481249999997</v>
      </c>
      <c r="B6903">
        <v>40.752600000000001</v>
      </c>
      <c r="C6903">
        <v>-73.980900000000005</v>
      </c>
      <c r="D6903" t="s">
        <v>4</v>
      </c>
    </row>
    <row r="6904" spans="1:4">
      <c r="A6904" s="1">
        <v>41769.481944444444</v>
      </c>
      <c r="B6904">
        <v>40.745600000000003</v>
      </c>
      <c r="C6904">
        <v>-73.991500000000002</v>
      </c>
      <c r="D6904" t="s">
        <v>4</v>
      </c>
    </row>
    <row r="6905" spans="1:4">
      <c r="A6905" s="1">
        <v>41769.48333333333</v>
      </c>
      <c r="B6905">
        <v>40.732700000000001</v>
      </c>
      <c r="C6905">
        <v>-73.983599999999996</v>
      </c>
      <c r="D6905" t="s">
        <v>4</v>
      </c>
    </row>
    <row r="6906" spans="1:4">
      <c r="A6906" s="1">
        <v>41769.484027777777</v>
      </c>
      <c r="B6906">
        <v>40.776699999999998</v>
      </c>
      <c r="C6906">
        <v>-73.961600000000004</v>
      </c>
      <c r="D6906" t="s">
        <v>4</v>
      </c>
    </row>
    <row r="6907" spans="1:4">
      <c r="A6907" s="1">
        <v>41769.484722222223</v>
      </c>
      <c r="B6907">
        <v>40.7453</v>
      </c>
      <c r="C6907">
        <v>-73.977400000000003</v>
      </c>
      <c r="D6907" t="s">
        <v>4</v>
      </c>
    </row>
    <row r="6908" spans="1:4">
      <c r="A6908" s="1">
        <v>41769.48541666667</v>
      </c>
      <c r="B6908">
        <v>40.746099999999998</v>
      </c>
      <c r="C6908">
        <v>-74.000399999999999</v>
      </c>
      <c r="D6908" t="s">
        <v>4</v>
      </c>
    </row>
    <row r="6909" spans="1:4">
      <c r="A6909" s="1">
        <v>41769.486111111109</v>
      </c>
      <c r="B6909">
        <v>40.722799999999999</v>
      </c>
      <c r="C6909">
        <v>-74.072999999999993</v>
      </c>
      <c r="D6909" t="s">
        <v>4</v>
      </c>
    </row>
    <row r="6910" spans="1:4">
      <c r="A6910" s="1">
        <v>41769.488194444442</v>
      </c>
      <c r="B6910">
        <v>40.726100000000002</v>
      </c>
      <c r="C6910">
        <v>-73.999399999999994</v>
      </c>
      <c r="D6910" t="s">
        <v>4</v>
      </c>
    </row>
    <row r="6911" spans="1:4">
      <c r="A6911" s="1">
        <v>41769.488888888889</v>
      </c>
      <c r="B6911">
        <v>40.738599999999998</v>
      </c>
      <c r="C6911">
        <v>-73.986900000000006</v>
      </c>
      <c r="D6911" t="s">
        <v>4</v>
      </c>
    </row>
    <row r="6912" spans="1:4">
      <c r="A6912" s="1">
        <v>41769.490277777775</v>
      </c>
      <c r="B6912">
        <v>40.763599999999997</v>
      </c>
      <c r="C6912">
        <v>-73.970699999999994</v>
      </c>
      <c r="D6912" t="s">
        <v>4</v>
      </c>
    </row>
    <row r="6913" spans="1:4">
      <c r="A6913" s="1">
        <v>41769.490972222222</v>
      </c>
      <c r="B6913">
        <v>40.7744</v>
      </c>
      <c r="C6913">
        <v>-73.923599999999993</v>
      </c>
      <c r="D6913" t="s">
        <v>4</v>
      </c>
    </row>
    <row r="6914" spans="1:4">
      <c r="A6914" s="1">
        <v>41769.493055555555</v>
      </c>
      <c r="B6914">
        <v>40.701999999999998</v>
      </c>
      <c r="C6914">
        <v>-73.936700000000002</v>
      </c>
      <c r="D6914" t="s">
        <v>4</v>
      </c>
    </row>
    <row r="6915" spans="1:4">
      <c r="A6915" s="1">
        <v>41769.495138888888</v>
      </c>
      <c r="B6915">
        <v>40.749200000000002</v>
      </c>
      <c r="C6915">
        <v>-73.992099999999994</v>
      </c>
      <c r="D6915" t="s">
        <v>4</v>
      </c>
    </row>
    <row r="6916" spans="1:4">
      <c r="A6916" s="1">
        <v>41769.495833333334</v>
      </c>
      <c r="B6916">
        <v>40.738</v>
      </c>
      <c r="C6916">
        <v>-73.988</v>
      </c>
      <c r="D6916" t="s">
        <v>4</v>
      </c>
    </row>
    <row r="6917" spans="1:4">
      <c r="A6917" s="1">
        <v>41769.49722222222</v>
      </c>
      <c r="B6917">
        <v>40.771799999999999</v>
      </c>
      <c r="C6917">
        <v>-73.962100000000007</v>
      </c>
      <c r="D6917" t="s">
        <v>4</v>
      </c>
    </row>
    <row r="6918" spans="1:4">
      <c r="A6918" s="1">
        <v>41769.498611111114</v>
      </c>
      <c r="B6918">
        <v>40.766399999999997</v>
      </c>
      <c r="C6918">
        <v>-73.956699999999998</v>
      </c>
      <c r="D6918" t="s">
        <v>4</v>
      </c>
    </row>
    <row r="6919" spans="1:4">
      <c r="A6919" s="1">
        <v>41769.499305555553</v>
      </c>
      <c r="B6919">
        <v>40.755600000000001</v>
      </c>
      <c r="C6919">
        <v>-73.972499999999997</v>
      </c>
      <c r="D6919" t="s">
        <v>4</v>
      </c>
    </row>
    <row r="6920" spans="1:4">
      <c r="A6920" s="1">
        <v>41769.5</v>
      </c>
      <c r="B6920">
        <v>40.759300000000003</v>
      </c>
      <c r="C6920">
        <v>-73.992699999999999</v>
      </c>
      <c r="D6920" t="s">
        <v>4</v>
      </c>
    </row>
    <row r="6921" spans="1:4">
      <c r="A6921" s="1">
        <v>41769.500694444447</v>
      </c>
      <c r="B6921">
        <v>40.679099999999998</v>
      </c>
      <c r="C6921">
        <v>-73.962699999999998</v>
      </c>
      <c r="D6921" t="s">
        <v>4</v>
      </c>
    </row>
    <row r="6922" spans="1:4">
      <c r="A6922" s="1">
        <v>41769.501388888886</v>
      </c>
      <c r="B6922">
        <v>40.742199999999997</v>
      </c>
      <c r="C6922">
        <v>-73.992900000000006</v>
      </c>
      <c r="D6922" t="s">
        <v>4</v>
      </c>
    </row>
    <row r="6923" spans="1:4">
      <c r="A6923" s="1">
        <v>41769.502083333333</v>
      </c>
      <c r="B6923">
        <v>40.7455</v>
      </c>
      <c r="C6923">
        <v>-73.977199999999996</v>
      </c>
      <c r="D6923" t="s">
        <v>4</v>
      </c>
    </row>
    <row r="6924" spans="1:4">
      <c r="A6924" s="1">
        <v>41769.50277777778</v>
      </c>
      <c r="B6924">
        <v>40.737099999999998</v>
      </c>
      <c r="C6924">
        <v>-73.985100000000003</v>
      </c>
      <c r="D6924" t="s">
        <v>4</v>
      </c>
    </row>
    <row r="6925" spans="1:4">
      <c r="A6925" s="1">
        <v>41769.505555555559</v>
      </c>
      <c r="B6925">
        <v>40.747700000000002</v>
      </c>
      <c r="C6925">
        <v>-73.956500000000005</v>
      </c>
      <c r="D6925" t="s">
        <v>4</v>
      </c>
    </row>
    <row r="6926" spans="1:4">
      <c r="A6926" s="1">
        <v>41769.509027777778</v>
      </c>
      <c r="B6926">
        <v>40.714500000000001</v>
      </c>
      <c r="C6926">
        <v>-73.998800000000003</v>
      </c>
      <c r="D6926" t="s">
        <v>4</v>
      </c>
    </row>
    <row r="6927" spans="1:4">
      <c r="A6927" s="1">
        <v>41769.509722222225</v>
      </c>
      <c r="B6927">
        <v>40.740699999999997</v>
      </c>
      <c r="C6927">
        <v>-74.004599999999996</v>
      </c>
      <c r="D6927" t="s">
        <v>4</v>
      </c>
    </row>
    <row r="6928" spans="1:4">
      <c r="A6928" s="1">
        <v>41769.510416666664</v>
      </c>
      <c r="B6928">
        <v>40.8142</v>
      </c>
      <c r="C6928">
        <v>-73.952399999999997</v>
      </c>
      <c r="D6928" t="s">
        <v>4</v>
      </c>
    </row>
    <row r="6929" spans="1:4">
      <c r="A6929" s="1">
        <v>41769.512499999997</v>
      </c>
      <c r="B6929">
        <v>40.782499999999999</v>
      </c>
      <c r="C6929">
        <v>-73.971699999999998</v>
      </c>
      <c r="D6929" t="s">
        <v>4</v>
      </c>
    </row>
    <row r="6930" spans="1:4">
      <c r="A6930" s="1">
        <v>41769.513194444444</v>
      </c>
      <c r="B6930">
        <v>40.761699999999998</v>
      </c>
      <c r="C6930">
        <v>-73.961100000000002</v>
      </c>
      <c r="D6930" t="s">
        <v>4</v>
      </c>
    </row>
    <row r="6931" spans="1:4">
      <c r="A6931" s="1">
        <v>41769.513888888891</v>
      </c>
      <c r="B6931">
        <v>40.763800000000003</v>
      </c>
      <c r="C6931">
        <v>-73.9739</v>
      </c>
      <c r="D6931" t="s">
        <v>4</v>
      </c>
    </row>
    <row r="6932" spans="1:4">
      <c r="A6932" s="1">
        <v>41769.51458333333</v>
      </c>
      <c r="B6932">
        <v>40.728400000000001</v>
      </c>
      <c r="C6932">
        <v>-74.033299999999997</v>
      </c>
      <c r="D6932" t="s">
        <v>4</v>
      </c>
    </row>
    <row r="6933" spans="1:4">
      <c r="A6933" s="1">
        <v>41769.515277777777</v>
      </c>
      <c r="B6933">
        <v>40.688000000000002</v>
      </c>
      <c r="C6933">
        <v>-73.997</v>
      </c>
      <c r="D6933" t="s">
        <v>4</v>
      </c>
    </row>
    <row r="6934" spans="1:4">
      <c r="A6934" s="1">
        <v>41769.515972222223</v>
      </c>
      <c r="B6934">
        <v>40.695900000000002</v>
      </c>
      <c r="C6934">
        <v>-73.976299999999995</v>
      </c>
      <c r="D6934" t="s">
        <v>4</v>
      </c>
    </row>
    <row r="6935" spans="1:4">
      <c r="A6935" s="1">
        <v>41769.51666666667</v>
      </c>
      <c r="B6935">
        <v>40.792299999999997</v>
      </c>
      <c r="C6935">
        <v>-73.926100000000005</v>
      </c>
      <c r="D6935" t="s">
        <v>4</v>
      </c>
    </row>
    <row r="6936" spans="1:4">
      <c r="A6936" s="1">
        <v>41769.517361111109</v>
      </c>
      <c r="B6936">
        <v>40.803800000000003</v>
      </c>
      <c r="C6936">
        <v>-73.965100000000007</v>
      </c>
      <c r="D6936" t="s">
        <v>4</v>
      </c>
    </row>
    <row r="6937" spans="1:4">
      <c r="A6937" s="1">
        <v>41769.518055555556</v>
      </c>
      <c r="B6937">
        <v>40.791400000000003</v>
      </c>
      <c r="C6937">
        <v>-73.953100000000006</v>
      </c>
      <c r="D6937" t="s">
        <v>4</v>
      </c>
    </row>
    <row r="6938" spans="1:4">
      <c r="A6938" s="1">
        <v>41769.518750000003</v>
      </c>
      <c r="B6938">
        <v>40.731000000000002</v>
      </c>
      <c r="C6938">
        <v>-73.978499999999997</v>
      </c>
      <c r="D6938" t="s">
        <v>4</v>
      </c>
    </row>
    <row r="6939" spans="1:4">
      <c r="A6939" s="1">
        <v>41769.520138888889</v>
      </c>
      <c r="B6939">
        <v>40.747500000000002</v>
      </c>
      <c r="C6939">
        <v>-74.001400000000004</v>
      </c>
      <c r="D6939" t="s">
        <v>4</v>
      </c>
    </row>
    <row r="6940" spans="1:4">
      <c r="A6940" s="1">
        <v>41769.520833333336</v>
      </c>
      <c r="B6940">
        <v>40.770600000000002</v>
      </c>
      <c r="C6940">
        <v>-73.956299999999999</v>
      </c>
      <c r="D6940" t="s">
        <v>4</v>
      </c>
    </row>
    <row r="6941" spans="1:4">
      <c r="A6941" s="1">
        <v>41769.523611111108</v>
      </c>
      <c r="B6941">
        <v>40.767299999999999</v>
      </c>
      <c r="C6941">
        <v>-73.970699999999994</v>
      </c>
      <c r="D6941" t="s">
        <v>4</v>
      </c>
    </row>
    <row r="6942" spans="1:4">
      <c r="A6942" s="1">
        <v>41769.524305555555</v>
      </c>
      <c r="B6942">
        <v>40.730899999999998</v>
      </c>
      <c r="C6942">
        <v>-73.993300000000005</v>
      </c>
      <c r="D6942" t="s">
        <v>4</v>
      </c>
    </row>
    <row r="6943" spans="1:4">
      <c r="A6943" s="1">
        <v>41769.526388888888</v>
      </c>
      <c r="B6943">
        <v>40.744399999999999</v>
      </c>
      <c r="C6943">
        <v>-73.955399999999997</v>
      </c>
      <c r="D6943" t="s">
        <v>4</v>
      </c>
    </row>
    <row r="6944" spans="1:4">
      <c r="A6944" s="1">
        <v>41769.52847222222</v>
      </c>
      <c r="B6944">
        <v>40.850700000000003</v>
      </c>
      <c r="C6944">
        <v>-73.788200000000003</v>
      </c>
      <c r="D6944" t="s">
        <v>4</v>
      </c>
    </row>
    <row r="6945" spans="1:4">
      <c r="A6945" s="1">
        <v>41769.529166666667</v>
      </c>
      <c r="B6945">
        <v>40.768500000000003</v>
      </c>
      <c r="C6945">
        <v>-73.969499999999996</v>
      </c>
      <c r="D6945" t="s">
        <v>4</v>
      </c>
    </row>
    <row r="6946" spans="1:4">
      <c r="A6946" s="1">
        <v>41769.529861111114</v>
      </c>
      <c r="B6946">
        <v>40.671900000000001</v>
      </c>
      <c r="C6946">
        <v>-73.962999999999994</v>
      </c>
      <c r="D6946" t="s">
        <v>4</v>
      </c>
    </row>
    <row r="6947" spans="1:4">
      <c r="A6947" s="1">
        <v>41769.53125</v>
      </c>
      <c r="B6947">
        <v>40.7102</v>
      </c>
      <c r="C6947">
        <v>-74.014300000000006</v>
      </c>
      <c r="D6947" t="s">
        <v>4</v>
      </c>
    </row>
    <row r="6948" spans="1:4">
      <c r="A6948" s="1">
        <v>41769.532638888886</v>
      </c>
      <c r="B6948">
        <v>40.750500000000002</v>
      </c>
      <c r="C6948">
        <v>-73.994600000000005</v>
      </c>
      <c r="D6948" t="s">
        <v>4</v>
      </c>
    </row>
    <row r="6949" spans="1:4">
      <c r="A6949" s="1">
        <v>41769.533333333333</v>
      </c>
      <c r="B6949">
        <v>40.749499999999998</v>
      </c>
      <c r="C6949">
        <v>-73.983199999999997</v>
      </c>
      <c r="D6949" t="s">
        <v>4</v>
      </c>
    </row>
    <row r="6950" spans="1:4">
      <c r="A6950" s="1">
        <v>41769.53402777778</v>
      </c>
      <c r="B6950">
        <v>40.721800000000002</v>
      </c>
      <c r="C6950">
        <v>-73.982900000000001</v>
      </c>
      <c r="D6950" t="s">
        <v>4</v>
      </c>
    </row>
    <row r="6951" spans="1:4">
      <c r="A6951" s="1">
        <v>41769.534722222219</v>
      </c>
      <c r="B6951">
        <v>40.771799999999999</v>
      </c>
      <c r="C6951">
        <v>-73.960999999999999</v>
      </c>
      <c r="D6951" t="s">
        <v>4</v>
      </c>
    </row>
    <row r="6952" spans="1:4">
      <c r="A6952" s="1">
        <v>41769.535416666666</v>
      </c>
      <c r="B6952">
        <v>40.721899999999998</v>
      </c>
      <c r="C6952">
        <v>-74.004099999999994</v>
      </c>
      <c r="D6952" t="s">
        <v>4</v>
      </c>
    </row>
    <row r="6953" spans="1:4">
      <c r="A6953" s="1">
        <v>41769.536111111112</v>
      </c>
      <c r="B6953">
        <v>40.764899999999997</v>
      </c>
      <c r="C6953">
        <v>-73.979600000000005</v>
      </c>
      <c r="D6953" t="s">
        <v>4</v>
      </c>
    </row>
    <row r="6954" spans="1:4">
      <c r="A6954" s="1">
        <v>41769.536805555559</v>
      </c>
      <c r="B6954">
        <v>40.717100000000002</v>
      </c>
      <c r="C6954">
        <v>-74.0124</v>
      </c>
      <c r="D6954" t="s">
        <v>4</v>
      </c>
    </row>
    <row r="6955" spans="1:4">
      <c r="A6955" s="1">
        <v>41769.538194444445</v>
      </c>
      <c r="B6955">
        <v>40.764699999999998</v>
      </c>
      <c r="C6955">
        <v>-73.980099999999993</v>
      </c>
      <c r="D6955" t="s">
        <v>4</v>
      </c>
    </row>
    <row r="6956" spans="1:4">
      <c r="A6956" s="1">
        <v>41769.540972222225</v>
      </c>
      <c r="B6956">
        <v>40.668199999999999</v>
      </c>
      <c r="C6956">
        <v>-73.873000000000005</v>
      </c>
      <c r="D6956" t="s">
        <v>4</v>
      </c>
    </row>
    <row r="6957" spans="1:4">
      <c r="A6957" s="1">
        <v>41769.541666666664</v>
      </c>
      <c r="B6957">
        <v>40.792299999999997</v>
      </c>
      <c r="C6957">
        <v>-73.926400000000001</v>
      </c>
      <c r="D6957" t="s">
        <v>4</v>
      </c>
    </row>
    <row r="6958" spans="1:4">
      <c r="A6958" s="1">
        <v>41769.542361111111</v>
      </c>
      <c r="B6958">
        <v>40.755400000000002</v>
      </c>
      <c r="C6958">
        <v>-73.994200000000006</v>
      </c>
      <c r="D6958" t="s">
        <v>4</v>
      </c>
    </row>
    <row r="6959" spans="1:4">
      <c r="A6959" s="1">
        <v>41769.543055555558</v>
      </c>
      <c r="B6959">
        <v>40.733899999999998</v>
      </c>
      <c r="C6959">
        <v>-73.977699999999999</v>
      </c>
      <c r="D6959" t="s">
        <v>4</v>
      </c>
    </row>
    <row r="6960" spans="1:4">
      <c r="A6960" s="1">
        <v>41769.543749999997</v>
      </c>
      <c r="B6960">
        <v>40.727899999999998</v>
      </c>
      <c r="C6960">
        <v>-74.043400000000005</v>
      </c>
      <c r="D6960" t="s">
        <v>4</v>
      </c>
    </row>
    <row r="6961" spans="1:4">
      <c r="A6961" s="1">
        <v>41769.544444444444</v>
      </c>
      <c r="B6961">
        <v>40.720100000000002</v>
      </c>
      <c r="C6961">
        <v>-73.988299999999995</v>
      </c>
      <c r="D6961" t="s">
        <v>4</v>
      </c>
    </row>
    <row r="6962" spans="1:4">
      <c r="A6962" s="1">
        <v>41769.545138888891</v>
      </c>
      <c r="B6962">
        <v>40.7667</v>
      </c>
      <c r="C6962">
        <v>-73.988900000000001</v>
      </c>
      <c r="D6962" t="s">
        <v>4</v>
      </c>
    </row>
    <row r="6963" spans="1:4">
      <c r="A6963" s="1">
        <v>41769.547222222223</v>
      </c>
      <c r="B6963">
        <v>40.763399999999997</v>
      </c>
      <c r="C6963">
        <v>-73.973799999999997</v>
      </c>
      <c r="D6963" t="s">
        <v>4</v>
      </c>
    </row>
    <row r="6964" spans="1:4">
      <c r="A6964" s="1">
        <v>41769.549305555556</v>
      </c>
      <c r="B6964">
        <v>40.737499999999997</v>
      </c>
      <c r="C6964">
        <v>-74.003900000000002</v>
      </c>
      <c r="D6964" t="s">
        <v>4</v>
      </c>
    </row>
    <row r="6965" spans="1:4">
      <c r="A6965" s="1">
        <v>41769.550694444442</v>
      </c>
      <c r="B6965">
        <v>40.736199999999997</v>
      </c>
      <c r="C6965">
        <v>-73.998099999999994</v>
      </c>
      <c r="D6965" t="s">
        <v>4</v>
      </c>
    </row>
    <row r="6966" spans="1:4">
      <c r="A6966" s="1">
        <v>41769.552083333336</v>
      </c>
      <c r="B6966">
        <v>40.7224</v>
      </c>
      <c r="C6966">
        <v>-74.008099999999999</v>
      </c>
      <c r="D6966" t="s">
        <v>4</v>
      </c>
    </row>
    <row r="6967" spans="1:4">
      <c r="A6967" s="1">
        <v>41769.554166666669</v>
      </c>
      <c r="B6967">
        <v>40.761699999999998</v>
      </c>
      <c r="C6967">
        <v>-73.985699999999994</v>
      </c>
      <c r="D6967" t="s">
        <v>4</v>
      </c>
    </row>
    <row r="6968" spans="1:4">
      <c r="A6968" s="1">
        <v>41769.554861111108</v>
      </c>
      <c r="B6968">
        <v>40.895099999999999</v>
      </c>
      <c r="C6968">
        <v>-73.898899999999998</v>
      </c>
      <c r="D6968" t="s">
        <v>4</v>
      </c>
    </row>
    <row r="6969" spans="1:4">
      <c r="A6969" s="1">
        <v>41769.555555555555</v>
      </c>
      <c r="B6969">
        <v>40.731699999999996</v>
      </c>
      <c r="C6969">
        <v>-73.997600000000006</v>
      </c>
      <c r="D6969" t="s">
        <v>4</v>
      </c>
    </row>
    <row r="6970" spans="1:4">
      <c r="A6970" s="1">
        <v>41769.556250000001</v>
      </c>
      <c r="B6970">
        <v>40.7776</v>
      </c>
      <c r="C6970">
        <v>-73.983199999999997</v>
      </c>
      <c r="D6970" t="s">
        <v>4</v>
      </c>
    </row>
    <row r="6971" spans="1:4">
      <c r="A6971" s="1">
        <v>41769.556944444441</v>
      </c>
      <c r="B6971">
        <v>40.739100000000001</v>
      </c>
      <c r="C6971">
        <v>-74.005499999999998</v>
      </c>
      <c r="D6971" t="s">
        <v>4</v>
      </c>
    </row>
    <row r="6972" spans="1:4">
      <c r="A6972" s="1">
        <v>41769.557638888888</v>
      </c>
      <c r="B6972">
        <v>40.743000000000002</v>
      </c>
      <c r="C6972">
        <v>-74.007800000000003</v>
      </c>
      <c r="D6972" t="s">
        <v>4</v>
      </c>
    </row>
    <row r="6973" spans="1:4">
      <c r="A6973" s="1">
        <v>41769.558333333334</v>
      </c>
      <c r="B6973">
        <v>40.775500000000001</v>
      </c>
      <c r="C6973">
        <v>-73.958100000000002</v>
      </c>
      <c r="D6973" t="s">
        <v>4</v>
      </c>
    </row>
    <row r="6974" spans="1:4">
      <c r="A6974" s="1">
        <v>41769.55972222222</v>
      </c>
      <c r="B6974">
        <v>40.732700000000001</v>
      </c>
      <c r="C6974">
        <v>-74.001999999999995</v>
      </c>
      <c r="D6974" t="s">
        <v>4</v>
      </c>
    </row>
    <row r="6975" spans="1:4">
      <c r="A6975" s="1">
        <v>41769.561805555553</v>
      </c>
      <c r="B6975">
        <v>40.724400000000003</v>
      </c>
      <c r="C6975">
        <v>-74.002099999999999</v>
      </c>
      <c r="D6975" t="s">
        <v>4</v>
      </c>
    </row>
    <row r="6976" spans="1:4">
      <c r="A6976" s="1">
        <v>41769.5625</v>
      </c>
      <c r="B6976">
        <v>40.724600000000002</v>
      </c>
      <c r="C6976">
        <v>-74.002099999999999</v>
      </c>
      <c r="D6976" t="s">
        <v>4</v>
      </c>
    </row>
    <row r="6977" spans="1:4">
      <c r="A6977" s="1">
        <v>41769.563194444447</v>
      </c>
      <c r="B6977">
        <v>40.722999999999999</v>
      </c>
      <c r="C6977">
        <v>-73.998199999999997</v>
      </c>
      <c r="D6977" t="s">
        <v>4</v>
      </c>
    </row>
    <row r="6978" spans="1:4">
      <c r="A6978" s="1">
        <v>41769.56527777778</v>
      </c>
      <c r="B6978">
        <v>40.768999999999998</v>
      </c>
      <c r="C6978">
        <v>-73.9696</v>
      </c>
      <c r="D6978" t="s">
        <v>4</v>
      </c>
    </row>
    <row r="6979" spans="1:4">
      <c r="A6979" s="1">
        <v>41769.566666666666</v>
      </c>
      <c r="B6979">
        <v>40.759500000000003</v>
      </c>
      <c r="C6979">
        <v>-73.965999999999994</v>
      </c>
      <c r="D6979" t="s">
        <v>4</v>
      </c>
    </row>
    <row r="6980" spans="1:4">
      <c r="A6980" s="1">
        <v>41769.568055555559</v>
      </c>
      <c r="B6980">
        <v>40.770099999999999</v>
      </c>
      <c r="C6980">
        <v>-73.966700000000003</v>
      </c>
      <c r="D6980" t="s">
        <v>4</v>
      </c>
    </row>
    <row r="6981" spans="1:4">
      <c r="A6981" s="1">
        <v>41769.569444444445</v>
      </c>
      <c r="B6981">
        <v>40.764600000000002</v>
      </c>
      <c r="C6981">
        <v>-73.969800000000006</v>
      </c>
      <c r="D6981" t="s">
        <v>4</v>
      </c>
    </row>
    <row r="6982" spans="1:4">
      <c r="A6982" s="1">
        <v>41769.570138888892</v>
      </c>
      <c r="B6982">
        <v>40.780299999999997</v>
      </c>
      <c r="C6982">
        <v>-73.959199999999996</v>
      </c>
      <c r="D6982" t="s">
        <v>4</v>
      </c>
    </row>
    <row r="6983" spans="1:4">
      <c r="A6983" s="1">
        <v>41769.570833333331</v>
      </c>
      <c r="B6983">
        <v>40.771700000000003</v>
      </c>
      <c r="C6983">
        <v>-73.983000000000004</v>
      </c>
      <c r="D6983" t="s">
        <v>4</v>
      </c>
    </row>
    <row r="6984" spans="1:4">
      <c r="A6984" s="1">
        <v>41769.571527777778</v>
      </c>
      <c r="B6984">
        <v>40.762999999999998</v>
      </c>
      <c r="C6984">
        <v>-73.980800000000002</v>
      </c>
      <c r="D6984" t="s">
        <v>4</v>
      </c>
    </row>
    <row r="6985" spans="1:4">
      <c r="A6985" s="1">
        <v>41769.572222222225</v>
      </c>
      <c r="B6985">
        <v>40.733400000000003</v>
      </c>
      <c r="C6985">
        <v>-74.004599999999996</v>
      </c>
      <c r="D6985" t="s">
        <v>4</v>
      </c>
    </row>
    <row r="6986" spans="1:4">
      <c r="A6986" s="1">
        <v>41769.573611111111</v>
      </c>
      <c r="B6986">
        <v>40.738399999999999</v>
      </c>
      <c r="C6986">
        <v>-73.988</v>
      </c>
      <c r="D6986" t="s">
        <v>4</v>
      </c>
    </row>
    <row r="6987" spans="1:4">
      <c r="A6987" s="1">
        <v>41769.574305555558</v>
      </c>
      <c r="B6987">
        <v>40.694800000000001</v>
      </c>
      <c r="C6987">
        <v>-73.994200000000006</v>
      </c>
      <c r="D6987" t="s">
        <v>4</v>
      </c>
    </row>
    <row r="6988" spans="1:4">
      <c r="A6988" s="1">
        <v>41769.574999999997</v>
      </c>
      <c r="B6988">
        <v>40.762999999999998</v>
      </c>
      <c r="C6988">
        <v>-73.959599999999995</v>
      </c>
      <c r="D6988" t="s">
        <v>4</v>
      </c>
    </row>
    <row r="6989" spans="1:4">
      <c r="A6989" s="1">
        <v>41769.576388888891</v>
      </c>
      <c r="B6989">
        <v>40.752499999999998</v>
      </c>
      <c r="C6989">
        <v>-73.973200000000006</v>
      </c>
      <c r="D6989" t="s">
        <v>4</v>
      </c>
    </row>
    <row r="6990" spans="1:4">
      <c r="A6990" s="1">
        <v>41769.57708333333</v>
      </c>
      <c r="B6990">
        <v>40.750700000000002</v>
      </c>
      <c r="C6990">
        <v>-73.989900000000006</v>
      </c>
      <c r="D6990" t="s">
        <v>4</v>
      </c>
    </row>
    <row r="6991" spans="1:4">
      <c r="A6991" s="1">
        <v>41769.578472222223</v>
      </c>
      <c r="B6991">
        <v>40.745600000000003</v>
      </c>
      <c r="C6991">
        <v>-74.008899999999997</v>
      </c>
      <c r="D6991" t="s">
        <v>4</v>
      </c>
    </row>
    <row r="6992" spans="1:4">
      <c r="A6992" s="1">
        <v>41769.579861111109</v>
      </c>
      <c r="B6992">
        <v>40.761099999999999</v>
      </c>
      <c r="C6992">
        <v>-73.975200000000001</v>
      </c>
      <c r="D6992" t="s">
        <v>4</v>
      </c>
    </row>
    <row r="6993" spans="1:4">
      <c r="A6993" s="1">
        <v>41769.581250000003</v>
      </c>
      <c r="B6993">
        <v>40.767299999999999</v>
      </c>
      <c r="C6993">
        <v>-73.968599999999995</v>
      </c>
      <c r="D6993" t="s">
        <v>4</v>
      </c>
    </row>
    <row r="6994" spans="1:4">
      <c r="A6994" s="1">
        <v>41769.584722222222</v>
      </c>
      <c r="B6994">
        <v>40.748800000000003</v>
      </c>
      <c r="C6994">
        <v>-74.003399999999999</v>
      </c>
      <c r="D6994" t="s">
        <v>4</v>
      </c>
    </row>
    <row r="6995" spans="1:4">
      <c r="A6995" s="1">
        <v>41769.585416666669</v>
      </c>
      <c r="B6995">
        <v>40.764699999999998</v>
      </c>
      <c r="C6995">
        <v>-73.972700000000003</v>
      </c>
      <c r="D6995" t="s">
        <v>4</v>
      </c>
    </row>
    <row r="6996" spans="1:4">
      <c r="A6996" s="1">
        <v>41769.586111111108</v>
      </c>
      <c r="B6996">
        <v>40.768000000000001</v>
      </c>
      <c r="C6996">
        <v>-73.954400000000007</v>
      </c>
      <c r="D6996" t="s">
        <v>4</v>
      </c>
    </row>
    <row r="6997" spans="1:4">
      <c r="A6997" s="1">
        <v>41769.586805555555</v>
      </c>
      <c r="B6997">
        <v>40.723500000000001</v>
      </c>
      <c r="C6997">
        <v>-73.995599999999996</v>
      </c>
      <c r="D6997" t="s">
        <v>4</v>
      </c>
    </row>
    <row r="6998" spans="1:4">
      <c r="A6998" s="1">
        <v>41769.587500000001</v>
      </c>
      <c r="B6998">
        <v>40.689700000000002</v>
      </c>
      <c r="C6998">
        <v>-73.976200000000006</v>
      </c>
      <c r="D6998" t="s">
        <v>4</v>
      </c>
    </row>
    <row r="6999" spans="1:4">
      <c r="A6999" s="1">
        <v>41769.588194444441</v>
      </c>
      <c r="B6999">
        <v>40.823999999999998</v>
      </c>
      <c r="C6999">
        <v>-73.931100000000001</v>
      </c>
      <c r="D6999" t="s">
        <v>4</v>
      </c>
    </row>
    <row r="7000" spans="1:4">
      <c r="A7000" s="1">
        <v>41769.588888888888</v>
      </c>
      <c r="B7000">
        <v>40.733899999999998</v>
      </c>
      <c r="C7000">
        <v>-73.999600000000001</v>
      </c>
      <c r="D7000" t="s">
        <v>4</v>
      </c>
    </row>
    <row r="7001" spans="1:4">
      <c r="A7001" s="1">
        <v>41769.589583333334</v>
      </c>
      <c r="B7001">
        <v>40.7239</v>
      </c>
      <c r="C7001">
        <v>-73.999300000000005</v>
      </c>
      <c r="D7001" t="s">
        <v>4</v>
      </c>
    </row>
    <row r="7002" spans="1:4">
      <c r="A7002" s="1">
        <v>41769.591666666667</v>
      </c>
      <c r="B7002">
        <v>40.744999999999997</v>
      </c>
      <c r="C7002">
        <v>-73.988</v>
      </c>
      <c r="D7002" t="s">
        <v>4</v>
      </c>
    </row>
    <row r="7003" spans="1:4">
      <c r="A7003" s="1">
        <v>41769.593055555553</v>
      </c>
      <c r="B7003">
        <v>40.758499999999998</v>
      </c>
      <c r="C7003">
        <v>-73.9893</v>
      </c>
      <c r="D7003" t="s">
        <v>4</v>
      </c>
    </row>
    <row r="7004" spans="1:4">
      <c r="A7004" s="1">
        <v>41769.594444444447</v>
      </c>
      <c r="B7004">
        <v>40.767200000000003</v>
      </c>
      <c r="C7004">
        <v>-73.971100000000007</v>
      </c>
      <c r="D7004" t="s">
        <v>4</v>
      </c>
    </row>
    <row r="7005" spans="1:4">
      <c r="A7005" s="1">
        <v>41769.595138888886</v>
      </c>
      <c r="B7005">
        <v>40.792299999999997</v>
      </c>
      <c r="C7005">
        <v>-73.926500000000004</v>
      </c>
      <c r="D7005" t="s">
        <v>4</v>
      </c>
    </row>
    <row r="7006" spans="1:4">
      <c r="A7006" s="1">
        <v>41769.595833333333</v>
      </c>
      <c r="B7006">
        <v>40.763500000000001</v>
      </c>
      <c r="C7006">
        <v>-73.975200000000001</v>
      </c>
      <c r="D7006" t="s">
        <v>4</v>
      </c>
    </row>
    <row r="7007" spans="1:4">
      <c r="A7007" s="1">
        <v>41769.59652777778</v>
      </c>
      <c r="B7007">
        <v>40.758899999999997</v>
      </c>
      <c r="C7007">
        <v>-73.978099999999998</v>
      </c>
      <c r="D7007" t="s">
        <v>4</v>
      </c>
    </row>
    <row r="7008" spans="1:4">
      <c r="A7008" s="1">
        <v>41769.597222222219</v>
      </c>
      <c r="B7008">
        <v>40.789099999999998</v>
      </c>
      <c r="C7008">
        <v>-73.954599999999999</v>
      </c>
      <c r="D7008" t="s">
        <v>4</v>
      </c>
    </row>
    <row r="7009" spans="1:4">
      <c r="A7009" s="1">
        <v>41769.597916666666</v>
      </c>
      <c r="B7009">
        <v>40.828699999999998</v>
      </c>
      <c r="C7009">
        <v>-73.941299999999998</v>
      </c>
      <c r="D7009" t="s">
        <v>4</v>
      </c>
    </row>
    <row r="7010" spans="1:4">
      <c r="A7010" s="1">
        <v>41769.598611111112</v>
      </c>
      <c r="B7010">
        <v>40.766500000000001</v>
      </c>
      <c r="C7010">
        <v>-73.953999999999994</v>
      </c>
      <c r="D7010" t="s">
        <v>4</v>
      </c>
    </row>
    <row r="7011" spans="1:4">
      <c r="A7011" s="1">
        <v>41769.599305555559</v>
      </c>
      <c r="B7011">
        <v>40.645000000000003</v>
      </c>
      <c r="C7011">
        <v>-73.781899999999993</v>
      </c>
      <c r="D7011" t="s">
        <v>4</v>
      </c>
    </row>
    <row r="7012" spans="1:4">
      <c r="A7012" s="1">
        <v>41769.599999999999</v>
      </c>
      <c r="B7012">
        <v>40.758000000000003</v>
      </c>
      <c r="C7012">
        <v>-73.975399999999993</v>
      </c>
      <c r="D7012" t="s">
        <v>4</v>
      </c>
    </row>
    <row r="7013" spans="1:4">
      <c r="A7013" s="1">
        <v>41769.601388888892</v>
      </c>
      <c r="B7013">
        <v>40.645000000000003</v>
      </c>
      <c r="C7013">
        <v>-73.7821</v>
      </c>
      <c r="D7013" t="s">
        <v>4</v>
      </c>
    </row>
    <row r="7014" spans="1:4">
      <c r="A7014" s="1">
        <v>41769.602777777778</v>
      </c>
      <c r="B7014">
        <v>40.735599999999998</v>
      </c>
      <c r="C7014">
        <v>-73.982500000000002</v>
      </c>
      <c r="D7014" t="s">
        <v>4</v>
      </c>
    </row>
    <row r="7015" spans="1:4">
      <c r="A7015" s="1">
        <v>41769.603472222225</v>
      </c>
      <c r="B7015">
        <v>40.718899999999998</v>
      </c>
      <c r="C7015">
        <v>-74.010800000000003</v>
      </c>
      <c r="D7015" t="s">
        <v>4</v>
      </c>
    </row>
    <row r="7016" spans="1:4">
      <c r="A7016" s="1">
        <v>41769.604166666664</v>
      </c>
      <c r="B7016">
        <v>40.754100000000001</v>
      </c>
      <c r="C7016">
        <v>-73.964500000000001</v>
      </c>
      <c r="D7016" t="s">
        <v>4</v>
      </c>
    </row>
    <row r="7017" spans="1:4">
      <c r="A7017" s="1">
        <v>41769.605555555558</v>
      </c>
      <c r="B7017">
        <v>40.774299999999997</v>
      </c>
      <c r="C7017">
        <v>-73.959500000000006</v>
      </c>
      <c r="D7017" t="s">
        <v>4</v>
      </c>
    </row>
    <row r="7018" spans="1:4">
      <c r="A7018" s="1">
        <v>41769.606249999997</v>
      </c>
      <c r="B7018">
        <v>40.737400000000001</v>
      </c>
      <c r="C7018">
        <v>-74.067499999999995</v>
      </c>
      <c r="D7018" t="s">
        <v>4</v>
      </c>
    </row>
    <row r="7019" spans="1:4">
      <c r="A7019" s="1">
        <v>41769.606944444444</v>
      </c>
      <c r="B7019">
        <v>40.694299999999998</v>
      </c>
      <c r="C7019">
        <v>-73.994500000000002</v>
      </c>
      <c r="D7019" t="s">
        <v>4</v>
      </c>
    </row>
    <row r="7020" spans="1:4">
      <c r="A7020" s="1">
        <v>41769.607638888891</v>
      </c>
      <c r="B7020">
        <v>40.7622</v>
      </c>
      <c r="C7020">
        <v>-73.974199999999996</v>
      </c>
      <c r="D7020" t="s">
        <v>4</v>
      </c>
    </row>
    <row r="7021" spans="1:4">
      <c r="A7021" s="1">
        <v>41769.60833333333</v>
      </c>
      <c r="B7021">
        <v>40.688400000000001</v>
      </c>
      <c r="C7021">
        <v>-73.989400000000003</v>
      </c>
      <c r="D7021" t="s">
        <v>4</v>
      </c>
    </row>
    <row r="7022" spans="1:4">
      <c r="A7022" s="1">
        <v>41769.609027777777</v>
      </c>
      <c r="B7022">
        <v>40.769799999999996</v>
      </c>
      <c r="C7022">
        <v>-73.950699999999998</v>
      </c>
      <c r="D7022" t="s">
        <v>4</v>
      </c>
    </row>
    <row r="7023" spans="1:4">
      <c r="A7023" s="1">
        <v>41769.61041666667</v>
      </c>
      <c r="B7023">
        <v>40.792299999999997</v>
      </c>
      <c r="C7023">
        <v>-73.926199999999994</v>
      </c>
      <c r="D7023" t="s">
        <v>4</v>
      </c>
    </row>
    <row r="7024" spans="1:4">
      <c r="A7024" s="1">
        <v>41769.611805555556</v>
      </c>
      <c r="B7024">
        <v>40.775399999999998</v>
      </c>
      <c r="C7024">
        <v>-73.963399999999993</v>
      </c>
      <c r="D7024" t="s">
        <v>4</v>
      </c>
    </row>
    <row r="7025" spans="1:4">
      <c r="A7025" s="1">
        <v>41769.612500000003</v>
      </c>
      <c r="B7025">
        <v>40.732300000000002</v>
      </c>
      <c r="C7025">
        <v>-74.007800000000003</v>
      </c>
      <c r="D7025" t="s">
        <v>4</v>
      </c>
    </row>
    <row r="7026" spans="1:4">
      <c r="A7026" s="1">
        <v>41769.613194444442</v>
      </c>
      <c r="B7026">
        <v>40.770000000000003</v>
      </c>
      <c r="C7026">
        <v>-73.966800000000006</v>
      </c>
      <c r="D7026" t="s">
        <v>4</v>
      </c>
    </row>
    <row r="7027" spans="1:4">
      <c r="A7027" s="1">
        <v>41769.614583333336</v>
      </c>
      <c r="B7027">
        <v>40.739100000000001</v>
      </c>
      <c r="C7027">
        <v>-73.987799999999993</v>
      </c>
      <c r="D7027" t="s">
        <v>4</v>
      </c>
    </row>
    <row r="7028" spans="1:4">
      <c r="A7028" s="1">
        <v>41769.615972222222</v>
      </c>
      <c r="B7028">
        <v>40.774799999999999</v>
      </c>
      <c r="C7028">
        <v>-73.991</v>
      </c>
      <c r="D7028" t="s">
        <v>4</v>
      </c>
    </row>
    <row r="7029" spans="1:4">
      <c r="A7029" s="1">
        <v>41769.616666666669</v>
      </c>
      <c r="B7029">
        <v>40.721499999999999</v>
      </c>
      <c r="C7029">
        <v>-74.000100000000003</v>
      </c>
      <c r="D7029" t="s">
        <v>4</v>
      </c>
    </row>
    <row r="7030" spans="1:4">
      <c r="A7030" s="1">
        <v>41769.617361111108</v>
      </c>
      <c r="B7030">
        <v>40.760899999999999</v>
      </c>
      <c r="C7030">
        <v>-73.986900000000006</v>
      </c>
      <c r="D7030" t="s">
        <v>4</v>
      </c>
    </row>
    <row r="7031" spans="1:4">
      <c r="A7031" s="1">
        <v>41769.618750000001</v>
      </c>
      <c r="B7031">
        <v>40.732999999999997</v>
      </c>
      <c r="C7031">
        <v>-73.987399999999994</v>
      </c>
      <c r="D7031" t="s">
        <v>4</v>
      </c>
    </row>
    <row r="7032" spans="1:4">
      <c r="A7032" s="1">
        <v>41769.619444444441</v>
      </c>
      <c r="B7032">
        <v>40.732100000000003</v>
      </c>
      <c r="C7032">
        <v>-74.0077</v>
      </c>
      <c r="D7032" t="s">
        <v>4</v>
      </c>
    </row>
    <row r="7033" spans="1:4">
      <c r="A7033" s="1">
        <v>41769.620138888888</v>
      </c>
      <c r="B7033">
        <v>40.755400000000002</v>
      </c>
      <c r="C7033">
        <v>-73.925200000000004</v>
      </c>
      <c r="D7033" t="s">
        <v>4</v>
      </c>
    </row>
    <row r="7034" spans="1:4">
      <c r="A7034" s="1">
        <v>41769.621527777781</v>
      </c>
      <c r="B7034">
        <v>40.794699999999999</v>
      </c>
      <c r="C7034">
        <v>-73.966200000000001</v>
      </c>
      <c r="D7034" t="s">
        <v>4</v>
      </c>
    </row>
    <row r="7035" spans="1:4">
      <c r="A7035" s="1">
        <v>41769.62222222222</v>
      </c>
      <c r="B7035">
        <v>40.764200000000002</v>
      </c>
      <c r="C7035">
        <v>-73.978999999999999</v>
      </c>
      <c r="D7035" t="s">
        <v>4</v>
      </c>
    </row>
    <row r="7036" spans="1:4">
      <c r="A7036" s="1">
        <v>41769.622916666667</v>
      </c>
      <c r="B7036">
        <v>40.756700000000002</v>
      </c>
      <c r="C7036">
        <v>-73.988600000000005</v>
      </c>
      <c r="D7036" t="s">
        <v>4</v>
      </c>
    </row>
    <row r="7037" spans="1:4">
      <c r="A7037" s="1">
        <v>41769.625</v>
      </c>
      <c r="B7037">
        <v>40.759399999999999</v>
      </c>
      <c r="C7037">
        <v>-73.963300000000004</v>
      </c>
      <c r="D7037" t="s">
        <v>4</v>
      </c>
    </row>
    <row r="7038" spans="1:4">
      <c r="A7038" s="1">
        <v>41769.625694444447</v>
      </c>
      <c r="B7038">
        <v>40.740499999999997</v>
      </c>
      <c r="C7038">
        <v>-74.004199999999997</v>
      </c>
      <c r="D7038" t="s">
        <v>4</v>
      </c>
    </row>
    <row r="7039" spans="1:4">
      <c r="A7039" s="1">
        <v>41769.62777777778</v>
      </c>
      <c r="B7039">
        <v>40.712699999999998</v>
      </c>
      <c r="C7039">
        <v>-73.962500000000006</v>
      </c>
      <c r="D7039" t="s">
        <v>4</v>
      </c>
    </row>
    <row r="7040" spans="1:4">
      <c r="A7040" s="1">
        <v>41769.628472222219</v>
      </c>
      <c r="B7040">
        <v>40.760199999999998</v>
      </c>
      <c r="C7040">
        <v>-73.9696</v>
      </c>
      <c r="D7040" t="s">
        <v>4</v>
      </c>
    </row>
    <row r="7041" spans="1:4">
      <c r="A7041" s="1">
        <v>41769.629166666666</v>
      </c>
      <c r="B7041">
        <v>40.722200000000001</v>
      </c>
      <c r="C7041">
        <v>-73.999499999999998</v>
      </c>
      <c r="D7041" t="s">
        <v>4</v>
      </c>
    </row>
    <row r="7042" spans="1:4">
      <c r="A7042" s="1">
        <v>41769.629861111112</v>
      </c>
      <c r="B7042">
        <v>40.702599999999997</v>
      </c>
      <c r="C7042">
        <v>-73.926900000000003</v>
      </c>
      <c r="D7042" t="s">
        <v>4</v>
      </c>
    </row>
    <row r="7043" spans="1:4">
      <c r="A7043" s="1">
        <v>41769.630555555559</v>
      </c>
      <c r="B7043">
        <v>40.7224</v>
      </c>
      <c r="C7043">
        <v>-73.997100000000003</v>
      </c>
      <c r="D7043" t="s">
        <v>4</v>
      </c>
    </row>
    <row r="7044" spans="1:4">
      <c r="A7044" s="1">
        <v>41769.631249999999</v>
      </c>
      <c r="B7044">
        <v>40.764499999999998</v>
      </c>
      <c r="C7044">
        <v>-73.971699999999998</v>
      </c>
      <c r="D7044" t="s">
        <v>4</v>
      </c>
    </row>
    <row r="7045" spans="1:4">
      <c r="A7045" s="1">
        <v>41769.634027777778</v>
      </c>
      <c r="B7045">
        <v>40.772300000000001</v>
      </c>
      <c r="C7045">
        <v>-73.967100000000002</v>
      </c>
      <c r="D7045" t="s">
        <v>4</v>
      </c>
    </row>
    <row r="7046" spans="1:4">
      <c r="A7046" s="1">
        <v>41769.634722222225</v>
      </c>
      <c r="B7046">
        <v>40.756300000000003</v>
      </c>
      <c r="C7046">
        <v>-73.984399999999994</v>
      </c>
      <c r="D7046" t="s">
        <v>4</v>
      </c>
    </row>
    <row r="7047" spans="1:4">
      <c r="A7047" s="1">
        <v>41769.637499999997</v>
      </c>
      <c r="B7047">
        <v>40.760800000000003</v>
      </c>
      <c r="C7047">
        <v>-73.978800000000007</v>
      </c>
      <c r="D7047" t="s">
        <v>4</v>
      </c>
    </row>
    <row r="7048" spans="1:4">
      <c r="A7048" s="1">
        <v>41769.638194444444</v>
      </c>
      <c r="B7048">
        <v>40.720399999999998</v>
      </c>
      <c r="C7048">
        <v>-73.998000000000005</v>
      </c>
      <c r="D7048" t="s">
        <v>4</v>
      </c>
    </row>
    <row r="7049" spans="1:4">
      <c r="A7049" s="1">
        <v>41769.638888888891</v>
      </c>
      <c r="B7049">
        <v>40.755400000000002</v>
      </c>
      <c r="C7049">
        <v>-73.987399999999994</v>
      </c>
      <c r="D7049" t="s">
        <v>4</v>
      </c>
    </row>
    <row r="7050" spans="1:4">
      <c r="A7050" s="1">
        <v>41769.63958333333</v>
      </c>
      <c r="B7050">
        <v>40.749299999999998</v>
      </c>
      <c r="C7050">
        <v>-74.006600000000006</v>
      </c>
      <c r="D7050" t="s">
        <v>4</v>
      </c>
    </row>
    <row r="7051" spans="1:4">
      <c r="A7051" s="1">
        <v>41769.640277777777</v>
      </c>
      <c r="B7051">
        <v>40.761000000000003</v>
      </c>
      <c r="C7051">
        <v>-73.970799999999997</v>
      </c>
      <c r="D7051" t="s">
        <v>4</v>
      </c>
    </row>
    <row r="7052" spans="1:4">
      <c r="A7052" s="1">
        <v>41769.640972222223</v>
      </c>
      <c r="B7052">
        <v>40.742100000000001</v>
      </c>
      <c r="C7052">
        <v>-74.007999999999996</v>
      </c>
      <c r="D7052" t="s">
        <v>4</v>
      </c>
    </row>
    <row r="7053" spans="1:4">
      <c r="A7053" s="1">
        <v>41769.64166666667</v>
      </c>
      <c r="B7053">
        <v>40.761000000000003</v>
      </c>
      <c r="C7053">
        <v>-73.975300000000004</v>
      </c>
      <c r="D7053" t="s">
        <v>4</v>
      </c>
    </row>
    <row r="7054" spans="1:4">
      <c r="A7054" s="1">
        <v>41769.642361111109</v>
      </c>
      <c r="B7054">
        <v>40.761400000000002</v>
      </c>
      <c r="C7054">
        <v>-73.983000000000004</v>
      </c>
      <c r="D7054" t="s">
        <v>4</v>
      </c>
    </row>
    <row r="7055" spans="1:4">
      <c r="A7055" s="1">
        <v>41769.643055555556</v>
      </c>
      <c r="B7055">
        <v>40.750599999999999</v>
      </c>
      <c r="C7055">
        <v>-74.002099999999999</v>
      </c>
      <c r="D7055" t="s">
        <v>4</v>
      </c>
    </row>
    <row r="7056" spans="1:4">
      <c r="A7056" s="1">
        <v>41769.643750000003</v>
      </c>
      <c r="B7056">
        <v>40.765799999999999</v>
      </c>
      <c r="C7056">
        <v>-73.969800000000006</v>
      </c>
      <c r="D7056" t="s">
        <v>4</v>
      </c>
    </row>
    <row r="7057" spans="1:4">
      <c r="A7057" s="1">
        <v>41769.645138888889</v>
      </c>
      <c r="B7057">
        <v>40.747399999999999</v>
      </c>
      <c r="C7057">
        <v>-74.0077</v>
      </c>
      <c r="D7057" t="s">
        <v>4</v>
      </c>
    </row>
    <row r="7058" spans="1:4">
      <c r="A7058" s="1">
        <v>41769.645833333336</v>
      </c>
      <c r="B7058">
        <v>40.738700000000001</v>
      </c>
      <c r="C7058">
        <v>-74.005499999999998</v>
      </c>
      <c r="D7058" t="s">
        <v>4</v>
      </c>
    </row>
    <row r="7059" spans="1:4">
      <c r="A7059" s="1">
        <v>41769.646527777775</v>
      </c>
      <c r="B7059">
        <v>40.763300000000001</v>
      </c>
      <c r="C7059">
        <v>-73.973799999999997</v>
      </c>
      <c r="D7059" t="s">
        <v>4</v>
      </c>
    </row>
    <row r="7060" spans="1:4">
      <c r="A7060" s="1">
        <v>41769.647222222222</v>
      </c>
      <c r="B7060">
        <v>40.721299999999999</v>
      </c>
      <c r="C7060">
        <v>-73.994500000000002</v>
      </c>
      <c r="D7060" t="s">
        <v>4</v>
      </c>
    </row>
    <row r="7061" spans="1:4">
      <c r="A7061" s="1">
        <v>41769.647916666669</v>
      </c>
      <c r="B7061">
        <v>40.719000000000001</v>
      </c>
      <c r="C7061">
        <v>-74.004800000000003</v>
      </c>
      <c r="D7061" t="s">
        <v>4</v>
      </c>
    </row>
    <row r="7062" spans="1:4">
      <c r="A7062" s="1">
        <v>41769.649305555555</v>
      </c>
      <c r="B7062">
        <v>40.767299999999999</v>
      </c>
      <c r="C7062">
        <v>-73.983999999999995</v>
      </c>
      <c r="D7062" t="s">
        <v>4</v>
      </c>
    </row>
    <row r="7063" spans="1:4">
      <c r="A7063" s="1">
        <v>41769.65</v>
      </c>
      <c r="B7063">
        <v>40.7622</v>
      </c>
      <c r="C7063">
        <v>-73.997299999999996</v>
      </c>
      <c r="D7063" t="s">
        <v>4</v>
      </c>
    </row>
    <row r="7064" spans="1:4">
      <c r="A7064" s="1">
        <v>41769.650694444441</v>
      </c>
      <c r="B7064">
        <v>40.736600000000003</v>
      </c>
      <c r="C7064">
        <v>-73.986999999999995</v>
      </c>
      <c r="D7064" t="s">
        <v>4</v>
      </c>
    </row>
    <row r="7065" spans="1:4">
      <c r="A7065" s="1">
        <v>41769.652083333334</v>
      </c>
      <c r="B7065">
        <v>40.743299999999998</v>
      </c>
      <c r="C7065">
        <v>-73.980099999999993</v>
      </c>
      <c r="D7065" t="s">
        <v>4</v>
      </c>
    </row>
    <row r="7066" spans="1:4">
      <c r="A7066" s="1">
        <v>41769.65347222222</v>
      </c>
      <c r="B7066">
        <v>40.7607</v>
      </c>
      <c r="C7066">
        <v>-73.995900000000006</v>
      </c>
      <c r="D7066" t="s">
        <v>4</v>
      </c>
    </row>
    <row r="7067" spans="1:4">
      <c r="A7067" s="1">
        <v>41769.654166666667</v>
      </c>
      <c r="B7067">
        <v>40.761099999999999</v>
      </c>
      <c r="C7067">
        <v>-73.987200000000001</v>
      </c>
      <c r="D7067" t="s">
        <v>4</v>
      </c>
    </row>
    <row r="7068" spans="1:4">
      <c r="A7068" s="1">
        <v>41769.654861111114</v>
      </c>
      <c r="B7068">
        <v>40.743000000000002</v>
      </c>
      <c r="C7068">
        <v>-73.992999999999995</v>
      </c>
      <c r="D7068" t="s">
        <v>4</v>
      </c>
    </row>
    <row r="7069" spans="1:4">
      <c r="A7069" s="1">
        <v>41769.655555555553</v>
      </c>
      <c r="B7069">
        <v>40.772300000000001</v>
      </c>
      <c r="C7069">
        <v>-73.956000000000003</v>
      </c>
      <c r="D7069" t="s">
        <v>4</v>
      </c>
    </row>
    <row r="7070" spans="1:4">
      <c r="A7070" s="1">
        <v>41769.65625</v>
      </c>
      <c r="B7070">
        <v>40.6691</v>
      </c>
      <c r="C7070">
        <v>-73.941900000000004</v>
      </c>
      <c r="D7070" t="s">
        <v>4</v>
      </c>
    </row>
    <row r="7071" spans="1:4">
      <c r="A7071" s="1">
        <v>41769.656944444447</v>
      </c>
      <c r="B7071">
        <v>40.720199999999998</v>
      </c>
      <c r="C7071">
        <v>-73.993799999999993</v>
      </c>
      <c r="D7071" t="s">
        <v>4</v>
      </c>
    </row>
    <row r="7072" spans="1:4">
      <c r="A7072" s="1">
        <v>41769.657638888886</v>
      </c>
      <c r="B7072">
        <v>40.767200000000003</v>
      </c>
      <c r="C7072">
        <v>-73.964500000000001</v>
      </c>
      <c r="D7072" t="s">
        <v>4</v>
      </c>
    </row>
    <row r="7073" spans="1:4">
      <c r="A7073" s="1">
        <v>41769.658333333333</v>
      </c>
      <c r="B7073">
        <v>40.747100000000003</v>
      </c>
      <c r="C7073">
        <v>-73.996799999999993</v>
      </c>
      <c r="D7073" t="s">
        <v>4</v>
      </c>
    </row>
    <row r="7074" spans="1:4">
      <c r="A7074" s="1">
        <v>41769.65902777778</v>
      </c>
      <c r="B7074">
        <v>40.792400000000001</v>
      </c>
      <c r="C7074">
        <v>-73.975300000000004</v>
      </c>
      <c r="D7074" t="s">
        <v>4</v>
      </c>
    </row>
    <row r="7075" spans="1:4">
      <c r="A7075" s="1">
        <v>41769.659722222219</v>
      </c>
      <c r="B7075">
        <v>40.691200000000002</v>
      </c>
      <c r="C7075">
        <v>-74.0749</v>
      </c>
      <c r="D7075" t="s">
        <v>4</v>
      </c>
    </row>
    <row r="7076" spans="1:4">
      <c r="A7076" s="1">
        <v>41769.660416666666</v>
      </c>
      <c r="B7076">
        <v>40.7637</v>
      </c>
      <c r="C7076">
        <v>-73.980900000000005</v>
      </c>
      <c r="D7076" t="s">
        <v>4</v>
      </c>
    </row>
    <row r="7077" spans="1:4">
      <c r="A7077" s="1">
        <v>41769.661111111112</v>
      </c>
      <c r="B7077">
        <v>40.749400000000001</v>
      </c>
      <c r="C7077">
        <v>-73.992000000000004</v>
      </c>
      <c r="D7077" t="s">
        <v>4</v>
      </c>
    </row>
    <row r="7078" spans="1:4">
      <c r="A7078" s="1">
        <v>41769.661805555559</v>
      </c>
      <c r="B7078">
        <v>40.7654</v>
      </c>
      <c r="C7078">
        <v>-73.9756</v>
      </c>
      <c r="D7078" t="s">
        <v>4</v>
      </c>
    </row>
    <row r="7079" spans="1:4">
      <c r="A7079" s="1">
        <v>41769.662499999999</v>
      </c>
      <c r="B7079">
        <v>40.809399999999997</v>
      </c>
      <c r="C7079">
        <v>-74.159499999999994</v>
      </c>
      <c r="D7079" t="s">
        <v>4</v>
      </c>
    </row>
    <row r="7080" spans="1:4">
      <c r="A7080" s="1">
        <v>41769.663194444445</v>
      </c>
      <c r="B7080">
        <v>40.774500000000003</v>
      </c>
      <c r="C7080">
        <v>-73.979600000000005</v>
      </c>
      <c r="D7080" t="s">
        <v>4</v>
      </c>
    </row>
    <row r="7081" spans="1:4">
      <c r="A7081" s="1">
        <v>41769.663888888892</v>
      </c>
      <c r="B7081">
        <v>40.765999999999998</v>
      </c>
      <c r="C7081">
        <v>-73.971900000000005</v>
      </c>
      <c r="D7081" t="s">
        <v>4</v>
      </c>
    </row>
    <row r="7082" spans="1:4">
      <c r="A7082" s="1">
        <v>41769.664583333331</v>
      </c>
      <c r="B7082">
        <v>40.746899999999997</v>
      </c>
      <c r="C7082">
        <v>-73.989599999999996</v>
      </c>
      <c r="D7082" t="s">
        <v>4</v>
      </c>
    </row>
    <row r="7083" spans="1:4">
      <c r="A7083" s="1">
        <v>41769.665277777778</v>
      </c>
      <c r="B7083">
        <v>40.776699999999998</v>
      </c>
      <c r="C7083">
        <v>-73.957599999999999</v>
      </c>
      <c r="D7083" t="s">
        <v>4</v>
      </c>
    </row>
    <row r="7084" spans="1:4">
      <c r="A7084" s="1">
        <v>41769.665972222225</v>
      </c>
      <c r="B7084">
        <v>40.750599999999999</v>
      </c>
      <c r="C7084">
        <v>-74.003299999999996</v>
      </c>
      <c r="D7084" t="s">
        <v>4</v>
      </c>
    </row>
    <row r="7085" spans="1:4">
      <c r="A7085" s="1">
        <v>41769.666666666664</v>
      </c>
      <c r="B7085">
        <v>40.769399999999997</v>
      </c>
      <c r="C7085">
        <v>-73.963800000000006</v>
      </c>
      <c r="D7085" t="s">
        <v>4</v>
      </c>
    </row>
    <row r="7086" spans="1:4">
      <c r="A7086" s="1">
        <v>41769.667361111111</v>
      </c>
      <c r="B7086">
        <v>40.775399999999998</v>
      </c>
      <c r="C7086">
        <v>-73.950500000000005</v>
      </c>
      <c r="D7086" t="s">
        <v>4</v>
      </c>
    </row>
    <row r="7087" spans="1:4">
      <c r="A7087" s="1">
        <v>41769.668055555558</v>
      </c>
      <c r="B7087">
        <v>40.722999999999999</v>
      </c>
      <c r="C7087">
        <v>-73.985699999999994</v>
      </c>
      <c r="D7087" t="s">
        <v>4</v>
      </c>
    </row>
    <row r="7088" spans="1:4">
      <c r="A7088" s="1">
        <v>41769.668749999997</v>
      </c>
      <c r="B7088">
        <v>40.761899999999997</v>
      </c>
      <c r="C7088">
        <v>-74.000699999999995</v>
      </c>
      <c r="D7088" t="s">
        <v>4</v>
      </c>
    </row>
    <row r="7089" spans="1:4">
      <c r="A7089" s="1">
        <v>41769.669444444444</v>
      </c>
      <c r="B7089">
        <v>40.702100000000002</v>
      </c>
      <c r="C7089">
        <v>-74.009600000000006</v>
      </c>
      <c r="D7089" t="s">
        <v>4</v>
      </c>
    </row>
    <row r="7090" spans="1:4">
      <c r="A7090" s="1">
        <v>41769.670138888891</v>
      </c>
      <c r="B7090">
        <v>40.742600000000003</v>
      </c>
      <c r="C7090">
        <v>-73.991799999999998</v>
      </c>
      <c r="D7090" t="s">
        <v>4</v>
      </c>
    </row>
    <row r="7091" spans="1:4">
      <c r="A7091" s="1">
        <v>41769.67083333333</v>
      </c>
      <c r="B7091">
        <v>40.752000000000002</v>
      </c>
      <c r="C7091">
        <v>-73.993399999999994</v>
      </c>
      <c r="D7091" t="s">
        <v>4</v>
      </c>
    </row>
    <row r="7092" spans="1:4">
      <c r="A7092" s="1">
        <v>41769.671527777777</v>
      </c>
      <c r="B7092">
        <v>40.778399999999998</v>
      </c>
      <c r="C7092">
        <v>-73.977500000000006</v>
      </c>
      <c r="D7092" t="s">
        <v>4</v>
      </c>
    </row>
    <row r="7093" spans="1:4">
      <c r="A7093" s="1">
        <v>41769.672222222223</v>
      </c>
      <c r="B7093">
        <v>40.715400000000002</v>
      </c>
      <c r="C7093">
        <v>-74.014300000000006</v>
      </c>
      <c r="D7093" t="s">
        <v>4</v>
      </c>
    </row>
    <row r="7094" spans="1:4">
      <c r="A7094" s="1">
        <v>41769.67291666667</v>
      </c>
      <c r="B7094">
        <v>40.731400000000001</v>
      </c>
      <c r="C7094">
        <v>-73.9923</v>
      </c>
      <c r="D7094" t="s">
        <v>4</v>
      </c>
    </row>
    <row r="7095" spans="1:4">
      <c r="A7095" s="1">
        <v>41769.673611111109</v>
      </c>
      <c r="B7095">
        <v>40.734999999999999</v>
      </c>
      <c r="C7095">
        <v>-73.987200000000001</v>
      </c>
      <c r="D7095" t="s">
        <v>4</v>
      </c>
    </row>
    <row r="7096" spans="1:4">
      <c r="A7096" s="1">
        <v>41769.674305555556</v>
      </c>
      <c r="B7096">
        <v>40.767899999999997</v>
      </c>
      <c r="C7096">
        <v>-73.952200000000005</v>
      </c>
      <c r="D7096" t="s">
        <v>4</v>
      </c>
    </row>
    <row r="7097" spans="1:4">
      <c r="A7097" s="1">
        <v>41769.675000000003</v>
      </c>
      <c r="B7097">
        <v>40.7592</v>
      </c>
      <c r="C7097">
        <v>-73.980199999999996</v>
      </c>
      <c r="D7097" t="s">
        <v>4</v>
      </c>
    </row>
    <row r="7098" spans="1:4">
      <c r="A7098" s="1">
        <v>41769.675694444442</v>
      </c>
      <c r="B7098">
        <v>40.732399999999998</v>
      </c>
      <c r="C7098">
        <v>-73.984899999999996</v>
      </c>
      <c r="D7098" t="s">
        <v>4</v>
      </c>
    </row>
    <row r="7099" spans="1:4">
      <c r="A7099" s="1">
        <v>41769.676388888889</v>
      </c>
      <c r="B7099">
        <v>40.732999999999997</v>
      </c>
      <c r="C7099">
        <v>-74.000500000000002</v>
      </c>
      <c r="D7099" t="s">
        <v>4</v>
      </c>
    </row>
    <row r="7100" spans="1:4">
      <c r="A7100" s="1">
        <v>41769.677083333336</v>
      </c>
      <c r="B7100">
        <v>40.7209</v>
      </c>
      <c r="C7100">
        <v>-73.942800000000005</v>
      </c>
      <c r="D7100" t="s">
        <v>4</v>
      </c>
    </row>
    <row r="7101" spans="1:4">
      <c r="A7101" s="1">
        <v>41769.677777777775</v>
      </c>
      <c r="B7101">
        <v>40.725900000000003</v>
      </c>
      <c r="C7101">
        <v>-73.983599999999996</v>
      </c>
      <c r="D7101" t="s">
        <v>4</v>
      </c>
    </row>
    <row r="7102" spans="1:4">
      <c r="A7102" s="1">
        <v>41769.678472222222</v>
      </c>
      <c r="B7102">
        <v>40.854199999999999</v>
      </c>
      <c r="C7102">
        <v>-73.859899999999996</v>
      </c>
      <c r="D7102" t="s">
        <v>4</v>
      </c>
    </row>
    <row r="7103" spans="1:4">
      <c r="A7103" s="1">
        <v>41769.679166666669</v>
      </c>
      <c r="B7103">
        <v>40.759099999999997</v>
      </c>
      <c r="C7103">
        <v>-73.980500000000006</v>
      </c>
      <c r="D7103" t="s">
        <v>4</v>
      </c>
    </row>
    <row r="7104" spans="1:4">
      <c r="A7104" s="1">
        <v>41769.679861111108</v>
      </c>
      <c r="B7104">
        <v>40.738300000000002</v>
      </c>
      <c r="C7104">
        <v>-74.028300000000002</v>
      </c>
      <c r="D7104" t="s">
        <v>4</v>
      </c>
    </row>
    <row r="7105" spans="1:4">
      <c r="A7105" s="1">
        <v>41769.680555555555</v>
      </c>
      <c r="B7105">
        <v>40.722299999999997</v>
      </c>
      <c r="C7105">
        <v>-73.997100000000003</v>
      </c>
      <c r="D7105" t="s">
        <v>4</v>
      </c>
    </row>
    <row r="7106" spans="1:4">
      <c r="A7106" s="1">
        <v>41769.681250000001</v>
      </c>
      <c r="B7106">
        <v>40.735500000000002</v>
      </c>
      <c r="C7106">
        <v>-73.991600000000005</v>
      </c>
      <c r="D7106" t="s">
        <v>4</v>
      </c>
    </row>
    <row r="7107" spans="1:4">
      <c r="A7107" s="1">
        <v>41769.682638888888</v>
      </c>
      <c r="B7107">
        <v>40.742899999999999</v>
      </c>
      <c r="C7107">
        <v>-73.992199999999997</v>
      </c>
      <c r="D7107" t="s">
        <v>4</v>
      </c>
    </row>
    <row r="7108" spans="1:4">
      <c r="A7108" s="1">
        <v>41769.683333333334</v>
      </c>
      <c r="B7108">
        <v>40.735300000000002</v>
      </c>
      <c r="C7108">
        <v>-73.994100000000003</v>
      </c>
      <c r="D7108" t="s">
        <v>4</v>
      </c>
    </row>
    <row r="7109" spans="1:4">
      <c r="A7109" s="1">
        <v>41769.684027777781</v>
      </c>
      <c r="B7109">
        <v>40.729100000000003</v>
      </c>
      <c r="C7109">
        <v>-74.002399999999994</v>
      </c>
      <c r="D7109" t="s">
        <v>4</v>
      </c>
    </row>
    <row r="7110" spans="1:4">
      <c r="A7110" s="1">
        <v>41769.685416666667</v>
      </c>
      <c r="B7110">
        <v>40.784300000000002</v>
      </c>
      <c r="C7110">
        <v>-73.977500000000006</v>
      </c>
      <c r="D7110" t="s">
        <v>4</v>
      </c>
    </row>
    <row r="7111" spans="1:4">
      <c r="A7111" s="1">
        <v>41769.686111111114</v>
      </c>
      <c r="B7111">
        <v>40.763399999999997</v>
      </c>
      <c r="C7111">
        <v>-73.974699999999999</v>
      </c>
      <c r="D7111" t="s">
        <v>4</v>
      </c>
    </row>
    <row r="7112" spans="1:4">
      <c r="A7112" s="1">
        <v>41769.686805555553</v>
      </c>
      <c r="B7112">
        <v>40.716200000000001</v>
      </c>
      <c r="C7112">
        <v>-74.012500000000003</v>
      </c>
      <c r="D7112" t="s">
        <v>4</v>
      </c>
    </row>
    <row r="7113" spans="1:4">
      <c r="A7113" s="1">
        <v>41769.6875</v>
      </c>
      <c r="B7113">
        <v>40.761299999999999</v>
      </c>
      <c r="C7113">
        <v>-73.975200000000001</v>
      </c>
      <c r="D7113" t="s">
        <v>4</v>
      </c>
    </row>
    <row r="7114" spans="1:4">
      <c r="A7114" s="1">
        <v>41769.688194444447</v>
      </c>
      <c r="B7114">
        <v>40.769300000000001</v>
      </c>
      <c r="C7114">
        <v>-73.983099999999993</v>
      </c>
      <c r="D7114" t="s">
        <v>4</v>
      </c>
    </row>
    <row r="7115" spans="1:4">
      <c r="A7115" s="1">
        <v>41769.689583333333</v>
      </c>
      <c r="B7115">
        <v>40.764899999999997</v>
      </c>
      <c r="C7115">
        <v>-73.976500000000001</v>
      </c>
      <c r="D7115" t="s">
        <v>4</v>
      </c>
    </row>
    <row r="7116" spans="1:4">
      <c r="A7116" s="1">
        <v>41769.69027777778</v>
      </c>
      <c r="B7116">
        <v>40.826799999999999</v>
      </c>
      <c r="C7116">
        <v>-74.270499999999998</v>
      </c>
      <c r="D7116" t="s">
        <v>4</v>
      </c>
    </row>
    <row r="7117" spans="1:4">
      <c r="A7117" s="1">
        <v>41769.690972222219</v>
      </c>
      <c r="B7117">
        <v>40.6723</v>
      </c>
      <c r="C7117">
        <v>-73.985799999999998</v>
      </c>
      <c r="D7117" t="s">
        <v>4</v>
      </c>
    </row>
    <row r="7118" spans="1:4">
      <c r="A7118" s="1">
        <v>41769.692361111112</v>
      </c>
      <c r="B7118">
        <v>40.840699999999998</v>
      </c>
      <c r="C7118">
        <v>-73.879800000000003</v>
      </c>
      <c r="D7118" t="s">
        <v>4</v>
      </c>
    </row>
    <row r="7119" spans="1:4">
      <c r="A7119" s="1">
        <v>41769.693055555559</v>
      </c>
      <c r="B7119">
        <v>40.744599999999998</v>
      </c>
      <c r="C7119">
        <v>-73.998900000000006</v>
      </c>
      <c r="D7119" t="s">
        <v>4</v>
      </c>
    </row>
    <row r="7120" spans="1:4">
      <c r="A7120" s="1">
        <v>41769.693749999999</v>
      </c>
      <c r="B7120">
        <v>40.792200000000001</v>
      </c>
      <c r="C7120">
        <v>-73.926500000000004</v>
      </c>
      <c r="D7120" t="s">
        <v>4</v>
      </c>
    </row>
    <row r="7121" spans="1:4">
      <c r="A7121" s="1">
        <v>41769.694444444445</v>
      </c>
      <c r="B7121">
        <v>40.692300000000003</v>
      </c>
      <c r="C7121">
        <v>-73.986599999999996</v>
      </c>
      <c r="D7121" t="s">
        <v>4</v>
      </c>
    </row>
    <row r="7122" spans="1:4">
      <c r="A7122" s="1">
        <v>41769.695138888892</v>
      </c>
      <c r="B7122">
        <v>40.861499999999999</v>
      </c>
      <c r="C7122">
        <v>-73.841800000000006</v>
      </c>
      <c r="D7122" t="s">
        <v>4</v>
      </c>
    </row>
    <row r="7123" spans="1:4">
      <c r="A7123" s="1">
        <v>41769.695833333331</v>
      </c>
      <c r="B7123">
        <v>40.766399999999997</v>
      </c>
      <c r="C7123">
        <v>-73.978099999999998</v>
      </c>
      <c r="D7123" t="s">
        <v>4</v>
      </c>
    </row>
    <row r="7124" spans="1:4">
      <c r="A7124" s="1">
        <v>41769.696527777778</v>
      </c>
      <c r="B7124">
        <v>40.759399999999999</v>
      </c>
      <c r="C7124">
        <v>-73.980699999999999</v>
      </c>
      <c r="D7124" t="s">
        <v>4</v>
      </c>
    </row>
    <row r="7125" spans="1:4">
      <c r="A7125" s="1">
        <v>41769.697222222225</v>
      </c>
      <c r="B7125">
        <v>40.764400000000002</v>
      </c>
      <c r="C7125">
        <v>-73.970600000000005</v>
      </c>
      <c r="D7125" t="s">
        <v>4</v>
      </c>
    </row>
    <row r="7126" spans="1:4">
      <c r="A7126" s="1">
        <v>41769.697916666664</v>
      </c>
      <c r="B7126">
        <v>40.760100000000001</v>
      </c>
      <c r="C7126">
        <v>-73.975099999999998</v>
      </c>
      <c r="D7126" t="s">
        <v>4</v>
      </c>
    </row>
    <row r="7127" spans="1:4">
      <c r="A7127" s="1">
        <v>41769.698611111111</v>
      </c>
      <c r="B7127">
        <v>40.71</v>
      </c>
      <c r="C7127">
        <v>-74.009900000000002</v>
      </c>
      <c r="D7127" t="s">
        <v>4</v>
      </c>
    </row>
    <row r="7128" spans="1:4">
      <c r="A7128" s="1">
        <v>41769.699305555558</v>
      </c>
      <c r="B7128">
        <v>40.734499999999997</v>
      </c>
      <c r="C7128">
        <v>-74.001499999999993</v>
      </c>
      <c r="D7128" t="s">
        <v>4</v>
      </c>
    </row>
    <row r="7129" spans="1:4">
      <c r="A7129" s="1">
        <v>41769.699999999997</v>
      </c>
      <c r="B7129">
        <v>40.742400000000004</v>
      </c>
      <c r="C7129">
        <v>-73.997</v>
      </c>
      <c r="D7129" t="s">
        <v>4</v>
      </c>
    </row>
    <row r="7130" spans="1:4">
      <c r="A7130" s="1">
        <v>41769.700694444444</v>
      </c>
      <c r="B7130">
        <v>40.738599999999998</v>
      </c>
      <c r="C7130">
        <v>-73.995900000000006</v>
      </c>
      <c r="D7130" t="s">
        <v>4</v>
      </c>
    </row>
    <row r="7131" spans="1:4">
      <c r="A7131" s="1">
        <v>41769.701388888891</v>
      </c>
      <c r="B7131">
        <v>40.740099999999998</v>
      </c>
      <c r="C7131">
        <v>-74.006</v>
      </c>
      <c r="D7131" t="s">
        <v>4</v>
      </c>
    </row>
    <row r="7132" spans="1:4">
      <c r="A7132" s="1">
        <v>41769.70208333333</v>
      </c>
      <c r="B7132">
        <v>40.761899999999997</v>
      </c>
      <c r="C7132">
        <v>-73.982699999999994</v>
      </c>
      <c r="D7132" t="s">
        <v>4</v>
      </c>
    </row>
    <row r="7133" spans="1:4">
      <c r="A7133" s="1">
        <v>41769.702777777777</v>
      </c>
      <c r="B7133">
        <v>40.7759</v>
      </c>
      <c r="C7133">
        <v>-73.956100000000006</v>
      </c>
      <c r="D7133" t="s">
        <v>4</v>
      </c>
    </row>
    <row r="7134" spans="1:4">
      <c r="A7134" s="1">
        <v>41769.703472222223</v>
      </c>
      <c r="B7134">
        <v>40.761899999999997</v>
      </c>
      <c r="C7134">
        <v>-73.9726</v>
      </c>
      <c r="D7134" t="s">
        <v>4</v>
      </c>
    </row>
    <row r="7135" spans="1:4">
      <c r="A7135" s="1">
        <v>41769.70416666667</v>
      </c>
      <c r="B7135">
        <v>40.668599999999998</v>
      </c>
      <c r="C7135">
        <v>-73.957499999999996</v>
      </c>
      <c r="D7135" t="s">
        <v>4</v>
      </c>
    </row>
    <row r="7136" spans="1:4">
      <c r="A7136" s="1">
        <v>41769.704861111109</v>
      </c>
      <c r="B7136">
        <v>40.743499999999997</v>
      </c>
      <c r="C7136">
        <v>-74</v>
      </c>
      <c r="D7136" t="s">
        <v>4</v>
      </c>
    </row>
    <row r="7137" spans="1:4">
      <c r="A7137" s="1">
        <v>41769.705555555556</v>
      </c>
      <c r="B7137">
        <v>40.765799999999999</v>
      </c>
      <c r="C7137">
        <v>-73.976500000000001</v>
      </c>
      <c r="D7137" t="s">
        <v>4</v>
      </c>
    </row>
    <row r="7138" spans="1:4">
      <c r="A7138" s="1">
        <v>41769.706250000003</v>
      </c>
      <c r="B7138">
        <v>40.709099999999999</v>
      </c>
      <c r="C7138">
        <v>-73.968999999999994</v>
      </c>
      <c r="D7138" t="s">
        <v>4</v>
      </c>
    </row>
    <row r="7139" spans="1:4">
      <c r="A7139" s="1">
        <v>41769.706944444442</v>
      </c>
      <c r="B7139">
        <v>40.766100000000002</v>
      </c>
      <c r="C7139">
        <v>-73.9773</v>
      </c>
      <c r="D7139" t="s">
        <v>4</v>
      </c>
    </row>
    <row r="7140" spans="1:4">
      <c r="A7140" s="1">
        <v>41769.707638888889</v>
      </c>
      <c r="B7140">
        <v>40.749499999999998</v>
      </c>
      <c r="C7140">
        <v>-73.995000000000005</v>
      </c>
      <c r="D7140" t="s">
        <v>4</v>
      </c>
    </row>
    <row r="7141" spans="1:4">
      <c r="A7141" s="1">
        <v>41769.708333333336</v>
      </c>
      <c r="B7141">
        <v>40.652900000000002</v>
      </c>
      <c r="C7141">
        <v>-73.733699999999999</v>
      </c>
      <c r="D7141" t="s">
        <v>4</v>
      </c>
    </row>
    <row r="7142" spans="1:4">
      <c r="A7142" s="1">
        <v>41769.709027777775</v>
      </c>
      <c r="B7142">
        <v>40.719099999999997</v>
      </c>
      <c r="C7142">
        <v>-73.999899999999997</v>
      </c>
      <c r="D7142" t="s">
        <v>4</v>
      </c>
    </row>
    <row r="7143" spans="1:4">
      <c r="A7143" s="1">
        <v>41769.709722222222</v>
      </c>
      <c r="B7143">
        <v>40.734999999999999</v>
      </c>
      <c r="C7143">
        <v>-73.998699999999999</v>
      </c>
      <c r="D7143" t="s">
        <v>4</v>
      </c>
    </row>
    <row r="7144" spans="1:4">
      <c r="A7144" s="1">
        <v>41769.710416666669</v>
      </c>
      <c r="B7144">
        <v>40.745100000000001</v>
      </c>
      <c r="C7144">
        <v>-73.984899999999996</v>
      </c>
      <c r="D7144" t="s">
        <v>4</v>
      </c>
    </row>
    <row r="7145" spans="1:4">
      <c r="A7145" s="1">
        <v>41769.711805555555</v>
      </c>
      <c r="B7145">
        <v>40.738599999999998</v>
      </c>
      <c r="C7145">
        <v>-73.973799999999997</v>
      </c>
      <c r="D7145" t="s">
        <v>4</v>
      </c>
    </row>
    <row r="7146" spans="1:4">
      <c r="A7146" s="1">
        <v>41769.712500000001</v>
      </c>
      <c r="B7146">
        <v>40.726300000000002</v>
      </c>
      <c r="C7146">
        <v>-73.998800000000003</v>
      </c>
      <c r="D7146" t="s">
        <v>4</v>
      </c>
    </row>
    <row r="7147" spans="1:4">
      <c r="A7147" s="1">
        <v>41769.713194444441</v>
      </c>
      <c r="B7147">
        <v>40.744399999999999</v>
      </c>
      <c r="C7147">
        <v>-73.990399999999994</v>
      </c>
      <c r="D7147" t="s">
        <v>4</v>
      </c>
    </row>
    <row r="7148" spans="1:4">
      <c r="A7148" s="1">
        <v>41769.713888888888</v>
      </c>
      <c r="B7148">
        <v>40.7288</v>
      </c>
      <c r="C7148">
        <v>-74.008300000000006</v>
      </c>
      <c r="D7148" t="s">
        <v>4</v>
      </c>
    </row>
    <row r="7149" spans="1:4">
      <c r="A7149" s="1">
        <v>41769.715277777781</v>
      </c>
      <c r="B7149">
        <v>40.703200000000002</v>
      </c>
      <c r="C7149">
        <v>-73.990300000000005</v>
      </c>
      <c r="D7149" t="s">
        <v>4</v>
      </c>
    </row>
    <row r="7150" spans="1:4">
      <c r="A7150" s="1">
        <v>41769.71597222222</v>
      </c>
      <c r="B7150">
        <v>40.723199999999999</v>
      </c>
      <c r="C7150">
        <v>-73.997500000000002</v>
      </c>
      <c r="D7150" t="s">
        <v>4</v>
      </c>
    </row>
    <row r="7151" spans="1:4">
      <c r="A7151" s="1">
        <v>41769.716666666667</v>
      </c>
      <c r="B7151">
        <v>40.817599999999999</v>
      </c>
      <c r="C7151">
        <v>-73.857200000000006</v>
      </c>
      <c r="D7151" t="s">
        <v>4</v>
      </c>
    </row>
    <row r="7152" spans="1:4">
      <c r="A7152" s="1">
        <v>41769.717361111114</v>
      </c>
      <c r="B7152">
        <v>40.774299999999997</v>
      </c>
      <c r="C7152">
        <v>-73.959599999999995</v>
      </c>
      <c r="D7152" t="s">
        <v>4</v>
      </c>
    </row>
    <row r="7153" spans="1:4">
      <c r="A7153" s="1">
        <v>41769.718055555553</v>
      </c>
      <c r="B7153">
        <v>40.751300000000001</v>
      </c>
      <c r="C7153">
        <v>-74.006900000000002</v>
      </c>
      <c r="D7153" t="s">
        <v>4</v>
      </c>
    </row>
    <row r="7154" spans="1:4">
      <c r="A7154" s="1">
        <v>41769.720138888886</v>
      </c>
      <c r="B7154">
        <v>40.758299999999998</v>
      </c>
      <c r="C7154">
        <v>-73.967299999999994</v>
      </c>
      <c r="D7154" t="s">
        <v>4</v>
      </c>
    </row>
    <row r="7155" spans="1:4">
      <c r="A7155" s="1">
        <v>41769.720833333333</v>
      </c>
      <c r="B7155">
        <v>40.7455</v>
      </c>
      <c r="C7155">
        <v>-73.9983</v>
      </c>
      <c r="D7155" t="s">
        <v>4</v>
      </c>
    </row>
    <row r="7156" spans="1:4">
      <c r="A7156" s="1">
        <v>41769.72152777778</v>
      </c>
      <c r="B7156">
        <v>40.681600000000003</v>
      </c>
      <c r="C7156">
        <v>-74.450100000000006</v>
      </c>
      <c r="D7156" t="s">
        <v>4</v>
      </c>
    </row>
    <row r="7157" spans="1:4">
      <c r="A7157" s="1">
        <v>41769.722222222219</v>
      </c>
      <c r="B7157">
        <v>40.707700000000003</v>
      </c>
      <c r="C7157">
        <v>-73.947000000000003</v>
      </c>
      <c r="D7157" t="s">
        <v>4</v>
      </c>
    </row>
    <row r="7158" spans="1:4">
      <c r="A7158" s="1">
        <v>41769.722916666666</v>
      </c>
      <c r="B7158">
        <v>40.779699999999998</v>
      </c>
      <c r="C7158">
        <v>-73.984399999999994</v>
      </c>
      <c r="D7158" t="s">
        <v>4</v>
      </c>
    </row>
    <row r="7159" spans="1:4">
      <c r="A7159" s="1">
        <v>41769.723611111112</v>
      </c>
      <c r="B7159">
        <v>40.746299999999998</v>
      </c>
      <c r="C7159">
        <v>-73.98</v>
      </c>
      <c r="D7159" t="s">
        <v>4</v>
      </c>
    </row>
    <row r="7160" spans="1:4">
      <c r="A7160" s="1">
        <v>41769.724305555559</v>
      </c>
      <c r="B7160">
        <v>40.769799999999996</v>
      </c>
      <c r="C7160">
        <v>-73.958699999999993</v>
      </c>
      <c r="D7160" t="s">
        <v>4</v>
      </c>
    </row>
    <row r="7161" spans="1:4">
      <c r="A7161" s="1">
        <v>41769.724999999999</v>
      </c>
      <c r="B7161">
        <v>40.744999999999997</v>
      </c>
      <c r="C7161">
        <v>-73.986099999999993</v>
      </c>
      <c r="D7161" t="s">
        <v>4</v>
      </c>
    </row>
    <row r="7162" spans="1:4">
      <c r="A7162" s="1">
        <v>41769.725694444445</v>
      </c>
      <c r="B7162">
        <v>40.784500000000001</v>
      </c>
      <c r="C7162">
        <v>-73.9542</v>
      </c>
      <c r="D7162" t="s">
        <v>4</v>
      </c>
    </row>
    <row r="7163" spans="1:4">
      <c r="A7163" s="1">
        <v>41769.726388888892</v>
      </c>
      <c r="B7163">
        <v>40.800600000000003</v>
      </c>
      <c r="C7163">
        <v>-73.966499999999996</v>
      </c>
      <c r="D7163" t="s">
        <v>4</v>
      </c>
    </row>
    <row r="7164" spans="1:4">
      <c r="A7164" s="1">
        <v>41769.727083333331</v>
      </c>
      <c r="B7164">
        <v>40.749299999999998</v>
      </c>
      <c r="C7164">
        <v>-73.976799999999997</v>
      </c>
      <c r="D7164" t="s">
        <v>4</v>
      </c>
    </row>
    <row r="7165" spans="1:4">
      <c r="A7165" s="1">
        <v>41769.728472222225</v>
      </c>
      <c r="B7165">
        <v>40.761299999999999</v>
      </c>
      <c r="C7165">
        <v>-73.986699999999999</v>
      </c>
      <c r="D7165" t="s">
        <v>4</v>
      </c>
    </row>
    <row r="7166" spans="1:4">
      <c r="A7166" s="1">
        <v>41769.729166666664</v>
      </c>
      <c r="B7166">
        <v>40.758200000000002</v>
      </c>
      <c r="C7166">
        <v>-73.986000000000004</v>
      </c>
      <c r="D7166" t="s">
        <v>4</v>
      </c>
    </row>
    <row r="7167" spans="1:4">
      <c r="A7167" s="1">
        <v>41769.729861111111</v>
      </c>
      <c r="B7167">
        <v>40.722799999999999</v>
      </c>
      <c r="C7167">
        <v>-73.997600000000006</v>
      </c>
      <c r="D7167" t="s">
        <v>4</v>
      </c>
    </row>
    <row r="7168" spans="1:4">
      <c r="A7168" s="1">
        <v>41769.730555555558</v>
      </c>
      <c r="B7168">
        <v>40.735999999999997</v>
      </c>
      <c r="C7168">
        <v>-73.984099999999998</v>
      </c>
      <c r="D7168" t="s">
        <v>4</v>
      </c>
    </row>
    <row r="7169" spans="1:4">
      <c r="A7169" s="1">
        <v>41769.731249999997</v>
      </c>
      <c r="B7169">
        <v>40.723599999999998</v>
      </c>
      <c r="C7169">
        <v>-74.0107</v>
      </c>
      <c r="D7169" t="s">
        <v>4</v>
      </c>
    </row>
    <row r="7170" spans="1:4">
      <c r="A7170" s="1">
        <v>41769.732638888891</v>
      </c>
      <c r="B7170">
        <v>40.734900000000003</v>
      </c>
      <c r="C7170">
        <v>-73.989999999999995</v>
      </c>
      <c r="D7170" t="s">
        <v>4</v>
      </c>
    </row>
    <row r="7171" spans="1:4">
      <c r="A7171" s="1">
        <v>41769.734027777777</v>
      </c>
      <c r="B7171">
        <v>40.828600000000002</v>
      </c>
      <c r="C7171">
        <v>-73.947999999999993</v>
      </c>
      <c r="D7171" t="s">
        <v>4</v>
      </c>
    </row>
    <row r="7172" spans="1:4">
      <c r="A7172" s="1">
        <v>41769.734722222223</v>
      </c>
      <c r="B7172">
        <v>40.733499999999999</v>
      </c>
      <c r="C7172">
        <v>-73.991699999999994</v>
      </c>
      <c r="D7172" t="s">
        <v>4</v>
      </c>
    </row>
    <row r="7173" spans="1:4">
      <c r="A7173" s="1">
        <v>41769.73541666667</v>
      </c>
      <c r="B7173">
        <v>40.779499999999999</v>
      </c>
      <c r="C7173">
        <v>-73.987899999999996</v>
      </c>
      <c r="D7173" t="s">
        <v>4</v>
      </c>
    </row>
    <row r="7174" spans="1:4">
      <c r="A7174" s="1">
        <v>41769.736111111109</v>
      </c>
      <c r="B7174">
        <v>40.765999999999998</v>
      </c>
      <c r="C7174">
        <v>-73.961299999999994</v>
      </c>
      <c r="D7174" t="s">
        <v>4</v>
      </c>
    </row>
    <row r="7175" spans="1:4">
      <c r="A7175" s="1">
        <v>41769.736805555556</v>
      </c>
      <c r="B7175">
        <v>40.78</v>
      </c>
      <c r="C7175">
        <v>-73.950199999999995</v>
      </c>
      <c r="D7175" t="s">
        <v>4</v>
      </c>
    </row>
    <row r="7176" spans="1:4">
      <c r="A7176" s="1">
        <v>41769.738194444442</v>
      </c>
      <c r="B7176">
        <v>40.713900000000002</v>
      </c>
      <c r="C7176">
        <v>-74.009500000000003</v>
      </c>
      <c r="D7176" t="s">
        <v>4</v>
      </c>
    </row>
    <row r="7177" spans="1:4">
      <c r="A7177" s="1">
        <v>41769.738888888889</v>
      </c>
      <c r="B7177">
        <v>40.782200000000003</v>
      </c>
      <c r="C7177">
        <v>-73.976100000000002</v>
      </c>
      <c r="D7177" t="s">
        <v>4</v>
      </c>
    </row>
    <row r="7178" spans="1:4">
      <c r="A7178" s="1">
        <v>41769.739583333336</v>
      </c>
      <c r="B7178">
        <v>40.775199999999998</v>
      </c>
      <c r="C7178">
        <v>-73.963399999999993</v>
      </c>
      <c r="D7178" t="s">
        <v>4</v>
      </c>
    </row>
    <row r="7179" spans="1:4">
      <c r="A7179" s="1">
        <v>41769.740972222222</v>
      </c>
      <c r="B7179">
        <v>40.767200000000003</v>
      </c>
      <c r="C7179">
        <v>-73.954999999999998</v>
      </c>
      <c r="D7179" t="s">
        <v>4</v>
      </c>
    </row>
    <row r="7180" spans="1:4">
      <c r="A7180" s="1">
        <v>41769.742361111108</v>
      </c>
      <c r="B7180">
        <v>40.7258</v>
      </c>
      <c r="C7180">
        <v>-74.005700000000004</v>
      </c>
      <c r="D7180" t="s">
        <v>4</v>
      </c>
    </row>
    <row r="7181" spans="1:4">
      <c r="A7181" s="1">
        <v>41769.743055555555</v>
      </c>
      <c r="B7181">
        <v>40.764899999999997</v>
      </c>
      <c r="C7181">
        <v>-73.988500000000002</v>
      </c>
      <c r="D7181" t="s">
        <v>4</v>
      </c>
    </row>
    <row r="7182" spans="1:4">
      <c r="A7182" s="1">
        <v>41769.743750000001</v>
      </c>
      <c r="B7182">
        <v>40.798299999999998</v>
      </c>
      <c r="C7182">
        <v>-73.950699999999998</v>
      </c>
      <c r="D7182" t="s">
        <v>4</v>
      </c>
    </row>
    <row r="7183" spans="1:4">
      <c r="A7183" s="1">
        <v>41769.744444444441</v>
      </c>
      <c r="B7183">
        <v>40.784399999999998</v>
      </c>
      <c r="C7183">
        <v>-73.9542</v>
      </c>
      <c r="D7183" t="s">
        <v>4</v>
      </c>
    </row>
    <row r="7184" spans="1:4">
      <c r="A7184" s="1">
        <v>41769.745138888888</v>
      </c>
      <c r="B7184">
        <v>40.723700000000001</v>
      </c>
      <c r="C7184">
        <v>-74.036699999999996</v>
      </c>
      <c r="D7184" t="s">
        <v>4</v>
      </c>
    </row>
    <row r="7185" spans="1:4">
      <c r="A7185" s="1">
        <v>41769.745833333334</v>
      </c>
      <c r="B7185">
        <v>40.764000000000003</v>
      </c>
      <c r="C7185">
        <v>-73.9786</v>
      </c>
      <c r="D7185" t="s">
        <v>4</v>
      </c>
    </row>
    <row r="7186" spans="1:4">
      <c r="A7186" s="1">
        <v>41769.746527777781</v>
      </c>
      <c r="B7186">
        <v>40.777700000000003</v>
      </c>
      <c r="C7186">
        <v>-73.9589</v>
      </c>
      <c r="D7186" t="s">
        <v>4</v>
      </c>
    </row>
    <row r="7187" spans="1:4">
      <c r="A7187" s="1">
        <v>41769.74722222222</v>
      </c>
      <c r="B7187">
        <v>40.752099999999999</v>
      </c>
      <c r="C7187">
        <v>-73.985500000000002</v>
      </c>
      <c r="D7187" t="s">
        <v>4</v>
      </c>
    </row>
    <row r="7188" spans="1:4">
      <c r="A7188" s="1">
        <v>41769.747916666667</v>
      </c>
      <c r="B7188">
        <v>40.766199999999998</v>
      </c>
      <c r="C7188">
        <v>-73.991699999999994</v>
      </c>
      <c r="D7188" t="s">
        <v>4</v>
      </c>
    </row>
    <row r="7189" spans="1:4">
      <c r="A7189" s="1">
        <v>41769.748611111114</v>
      </c>
      <c r="B7189">
        <v>40.725900000000003</v>
      </c>
      <c r="C7189">
        <v>-73.998199999999997</v>
      </c>
      <c r="D7189" t="s">
        <v>4</v>
      </c>
    </row>
    <row r="7190" spans="1:4">
      <c r="A7190" s="1">
        <v>41769.75</v>
      </c>
      <c r="B7190">
        <v>40.745199999999997</v>
      </c>
      <c r="C7190">
        <v>-74.038200000000003</v>
      </c>
      <c r="D7190" t="s">
        <v>4</v>
      </c>
    </row>
    <row r="7191" spans="1:4">
      <c r="A7191" s="1">
        <v>41769.750694444447</v>
      </c>
      <c r="B7191">
        <v>40.776600000000002</v>
      </c>
      <c r="C7191">
        <v>-73.952699999999993</v>
      </c>
      <c r="D7191" t="s">
        <v>4</v>
      </c>
    </row>
    <row r="7192" spans="1:4">
      <c r="A7192" s="1">
        <v>41769.751388888886</v>
      </c>
      <c r="B7192">
        <v>40.717300000000002</v>
      </c>
      <c r="C7192">
        <v>-73.9499</v>
      </c>
      <c r="D7192" t="s">
        <v>4</v>
      </c>
    </row>
    <row r="7193" spans="1:4">
      <c r="A7193" s="1">
        <v>41769.752083333333</v>
      </c>
      <c r="B7193">
        <v>40.730899999999998</v>
      </c>
      <c r="C7193">
        <v>-74.006100000000004</v>
      </c>
      <c r="D7193" t="s">
        <v>4</v>
      </c>
    </row>
    <row r="7194" spans="1:4">
      <c r="A7194" s="1">
        <v>41769.75277777778</v>
      </c>
      <c r="B7194">
        <v>40.744599999999998</v>
      </c>
      <c r="C7194">
        <v>-73.956599999999995</v>
      </c>
      <c r="D7194" t="s">
        <v>4</v>
      </c>
    </row>
    <row r="7195" spans="1:4">
      <c r="A7195" s="1">
        <v>41769.753472222219</v>
      </c>
      <c r="B7195">
        <v>40.768700000000003</v>
      </c>
      <c r="C7195">
        <v>-73.8202</v>
      </c>
      <c r="D7195" t="s">
        <v>4</v>
      </c>
    </row>
    <row r="7196" spans="1:4">
      <c r="A7196" s="1">
        <v>41769.754166666666</v>
      </c>
      <c r="B7196">
        <v>40.715299999999999</v>
      </c>
      <c r="C7196">
        <v>-74.015900000000002</v>
      </c>
      <c r="D7196" t="s">
        <v>4</v>
      </c>
    </row>
    <row r="7197" spans="1:4">
      <c r="A7197" s="1">
        <v>41769.754861111112</v>
      </c>
      <c r="B7197">
        <v>40.731900000000003</v>
      </c>
      <c r="C7197">
        <v>-73.999899999999997</v>
      </c>
      <c r="D7197" t="s">
        <v>4</v>
      </c>
    </row>
    <row r="7198" spans="1:4">
      <c r="A7198" s="1">
        <v>41769.755555555559</v>
      </c>
      <c r="B7198">
        <v>40.766500000000001</v>
      </c>
      <c r="C7198">
        <v>-73.953000000000003</v>
      </c>
      <c r="D7198" t="s">
        <v>4</v>
      </c>
    </row>
    <row r="7199" spans="1:4">
      <c r="A7199" s="1">
        <v>41769.756944444445</v>
      </c>
      <c r="B7199">
        <v>40.718000000000004</v>
      </c>
      <c r="C7199">
        <v>-73.998999999999995</v>
      </c>
      <c r="D7199" t="s">
        <v>4</v>
      </c>
    </row>
    <row r="7200" spans="1:4">
      <c r="A7200" s="1">
        <v>41769.757638888892</v>
      </c>
      <c r="B7200">
        <v>40.729700000000001</v>
      </c>
      <c r="C7200">
        <v>-74.008899999999997</v>
      </c>
      <c r="D7200" t="s">
        <v>4</v>
      </c>
    </row>
    <row r="7201" spans="1:4">
      <c r="A7201" s="1">
        <v>41769.758333333331</v>
      </c>
      <c r="B7201">
        <v>40.753</v>
      </c>
      <c r="C7201">
        <v>-73.979100000000003</v>
      </c>
      <c r="D7201" t="s">
        <v>4</v>
      </c>
    </row>
    <row r="7202" spans="1:4">
      <c r="A7202" s="1">
        <v>41769.759027777778</v>
      </c>
      <c r="B7202">
        <v>40.72</v>
      </c>
      <c r="C7202">
        <v>-74.009299999999996</v>
      </c>
      <c r="D7202" t="s">
        <v>4</v>
      </c>
    </row>
    <row r="7203" spans="1:4">
      <c r="A7203" s="1">
        <v>41769.760416666664</v>
      </c>
      <c r="B7203">
        <v>40.721200000000003</v>
      </c>
      <c r="C7203">
        <v>-74.000200000000007</v>
      </c>
      <c r="D7203" t="s">
        <v>4</v>
      </c>
    </row>
    <row r="7204" spans="1:4">
      <c r="A7204" s="1">
        <v>41769.761111111111</v>
      </c>
      <c r="B7204">
        <v>40.723300000000002</v>
      </c>
      <c r="C7204">
        <v>-74.006100000000004</v>
      </c>
      <c r="D7204" t="s">
        <v>4</v>
      </c>
    </row>
    <row r="7205" spans="1:4">
      <c r="A7205" s="1">
        <v>41769.761805555558</v>
      </c>
      <c r="B7205">
        <v>40.7209</v>
      </c>
      <c r="C7205">
        <v>-74.004199999999997</v>
      </c>
      <c r="D7205" t="s">
        <v>4</v>
      </c>
    </row>
    <row r="7206" spans="1:4">
      <c r="A7206" s="1">
        <v>41769.762499999997</v>
      </c>
      <c r="B7206">
        <v>40.688699999999997</v>
      </c>
      <c r="C7206">
        <v>-73.959999999999994</v>
      </c>
      <c r="D7206" t="s">
        <v>4</v>
      </c>
    </row>
    <row r="7207" spans="1:4">
      <c r="A7207" s="1">
        <v>41769.763194444444</v>
      </c>
      <c r="B7207">
        <v>40.665900000000001</v>
      </c>
      <c r="C7207">
        <v>-73.977900000000005</v>
      </c>
      <c r="D7207" t="s">
        <v>4</v>
      </c>
    </row>
    <row r="7208" spans="1:4">
      <c r="A7208" s="1">
        <v>41769.763888888891</v>
      </c>
      <c r="B7208">
        <v>40.747900000000001</v>
      </c>
      <c r="C7208">
        <v>-73.988699999999994</v>
      </c>
      <c r="D7208" t="s">
        <v>4</v>
      </c>
    </row>
    <row r="7209" spans="1:4">
      <c r="A7209" s="1">
        <v>41769.76458333333</v>
      </c>
      <c r="B7209">
        <v>40.736699999999999</v>
      </c>
      <c r="C7209">
        <v>-74.004599999999996</v>
      </c>
      <c r="D7209" t="s">
        <v>4</v>
      </c>
    </row>
    <row r="7210" spans="1:4">
      <c r="A7210" s="1">
        <v>41769.765277777777</v>
      </c>
      <c r="B7210">
        <v>40.729599999999998</v>
      </c>
      <c r="C7210">
        <v>-73.991500000000002</v>
      </c>
      <c r="D7210" t="s">
        <v>4</v>
      </c>
    </row>
    <row r="7211" spans="1:4">
      <c r="A7211" s="1">
        <v>41769.765972222223</v>
      </c>
      <c r="B7211">
        <v>40.776200000000003</v>
      </c>
      <c r="C7211">
        <v>-73.957700000000003</v>
      </c>
      <c r="D7211" t="s">
        <v>4</v>
      </c>
    </row>
    <row r="7212" spans="1:4">
      <c r="A7212" s="1">
        <v>41769.76666666667</v>
      </c>
      <c r="B7212">
        <v>40.678699999999999</v>
      </c>
      <c r="C7212">
        <v>-73.9863</v>
      </c>
      <c r="D7212" t="s">
        <v>4</v>
      </c>
    </row>
    <row r="7213" spans="1:4">
      <c r="A7213" s="1">
        <v>41769.767361111109</v>
      </c>
      <c r="B7213">
        <v>40.730699999999999</v>
      </c>
      <c r="C7213">
        <v>-74.009200000000007</v>
      </c>
      <c r="D7213" t="s">
        <v>4</v>
      </c>
    </row>
    <row r="7214" spans="1:4">
      <c r="A7214" s="1">
        <v>41769.768055555556</v>
      </c>
      <c r="B7214">
        <v>40.722000000000001</v>
      </c>
      <c r="C7214">
        <v>-74.010599999999997</v>
      </c>
      <c r="D7214" t="s">
        <v>4</v>
      </c>
    </row>
    <row r="7215" spans="1:4">
      <c r="A7215" s="1">
        <v>41769.768750000003</v>
      </c>
      <c r="B7215">
        <v>40.723500000000001</v>
      </c>
      <c r="C7215">
        <v>-74.0107</v>
      </c>
      <c r="D7215" t="s">
        <v>4</v>
      </c>
    </row>
    <row r="7216" spans="1:4">
      <c r="A7216" s="1">
        <v>41769.769444444442</v>
      </c>
      <c r="B7216">
        <v>40.759099999999997</v>
      </c>
      <c r="C7216">
        <v>-73.980999999999995</v>
      </c>
      <c r="D7216" t="s">
        <v>4</v>
      </c>
    </row>
    <row r="7217" spans="1:4">
      <c r="A7217" s="1">
        <v>41769.770138888889</v>
      </c>
      <c r="B7217">
        <v>40.656199999999998</v>
      </c>
      <c r="C7217">
        <v>-73.645300000000006</v>
      </c>
      <c r="D7217" t="s">
        <v>4</v>
      </c>
    </row>
    <row r="7218" spans="1:4">
      <c r="A7218" s="1">
        <v>41769.771527777775</v>
      </c>
      <c r="B7218">
        <v>40.646700000000003</v>
      </c>
      <c r="C7218">
        <v>-73.789400000000001</v>
      </c>
      <c r="D7218" t="s">
        <v>4</v>
      </c>
    </row>
    <row r="7219" spans="1:4">
      <c r="A7219" s="1">
        <v>41769.772916666669</v>
      </c>
      <c r="B7219">
        <v>40.796100000000003</v>
      </c>
      <c r="C7219">
        <v>-73.924999999999997</v>
      </c>
      <c r="D7219" t="s">
        <v>4</v>
      </c>
    </row>
    <row r="7220" spans="1:4">
      <c r="A7220" s="1">
        <v>41769.774305555555</v>
      </c>
      <c r="B7220">
        <v>40.764400000000002</v>
      </c>
      <c r="C7220">
        <v>-73.968800000000002</v>
      </c>
      <c r="D7220" t="s">
        <v>4</v>
      </c>
    </row>
    <row r="7221" spans="1:4">
      <c r="A7221" s="1">
        <v>41769.775000000001</v>
      </c>
      <c r="B7221">
        <v>40.775199999999998</v>
      </c>
      <c r="C7221">
        <v>-73.976900000000001</v>
      </c>
      <c r="D7221" t="s">
        <v>4</v>
      </c>
    </row>
    <row r="7222" spans="1:4">
      <c r="A7222" s="1">
        <v>41769.775694444441</v>
      </c>
      <c r="B7222">
        <v>40.755600000000001</v>
      </c>
      <c r="C7222">
        <v>-73.981899999999996</v>
      </c>
      <c r="D7222" t="s">
        <v>4</v>
      </c>
    </row>
    <row r="7223" spans="1:4">
      <c r="A7223" s="1">
        <v>41769.776388888888</v>
      </c>
      <c r="B7223">
        <v>40.775199999999998</v>
      </c>
      <c r="C7223">
        <v>-73.962900000000005</v>
      </c>
      <c r="D7223" t="s">
        <v>4</v>
      </c>
    </row>
    <row r="7224" spans="1:4">
      <c r="A7224" s="1">
        <v>41769.777083333334</v>
      </c>
      <c r="B7224">
        <v>40.718800000000002</v>
      </c>
      <c r="C7224">
        <v>-73.991699999999994</v>
      </c>
      <c r="D7224" t="s">
        <v>4</v>
      </c>
    </row>
    <row r="7225" spans="1:4">
      <c r="A7225" s="1">
        <v>41769.777777777781</v>
      </c>
      <c r="B7225">
        <v>40.7089</v>
      </c>
      <c r="C7225">
        <v>-74.004800000000003</v>
      </c>
      <c r="D7225" t="s">
        <v>4</v>
      </c>
    </row>
    <row r="7226" spans="1:4">
      <c r="A7226" s="1">
        <v>41769.77847222222</v>
      </c>
      <c r="B7226">
        <v>40.713700000000003</v>
      </c>
      <c r="C7226">
        <v>-73.995000000000005</v>
      </c>
      <c r="D7226" t="s">
        <v>4</v>
      </c>
    </row>
    <row r="7227" spans="1:4">
      <c r="A7227" s="1">
        <v>41769.779861111114</v>
      </c>
      <c r="B7227">
        <v>40.746600000000001</v>
      </c>
      <c r="C7227">
        <v>-74.0017</v>
      </c>
      <c r="D7227" t="s">
        <v>4</v>
      </c>
    </row>
    <row r="7228" spans="1:4">
      <c r="A7228" s="1">
        <v>41769.780555555553</v>
      </c>
      <c r="B7228">
        <v>40.735300000000002</v>
      </c>
      <c r="C7228">
        <v>-74.000399999999999</v>
      </c>
      <c r="D7228" t="s">
        <v>4</v>
      </c>
    </row>
    <row r="7229" spans="1:4">
      <c r="A7229" s="1">
        <v>41769.78125</v>
      </c>
      <c r="B7229">
        <v>40.750500000000002</v>
      </c>
      <c r="C7229">
        <v>-73.969300000000004</v>
      </c>
      <c r="D7229" t="s">
        <v>4</v>
      </c>
    </row>
    <row r="7230" spans="1:4">
      <c r="A7230" s="1">
        <v>41769.781944444447</v>
      </c>
      <c r="B7230">
        <v>40.708300000000001</v>
      </c>
      <c r="C7230">
        <v>-74.011300000000006</v>
      </c>
      <c r="D7230" t="s">
        <v>4</v>
      </c>
    </row>
    <row r="7231" spans="1:4">
      <c r="A7231" s="1">
        <v>41769.782638888886</v>
      </c>
      <c r="B7231">
        <v>40.738999999999997</v>
      </c>
      <c r="C7231">
        <v>-74.039299999999997</v>
      </c>
      <c r="D7231" t="s">
        <v>4</v>
      </c>
    </row>
    <row r="7232" spans="1:4">
      <c r="A7232" s="1">
        <v>41769.783333333333</v>
      </c>
      <c r="B7232">
        <v>41.0548</v>
      </c>
      <c r="C7232">
        <v>-73.536100000000005</v>
      </c>
      <c r="D7232" t="s">
        <v>4</v>
      </c>
    </row>
    <row r="7233" spans="1:4">
      <c r="A7233" s="1">
        <v>41769.78402777778</v>
      </c>
      <c r="B7233">
        <v>40.698599999999999</v>
      </c>
      <c r="C7233">
        <v>-73.9559</v>
      </c>
      <c r="D7233" t="s">
        <v>4</v>
      </c>
    </row>
    <row r="7234" spans="1:4">
      <c r="A7234" s="1">
        <v>41769.784722222219</v>
      </c>
      <c r="B7234">
        <v>40.704700000000003</v>
      </c>
      <c r="C7234">
        <v>-73.934600000000003</v>
      </c>
      <c r="D7234" t="s">
        <v>4</v>
      </c>
    </row>
    <row r="7235" spans="1:4">
      <c r="A7235" s="1">
        <v>41769.785416666666</v>
      </c>
      <c r="B7235">
        <v>40.685600000000001</v>
      </c>
      <c r="C7235">
        <v>-73.9739</v>
      </c>
      <c r="D7235" t="s">
        <v>4</v>
      </c>
    </row>
    <row r="7236" spans="1:4">
      <c r="A7236" s="1">
        <v>41769.786111111112</v>
      </c>
      <c r="B7236">
        <v>40.773400000000002</v>
      </c>
      <c r="C7236">
        <v>-73.962100000000007</v>
      </c>
      <c r="D7236" t="s">
        <v>4</v>
      </c>
    </row>
    <row r="7237" spans="1:4">
      <c r="A7237" s="1">
        <v>41769.788194444445</v>
      </c>
      <c r="B7237">
        <v>40.761200000000002</v>
      </c>
      <c r="C7237">
        <v>-73.999300000000005</v>
      </c>
      <c r="D7237" t="s">
        <v>4</v>
      </c>
    </row>
    <row r="7238" spans="1:4">
      <c r="A7238" s="1">
        <v>41769.789583333331</v>
      </c>
      <c r="B7238">
        <v>40.728700000000003</v>
      </c>
      <c r="C7238">
        <v>-73.999399999999994</v>
      </c>
      <c r="D7238" t="s">
        <v>4</v>
      </c>
    </row>
    <row r="7239" spans="1:4">
      <c r="A7239" s="1">
        <v>41769.791666666664</v>
      </c>
      <c r="B7239">
        <v>40.773299999999999</v>
      </c>
      <c r="C7239">
        <v>-73.915999999999997</v>
      </c>
      <c r="D7239" t="s">
        <v>4</v>
      </c>
    </row>
    <row r="7240" spans="1:4">
      <c r="A7240" s="1">
        <v>41769.792361111111</v>
      </c>
      <c r="B7240">
        <v>40.793100000000003</v>
      </c>
      <c r="C7240">
        <v>-73.974199999999996</v>
      </c>
      <c r="D7240" t="s">
        <v>4</v>
      </c>
    </row>
    <row r="7241" spans="1:4">
      <c r="A7241" s="1">
        <v>41769.793055555558</v>
      </c>
      <c r="B7241">
        <v>40.7744</v>
      </c>
      <c r="C7241">
        <v>-73.963499999999996</v>
      </c>
      <c r="D7241" t="s">
        <v>4</v>
      </c>
    </row>
    <row r="7242" spans="1:4">
      <c r="A7242" s="1">
        <v>41769.793749999997</v>
      </c>
      <c r="B7242">
        <v>40.714399999999998</v>
      </c>
      <c r="C7242">
        <v>-73.965299999999999</v>
      </c>
      <c r="D7242" t="s">
        <v>4</v>
      </c>
    </row>
    <row r="7243" spans="1:4">
      <c r="A7243" s="1">
        <v>41769.794444444444</v>
      </c>
      <c r="B7243">
        <v>40.7498</v>
      </c>
      <c r="C7243">
        <v>-74.005200000000002</v>
      </c>
      <c r="D7243" t="s">
        <v>4</v>
      </c>
    </row>
    <row r="7244" spans="1:4">
      <c r="A7244" s="1">
        <v>41769.79583333333</v>
      </c>
      <c r="B7244">
        <v>40.732900000000001</v>
      </c>
      <c r="C7244">
        <v>-73.986000000000004</v>
      </c>
      <c r="D7244" t="s">
        <v>4</v>
      </c>
    </row>
    <row r="7245" spans="1:4">
      <c r="A7245" s="1">
        <v>41769.796527777777</v>
      </c>
      <c r="B7245">
        <v>40.7684</v>
      </c>
      <c r="C7245">
        <v>-73.982100000000003</v>
      </c>
      <c r="D7245" t="s">
        <v>4</v>
      </c>
    </row>
    <row r="7246" spans="1:4">
      <c r="A7246" s="1">
        <v>41769.79791666667</v>
      </c>
      <c r="B7246">
        <v>40.720100000000002</v>
      </c>
      <c r="C7246">
        <v>-73.963099999999997</v>
      </c>
      <c r="D7246" t="s">
        <v>4</v>
      </c>
    </row>
    <row r="7247" spans="1:4">
      <c r="A7247" s="1">
        <v>41769.798611111109</v>
      </c>
      <c r="B7247">
        <v>40.739100000000001</v>
      </c>
      <c r="C7247">
        <v>-73.989599999999996</v>
      </c>
      <c r="D7247" t="s">
        <v>4</v>
      </c>
    </row>
    <row r="7248" spans="1:4">
      <c r="A7248" s="1">
        <v>41769.800000000003</v>
      </c>
      <c r="B7248">
        <v>40.738399999999999</v>
      </c>
      <c r="C7248">
        <v>-73.995000000000005</v>
      </c>
      <c r="D7248" t="s">
        <v>4</v>
      </c>
    </row>
    <row r="7249" spans="1:4">
      <c r="A7249" s="1">
        <v>41769.801388888889</v>
      </c>
      <c r="B7249">
        <v>40.758800000000001</v>
      </c>
      <c r="C7249">
        <v>-73.961399999999998</v>
      </c>
      <c r="D7249" t="s">
        <v>4</v>
      </c>
    </row>
    <row r="7250" spans="1:4">
      <c r="A7250" s="1">
        <v>41769.802083333336</v>
      </c>
      <c r="B7250">
        <v>40.749899999999997</v>
      </c>
      <c r="C7250">
        <v>-74.005300000000005</v>
      </c>
      <c r="D7250" t="s">
        <v>4</v>
      </c>
    </row>
    <row r="7251" spans="1:4">
      <c r="A7251" s="1">
        <v>41769.802777777775</v>
      </c>
      <c r="B7251">
        <v>40.746600000000001</v>
      </c>
      <c r="C7251">
        <v>-74.007000000000005</v>
      </c>
      <c r="D7251" t="s">
        <v>4</v>
      </c>
    </row>
    <row r="7252" spans="1:4">
      <c r="A7252" s="1">
        <v>41769.803472222222</v>
      </c>
      <c r="B7252">
        <v>40.735500000000002</v>
      </c>
      <c r="C7252">
        <v>-74.003200000000007</v>
      </c>
      <c r="D7252" t="s">
        <v>4</v>
      </c>
    </row>
    <row r="7253" spans="1:4">
      <c r="A7253" s="1">
        <v>41769.804861111108</v>
      </c>
      <c r="B7253">
        <v>40.714799999999997</v>
      </c>
      <c r="C7253">
        <v>-74.009299999999996</v>
      </c>
      <c r="D7253" t="s">
        <v>4</v>
      </c>
    </row>
    <row r="7254" spans="1:4">
      <c r="A7254" s="1">
        <v>41769.805555555555</v>
      </c>
      <c r="B7254">
        <v>40.773800000000001</v>
      </c>
      <c r="C7254">
        <v>-73.871799999999993</v>
      </c>
      <c r="D7254" t="s">
        <v>4</v>
      </c>
    </row>
    <row r="7255" spans="1:4">
      <c r="A7255" s="1">
        <v>41769.806250000001</v>
      </c>
      <c r="B7255">
        <v>40.699399999999997</v>
      </c>
      <c r="C7255">
        <v>-73.992099999999994</v>
      </c>
      <c r="D7255" t="s">
        <v>4</v>
      </c>
    </row>
    <row r="7256" spans="1:4">
      <c r="A7256" s="1">
        <v>41769.806944444441</v>
      </c>
      <c r="B7256">
        <v>40.775300000000001</v>
      </c>
      <c r="C7256">
        <v>-73.991200000000006</v>
      </c>
      <c r="D7256" t="s">
        <v>4</v>
      </c>
    </row>
    <row r="7257" spans="1:4">
      <c r="A7257" s="1">
        <v>41769.808333333334</v>
      </c>
      <c r="B7257">
        <v>40.7438</v>
      </c>
      <c r="C7257">
        <v>-74.006299999999996</v>
      </c>
      <c r="D7257" t="s">
        <v>4</v>
      </c>
    </row>
    <row r="7258" spans="1:4">
      <c r="A7258" s="1">
        <v>41769.809027777781</v>
      </c>
      <c r="B7258">
        <v>40.732999999999997</v>
      </c>
      <c r="C7258">
        <v>-74.004000000000005</v>
      </c>
      <c r="D7258" t="s">
        <v>4</v>
      </c>
    </row>
    <row r="7259" spans="1:4">
      <c r="A7259" s="1">
        <v>41769.811805555553</v>
      </c>
      <c r="B7259">
        <v>40.781100000000002</v>
      </c>
      <c r="C7259">
        <v>-73.977500000000006</v>
      </c>
      <c r="D7259" t="s">
        <v>4</v>
      </c>
    </row>
    <row r="7260" spans="1:4">
      <c r="A7260" s="1">
        <v>41769.8125</v>
      </c>
      <c r="B7260">
        <v>40.750799999999998</v>
      </c>
      <c r="C7260">
        <v>-73.986199999999997</v>
      </c>
      <c r="D7260" t="s">
        <v>4</v>
      </c>
    </row>
    <row r="7261" spans="1:4">
      <c r="A7261" s="1">
        <v>41769.813194444447</v>
      </c>
      <c r="B7261">
        <v>40.747</v>
      </c>
      <c r="C7261">
        <v>-74.006299999999996</v>
      </c>
      <c r="D7261" t="s">
        <v>4</v>
      </c>
    </row>
    <row r="7262" spans="1:4">
      <c r="A7262" s="1">
        <v>41769.813888888886</v>
      </c>
      <c r="B7262">
        <v>40.704099999999997</v>
      </c>
      <c r="C7262">
        <v>-73.9375</v>
      </c>
      <c r="D7262" t="s">
        <v>4</v>
      </c>
    </row>
    <row r="7263" spans="1:4">
      <c r="A7263" s="1">
        <v>41769.814583333333</v>
      </c>
      <c r="B7263">
        <v>40.744599999999998</v>
      </c>
      <c r="C7263">
        <v>-74.006399999999999</v>
      </c>
      <c r="D7263" t="s">
        <v>4</v>
      </c>
    </row>
    <row r="7264" spans="1:4">
      <c r="A7264" s="1">
        <v>41769.815972222219</v>
      </c>
      <c r="B7264">
        <v>40.771000000000001</v>
      </c>
      <c r="C7264">
        <v>-73.9863</v>
      </c>
      <c r="D7264" t="s">
        <v>4</v>
      </c>
    </row>
    <row r="7265" spans="1:4">
      <c r="A7265" s="1">
        <v>41769.816666666666</v>
      </c>
      <c r="B7265">
        <v>40.750799999999998</v>
      </c>
      <c r="C7265">
        <v>-73.989800000000002</v>
      </c>
      <c r="D7265" t="s">
        <v>4</v>
      </c>
    </row>
    <row r="7266" spans="1:4">
      <c r="A7266" s="1">
        <v>41769.818055555559</v>
      </c>
      <c r="B7266">
        <v>40.7774</v>
      </c>
      <c r="C7266">
        <v>-73.954599999999999</v>
      </c>
      <c r="D7266" t="s">
        <v>4</v>
      </c>
    </row>
    <row r="7267" spans="1:4">
      <c r="A7267" s="1">
        <v>41769.820833333331</v>
      </c>
      <c r="B7267">
        <v>40.703600000000002</v>
      </c>
      <c r="C7267">
        <v>-73.980400000000003</v>
      </c>
      <c r="D7267" t="s">
        <v>4</v>
      </c>
    </row>
    <row r="7268" spans="1:4">
      <c r="A7268" s="1">
        <v>41769.822222222225</v>
      </c>
      <c r="B7268">
        <v>40.770299999999999</v>
      </c>
      <c r="C7268">
        <v>-73.985399999999998</v>
      </c>
      <c r="D7268" t="s">
        <v>4</v>
      </c>
    </row>
    <row r="7269" spans="1:4">
      <c r="A7269" s="1">
        <v>41769.822916666664</v>
      </c>
      <c r="B7269">
        <v>40.762799999999999</v>
      </c>
      <c r="C7269">
        <v>-73.965400000000002</v>
      </c>
      <c r="D7269" t="s">
        <v>4</v>
      </c>
    </row>
    <row r="7270" spans="1:4">
      <c r="A7270" s="1">
        <v>41769.823611111111</v>
      </c>
      <c r="B7270">
        <v>40.759700000000002</v>
      </c>
      <c r="C7270">
        <v>-73.9756</v>
      </c>
      <c r="D7270" t="s">
        <v>4</v>
      </c>
    </row>
    <row r="7271" spans="1:4">
      <c r="A7271" s="1">
        <v>41769.824305555558</v>
      </c>
      <c r="B7271">
        <v>40.619700000000002</v>
      </c>
      <c r="C7271">
        <v>-74.030900000000003</v>
      </c>
      <c r="D7271" t="s">
        <v>4</v>
      </c>
    </row>
    <row r="7272" spans="1:4">
      <c r="A7272" s="1">
        <v>41769.824999999997</v>
      </c>
      <c r="B7272">
        <v>40.646500000000003</v>
      </c>
      <c r="C7272">
        <v>-73.7898</v>
      </c>
      <c r="D7272" t="s">
        <v>4</v>
      </c>
    </row>
    <row r="7273" spans="1:4">
      <c r="A7273" s="1">
        <v>41769.825694444444</v>
      </c>
      <c r="B7273">
        <v>40.724699999999999</v>
      </c>
      <c r="C7273">
        <v>-73.983999999999995</v>
      </c>
      <c r="D7273" t="s">
        <v>4</v>
      </c>
    </row>
    <row r="7274" spans="1:4">
      <c r="A7274" s="1">
        <v>41769.826388888891</v>
      </c>
      <c r="B7274">
        <v>40.765099999999997</v>
      </c>
      <c r="C7274">
        <v>-73.975099999999998</v>
      </c>
      <c r="D7274" t="s">
        <v>4</v>
      </c>
    </row>
    <row r="7275" spans="1:4">
      <c r="A7275" s="1">
        <v>41769.82708333333</v>
      </c>
      <c r="B7275">
        <v>40.757899999999999</v>
      </c>
      <c r="C7275">
        <v>-73.975800000000007</v>
      </c>
      <c r="D7275" t="s">
        <v>4</v>
      </c>
    </row>
    <row r="7276" spans="1:4">
      <c r="A7276" s="1">
        <v>41769.827777777777</v>
      </c>
      <c r="B7276">
        <v>40.677799999999998</v>
      </c>
      <c r="C7276">
        <v>-73.972899999999996</v>
      </c>
      <c r="D7276" t="s">
        <v>4</v>
      </c>
    </row>
    <row r="7277" spans="1:4">
      <c r="A7277" s="1">
        <v>41769.828472222223</v>
      </c>
      <c r="B7277">
        <v>40.748199999999997</v>
      </c>
      <c r="C7277">
        <v>-74.004999999999995</v>
      </c>
      <c r="D7277" t="s">
        <v>4</v>
      </c>
    </row>
    <row r="7278" spans="1:4">
      <c r="A7278" s="1">
        <v>41769.82916666667</v>
      </c>
      <c r="B7278">
        <v>40.720300000000002</v>
      </c>
      <c r="C7278">
        <v>-74.002200000000002</v>
      </c>
      <c r="D7278" t="s">
        <v>4</v>
      </c>
    </row>
    <row r="7279" spans="1:4">
      <c r="A7279" s="1">
        <v>41769.829861111109</v>
      </c>
      <c r="B7279">
        <v>40.646500000000003</v>
      </c>
      <c r="C7279">
        <v>-73.790400000000005</v>
      </c>
      <c r="D7279" t="s">
        <v>4</v>
      </c>
    </row>
    <row r="7280" spans="1:4">
      <c r="A7280" s="1">
        <v>41769.830555555556</v>
      </c>
      <c r="B7280">
        <v>40.724699999999999</v>
      </c>
      <c r="C7280">
        <v>-73.998900000000006</v>
      </c>
      <c r="D7280" t="s">
        <v>4</v>
      </c>
    </row>
    <row r="7281" spans="1:4">
      <c r="A7281" s="1">
        <v>41769.831250000003</v>
      </c>
      <c r="B7281">
        <v>40.730899999999998</v>
      </c>
      <c r="C7281">
        <v>-73.989900000000006</v>
      </c>
      <c r="D7281" t="s">
        <v>4</v>
      </c>
    </row>
    <row r="7282" spans="1:4">
      <c r="A7282" s="1">
        <v>41769.831944444442</v>
      </c>
      <c r="B7282">
        <v>40.732300000000002</v>
      </c>
      <c r="C7282">
        <v>-73.995099999999994</v>
      </c>
      <c r="D7282" t="s">
        <v>4</v>
      </c>
    </row>
    <row r="7283" spans="1:4">
      <c r="A7283" s="1">
        <v>41769.832638888889</v>
      </c>
      <c r="B7283">
        <v>40.743099999999998</v>
      </c>
      <c r="C7283">
        <v>-73.980400000000003</v>
      </c>
      <c r="D7283" t="s">
        <v>4</v>
      </c>
    </row>
    <row r="7284" spans="1:4">
      <c r="A7284" s="1">
        <v>41769.834027777775</v>
      </c>
      <c r="B7284">
        <v>40.740400000000001</v>
      </c>
      <c r="C7284">
        <v>-73.995999999999995</v>
      </c>
      <c r="D7284" t="s">
        <v>4</v>
      </c>
    </row>
    <row r="7285" spans="1:4">
      <c r="A7285" s="1">
        <v>41769.835416666669</v>
      </c>
      <c r="B7285">
        <v>40.732300000000002</v>
      </c>
      <c r="C7285">
        <v>-74.007800000000003</v>
      </c>
      <c r="D7285" t="s">
        <v>4</v>
      </c>
    </row>
    <row r="7286" spans="1:4">
      <c r="A7286" s="1">
        <v>41769.836111111108</v>
      </c>
      <c r="B7286">
        <v>40.688899999999997</v>
      </c>
      <c r="C7286">
        <v>-73.983699999999999</v>
      </c>
      <c r="D7286" t="s">
        <v>4</v>
      </c>
    </row>
    <row r="7287" spans="1:4">
      <c r="A7287" s="1">
        <v>41769.836805555555</v>
      </c>
      <c r="B7287">
        <v>40.721800000000002</v>
      </c>
      <c r="C7287">
        <v>-73.982900000000001</v>
      </c>
      <c r="D7287" t="s">
        <v>4</v>
      </c>
    </row>
    <row r="7288" spans="1:4">
      <c r="A7288" s="1">
        <v>41769.837500000001</v>
      </c>
      <c r="B7288">
        <v>40.762700000000002</v>
      </c>
      <c r="C7288">
        <v>-73.988900000000001</v>
      </c>
      <c r="D7288" t="s">
        <v>4</v>
      </c>
    </row>
    <row r="7289" spans="1:4">
      <c r="A7289" s="1">
        <v>41769.838194444441</v>
      </c>
      <c r="B7289">
        <v>40.761899999999997</v>
      </c>
      <c r="C7289">
        <v>-73.966399999999993</v>
      </c>
      <c r="D7289" t="s">
        <v>4</v>
      </c>
    </row>
    <row r="7290" spans="1:4">
      <c r="A7290" s="1">
        <v>41769.838888888888</v>
      </c>
      <c r="B7290">
        <v>40.746899999999997</v>
      </c>
      <c r="C7290">
        <v>-74.007999999999996</v>
      </c>
      <c r="D7290" t="s">
        <v>4</v>
      </c>
    </row>
    <row r="7291" spans="1:4">
      <c r="A7291" s="1">
        <v>41769.839583333334</v>
      </c>
      <c r="B7291">
        <v>40.664099999999998</v>
      </c>
      <c r="C7291">
        <v>-73.926299999999998</v>
      </c>
      <c r="D7291" t="s">
        <v>4</v>
      </c>
    </row>
    <row r="7292" spans="1:4">
      <c r="A7292" s="1">
        <v>41769.84097222222</v>
      </c>
      <c r="B7292">
        <v>40.744399999999999</v>
      </c>
      <c r="C7292">
        <v>-73.990499999999997</v>
      </c>
      <c r="D7292" t="s">
        <v>4</v>
      </c>
    </row>
    <row r="7293" spans="1:4">
      <c r="A7293" s="1">
        <v>41769.841666666667</v>
      </c>
      <c r="B7293">
        <v>40.730899999999998</v>
      </c>
      <c r="C7293">
        <v>-73.989999999999995</v>
      </c>
      <c r="D7293" t="s">
        <v>4</v>
      </c>
    </row>
    <row r="7294" spans="1:4">
      <c r="A7294" s="1">
        <v>41769.843055555553</v>
      </c>
      <c r="B7294">
        <v>40.720300000000002</v>
      </c>
      <c r="C7294">
        <v>-73.996399999999994</v>
      </c>
      <c r="D7294" t="s">
        <v>4</v>
      </c>
    </row>
    <row r="7295" spans="1:4">
      <c r="A7295" s="1">
        <v>41769.84375</v>
      </c>
      <c r="B7295">
        <v>40.732900000000001</v>
      </c>
      <c r="C7295">
        <v>-73.998000000000005</v>
      </c>
      <c r="D7295" t="s">
        <v>4</v>
      </c>
    </row>
    <row r="7296" spans="1:4">
      <c r="A7296" s="1">
        <v>41769.844444444447</v>
      </c>
      <c r="B7296">
        <v>40.748699999999999</v>
      </c>
      <c r="C7296">
        <v>-74.028300000000002</v>
      </c>
      <c r="D7296" t="s">
        <v>4</v>
      </c>
    </row>
    <row r="7297" spans="1:4">
      <c r="A7297" s="1">
        <v>41769.845138888886</v>
      </c>
      <c r="B7297">
        <v>40.7256</v>
      </c>
      <c r="C7297">
        <v>-74.005099999999999</v>
      </c>
      <c r="D7297" t="s">
        <v>4</v>
      </c>
    </row>
    <row r="7298" spans="1:4">
      <c r="A7298" s="1">
        <v>41769.84652777778</v>
      </c>
      <c r="B7298">
        <v>40.783999999999999</v>
      </c>
      <c r="C7298">
        <v>-73.970200000000006</v>
      </c>
      <c r="D7298" t="s">
        <v>4</v>
      </c>
    </row>
    <row r="7299" spans="1:4">
      <c r="A7299" s="1">
        <v>41769.847222222219</v>
      </c>
      <c r="B7299">
        <v>40.782200000000003</v>
      </c>
      <c r="C7299">
        <v>-73.953999999999994</v>
      </c>
      <c r="D7299" t="s">
        <v>4</v>
      </c>
    </row>
    <row r="7300" spans="1:4">
      <c r="A7300" s="1">
        <v>41769.847916666666</v>
      </c>
      <c r="B7300">
        <v>40.941099999999999</v>
      </c>
      <c r="C7300">
        <v>-73.747200000000007</v>
      </c>
      <c r="D7300" t="s">
        <v>4</v>
      </c>
    </row>
    <row r="7301" spans="1:4">
      <c r="A7301" s="1">
        <v>41769.848611111112</v>
      </c>
      <c r="B7301">
        <v>40.729199999999999</v>
      </c>
      <c r="C7301">
        <v>-74.001199999999997</v>
      </c>
      <c r="D7301" t="s">
        <v>4</v>
      </c>
    </row>
    <row r="7302" spans="1:4">
      <c r="A7302" s="1">
        <v>41769.85</v>
      </c>
      <c r="B7302">
        <v>40.723100000000002</v>
      </c>
      <c r="C7302">
        <v>-73.994600000000005</v>
      </c>
      <c r="D7302" t="s">
        <v>4</v>
      </c>
    </row>
    <row r="7303" spans="1:4">
      <c r="A7303" s="1">
        <v>41769.850694444445</v>
      </c>
      <c r="B7303">
        <v>40.7727</v>
      </c>
      <c r="C7303">
        <v>-73.957499999999996</v>
      </c>
      <c r="D7303" t="s">
        <v>4</v>
      </c>
    </row>
    <row r="7304" spans="1:4">
      <c r="A7304" s="1">
        <v>41769.852083333331</v>
      </c>
      <c r="B7304">
        <v>40.758499999999998</v>
      </c>
      <c r="C7304">
        <v>-73.977000000000004</v>
      </c>
      <c r="D7304" t="s">
        <v>4</v>
      </c>
    </row>
    <row r="7305" spans="1:4">
      <c r="A7305" s="1">
        <v>41769.852777777778</v>
      </c>
      <c r="B7305">
        <v>40.778399999999998</v>
      </c>
      <c r="C7305">
        <v>-73.955100000000002</v>
      </c>
      <c r="D7305" t="s">
        <v>4</v>
      </c>
    </row>
    <row r="7306" spans="1:4">
      <c r="A7306" s="1">
        <v>41769.853472222225</v>
      </c>
      <c r="B7306">
        <v>40.720700000000001</v>
      </c>
      <c r="C7306">
        <v>-74.010199999999998</v>
      </c>
      <c r="D7306" t="s">
        <v>4</v>
      </c>
    </row>
    <row r="7307" spans="1:4">
      <c r="A7307" s="1">
        <v>41769.854166666664</v>
      </c>
      <c r="B7307">
        <v>40.769199999999998</v>
      </c>
      <c r="C7307">
        <v>-73.968999999999994</v>
      </c>
      <c r="D7307" t="s">
        <v>4</v>
      </c>
    </row>
    <row r="7308" spans="1:4">
      <c r="A7308" s="1">
        <v>41769.854861111111</v>
      </c>
      <c r="B7308">
        <v>40.739199999999997</v>
      </c>
      <c r="C7308">
        <v>-74.001099999999994</v>
      </c>
      <c r="D7308" t="s">
        <v>4</v>
      </c>
    </row>
    <row r="7309" spans="1:4">
      <c r="A7309" s="1">
        <v>41769.856249999997</v>
      </c>
      <c r="B7309">
        <v>40.735300000000002</v>
      </c>
      <c r="C7309">
        <v>-73.994200000000006</v>
      </c>
      <c r="D7309" t="s">
        <v>4</v>
      </c>
    </row>
    <row r="7310" spans="1:4">
      <c r="A7310" s="1">
        <v>41769.856944444444</v>
      </c>
      <c r="B7310">
        <v>40.774900000000002</v>
      </c>
      <c r="C7310">
        <v>-73.965599999999995</v>
      </c>
      <c r="D7310" t="s">
        <v>4</v>
      </c>
    </row>
    <row r="7311" spans="1:4">
      <c r="A7311" s="1">
        <v>41769.857638888891</v>
      </c>
      <c r="B7311">
        <v>40.841299999999997</v>
      </c>
      <c r="C7311">
        <v>-73.914699999999996</v>
      </c>
      <c r="D7311" t="s">
        <v>4</v>
      </c>
    </row>
    <row r="7312" spans="1:4">
      <c r="A7312" s="1">
        <v>41769.859722222223</v>
      </c>
      <c r="B7312">
        <v>40.773400000000002</v>
      </c>
      <c r="C7312">
        <v>-73.966399999999993</v>
      </c>
      <c r="D7312" t="s">
        <v>4</v>
      </c>
    </row>
    <row r="7313" spans="1:4">
      <c r="A7313" s="1">
        <v>41769.86041666667</v>
      </c>
      <c r="B7313">
        <v>40.7149</v>
      </c>
      <c r="C7313">
        <v>-74.011200000000002</v>
      </c>
      <c r="D7313" t="s">
        <v>4</v>
      </c>
    </row>
    <row r="7314" spans="1:4">
      <c r="A7314" s="1">
        <v>41769.862500000003</v>
      </c>
      <c r="B7314">
        <v>40.749299999999998</v>
      </c>
      <c r="C7314">
        <v>-74.003900000000002</v>
      </c>
      <c r="D7314" t="s">
        <v>4</v>
      </c>
    </row>
    <row r="7315" spans="1:4">
      <c r="A7315" s="1">
        <v>41769.863194444442</v>
      </c>
      <c r="B7315">
        <v>40.6755</v>
      </c>
      <c r="C7315">
        <v>-73.980099999999993</v>
      </c>
      <c r="D7315" t="s">
        <v>4</v>
      </c>
    </row>
    <row r="7316" spans="1:4">
      <c r="A7316" s="1">
        <v>41769.863888888889</v>
      </c>
      <c r="B7316">
        <v>40.7378</v>
      </c>
      <c r="C7316">
        <v>-74.000200000000007</v>
      </c>
      <c r="D7316" t="s">
        <v>4</v>
      </c>
    </row>
    <row r="7317" spans="1:4">
      <c r="A7317" s="1">
        <v>41769.864583333336</v>
      </c>
      <c r="B7317">
        <v>40.756500000000003</v>
      </c>
      <c r="C7317">
        <v>-73.984999999999999</v>
      </c>
      <c r="D7317" t="s">
        <v>4</v>
      </c>
    </row>
    <row r="7318" spans="1:4">
      <c r="A7318" s="1">
        <v>41769.865972222222</v>
      </c>
      <c r="B7318">
        <v>40.765599999999999</v>
      </c>
      <c r="C7318">
        <v>-73.97</v>
      </c>
      <c r="D7318" t="s">
        <v>4</v>
      </c>
    </row>
    <row r="7319" spans="1:4">
      <c r="A7319" s="1">
        <v>41769.866666666669</v>
      </c>
      <c r="B7319">
        <v>40.765799999999999</v>
      </c>
      <c r="C7319">
        <v>-73.963399999999993</v>
      </c>
      <c r="D7319" t="s">
        <v>4</v>
      </c>
    </row>
    <row r="7320" spans="1:4">
      <c r="A7320" s="1">
        <v>41769.868055555555</v>
      </c>
      <c r="B7320">
        <v>40.761699999999998</v>
      </c>
      <c r="C7320">
        <v>-73.997699999999995</v>
      </c>
      <c r="D7320" t="s">
        <v>4</v>
      </c>
    </row>
    <row r="7321" spans="1:4">
      <c r="A7321" s="1">
        <v>41769.868750000001</v>
      </c>
      <c r="B7321">
        <v>40.718699999999998</v>
      </c>
      <c r="C7321">
        <v>-73.994799999999998</v>
      </c>
      <c r="D7321" t="s">
        <v>4</v>
      </c>
    </row>
    <row r="7322" spans="1:4">
      <c r="A7322" s="1">
        <v>41769.869444444441</v>
      </c>
      <c r="B7322">
        <v>40.759500000000003</v>
      </c>
      <c r="C7322">
        <v>-73.97</v>
      </c>
      <c r="D7322" t="s">
        <v>4</v>
      </c>
    </row>
    <row r="7323" spans="1:4">
      <c r="A7323" s="1">
        <v>41769.870138888888</v>
      </c>
      <c r="B7323">
        <v>40.724299999999999</v>
      </c>
      <c r="C7323">
        <v>-73.998000000000005</v>
      </c>
      <c r="D7323" t="s">
        <v>4</v>
      </c>
    </row>
    <row r="7324" spans="1:4">
      <c r="A7324" s="1">
        <v>41769.87222222222</v>
      </c>
      <c r="B7324">
        <v>40.7194</v>
      </c>
      <c r="C7324">
        <v>-74.041300000000007</v>
      </c>
      <c r="D7324" t="s">
        <v>4</v>
      </c>
    </row>
    <row r="7325" spans="1:4">
      <c r="A7325" s="1">
        <v>41769.872916666667</v>
      </c>
      <c r="B7325">
        <v>40.720799999999997</v>
      </c>
      <c r="C7325">
        <v>-74.005200000000002</v>
      </c>
      <c r="D7325" t="s">
        <v>4</v>
      </c>
    </row>
    <row r="7326" spans="1:4">
      <c r="A7326" s="1">
        <v>41769.874305555553</v>
      </c>
      <c r="B7326">
        <v>40.743299999999998</v>
      </c>
      <c r="C7326">
        <v>-74.007499999999993</v>
      </c>
      <c r="D7326" t="s">
        <v>4</v>
      </c>
    </row>
    <row r="7327" spans="1:4">
      <c r="A7327" s="1">
        <v>41769.875</v>
      </c>
      <c r="B7327">
        <v>40.741300000000003</v>
      </c>
      <c r="C7327">
        <v>-74.006200000000007</v>
      </c>
      <c r="D7327" t="s">
        <v>4</v>
      </c>
    </row>
    <row r="7328" spans="1:4">
      <c r="A7328" s="1">
        <v>41769.875694444447</v>
      </c>
      <c r="B7328">
        <v>40.678600000000003</v>
      </c>
      <c r="C7328">
        <v>-73.986199999999997</v>
      </c>
      <c r="D7328" t="s">
        <v>4</v>
      </c>
    </row>
    <row r="7329" spans="1:4">
      <c r="A7329" s="1">
        <v>41769.877083333333</v>
      </c>
      <c r="B7329">
        <v>40.7986</v>
      </c>
      <c r="C7329">
        <v>-73.923500000000004</v>
      </c>
      <c r="D7329" t="s">
        <v>4</v>
      </c>
    </row>
    <row r="7330" spans="1:4">
      <c r="A7330" s="1">
        <v>41769.87777777778</v>
      </c>
      <c r="B7330">
        <v>40.739600000000003</v>
      </c>
      <c r="C7330">
        <v>-74.167599999999993</v>
      </c>
      <c r="D7330" t="s">
        <v>4</v>
      </c>
    </row>
    <row r="7331" spans="1:4">
      <c r="A7331" s="1">
        <v>41769.878472222219</v>
      </c>
      <c r="B7331">
        <v>40.721299999999999</v>
      </c>
      <c r="C7331">
        <v>-74.010400000000004</v>
      </c>
      <c r="D7331" t="s">
        <v>4</v>
      </c>
    </row>
    <row r="7332" spans="1:4">
      <c r="A7332" s="1">
        <v>41769.879166666666</v>
      </c>
      <c r="B7332">
        <v>40.706099999999999</v>
      </c>
      <c r="C7332">
        <v>-74.009500000000003</v>
      </c>
      <c r="D7332" t="s">
        <v>4</v>
      </c>
    </row>
    <row r="7333" spans="1:4">
      <c r="A7333" s="1">
        <v>41769.879861111112</v>
      </c>
      <c r="B7333">
        <v>40.774999999999999</v>
      </c>
      <c r="C7333">
        <v>-73.954099999999997</v>
      </c>
      <c r="D7333" t="s">
        <v>4</v>
      </c>
    </row>
    <row r="7334" spans="1:4">
      <c r="A7334" s="1">
        <v>41769.881944444445</v>
      </c>
      <c r="B7334">
        <v>40.757800000000003</v>
      </c>
      <c r="C7334">
        <v>-73.844499999999996</v>
      </c>
      <c r="D7334" t="s">
        <v>4</v>
      </c>
    </row>
    <row r="7335" spans="1:4">
      <c r="A7335" s="1">
        <v>41769.882638888892</v>
      </c>
      <c r="B7335">
        <v>41.054900000000004</v>
      </c>
      <c r="C7335">
        <v>-73.540599999999998</v>
      </c>
      <c r="D7335" t="s">
        <v>4</v>
      </c>
    </row>
    <row r="7336" spans="1:4">
      <c r="A7336" s="1">
        <v>41769.883333333331</v>
      </c>
      <c r="B7336">
        <v>40.729900000000001</v>
      </c>
      <c r="C7336">
        <v>-74.003699999999995</v>
      </c>
      <c r="D7336" t="s">
        <v>4</v>
      </c>
    </row>
    <row r="7337" spans="1:4">
      <c r="A7337" s="1">
        <v>41769.884722222225</v>
      </c>
      <c r="B7337">
        <v>40.733400000000003</v>
      </c>
      <c r="C7337">
        <v>-73.997100000000003</v>
      </c>
      <c r="D7337" t="s">
        <v>4</v>
      </c>
    </row>
    <row r="7338" spans="1:4">
      <c r="A7338" s="1">
        <v>41769.886111111111</v>
      </c>
      <c r="B7338">
        <v>40.744100000000003</v>
      </c>
      <c r="C7338">
        <v>-73.983599999999996</v>
      </c>
      <c r="D7338" t="s">
        <v>4</v>
      </c>
    </row>
    <row r="7339" spans="1:4">
      <c r="A7339" s="1">
        <v>41769.886805555558</v>
      </c>
      <c r="B7339">
        <v>40.679600000000001</v>
      </c>
      <c r="C7339">
        <v>-74.229200000000006</v>
      </c>
      <c r="D7339" t="s">
        <v>4</v>
      </c>
    </row>
    <row r="7340" spans="1:4">
      <c r="A7340" s="1">
        <v>41769.887499999997</v>
      </c>
      <c r="B7340">
        <v>40.683199999999999</v>
      </c>
      <c r="C7340">
        <v>-73.974400000000003</v>
      </c>
      <c r="D7340" t="s">
        <v>4</v>
      </c>
    </row>
    <row r="7341" spans="1:4">
      <c r="A7341" s="1">
        <v>41769.888888888891</v>
      </c>
      <c r="B7341">
        <v>40.656300000000002</v>
      </c>
      <c r="C7341">
        <v>-74.000200000000007</v>
      </c>
      <c r="D7341" t="s">
        <v>4</v>
      </c>
    </row>
    <row r="7342" spans="1:4">
      <c r="A7342" s="1">
        <v>41769.88958333333</v>
      </c>
      <c r="B7342">
        <v>40.754800000000003</v>
      </c>
      <c r="C7342">
        <v>-73.968500000000006</v>
      </c>
      <c r="D7342" t="s">
        <v>4</v>
      </c>
    </row>
    <row r="7343" spans="1:4">
      <c r="A7343" s="1">
        <v>41769.890972222223</v>
      </c>
      <c r="B7343">
        <v>40.754899999999999</v>
      </c>
      <c r="C7343">
        <v>-73.994</v>
      </c>
      <c r="D7343" t="s">
        <v>4</v>
      </c>
    </row>
    <row r="7344" spans="1:4">
      <c r="A7344" s="1">
        <v>41769.89166666667</v>
      </c>
      <c r="B7344">
        <v>40.762300000000003</v>
      </c>
      <c r="C7344">
        <v>-73.983400000000003</v>
      </c>
      <c r="D7344" t="s">
        <v>4</v>
      </c>
    </row>
    <row r="7345" spans="1:4">
      <c r="A7345" s="1">
        <v>41769.892361111109</v>
      </c>
      <c r="B7345">
        <v>40.715899999999998</v>
      </c>
      <c r="C7345">
        <v>-74.016499999999994</v>
      </c>
      <c r="D7345" t="s">
        <v>4</v>
      </c>
    </row>
    <row r="7346" spans="1:4">
      <c r="A7346" s="1">
        <v>41769.893750000003</v>
      </c>
      <c r="B7346">
        <v>40.6813</v>
      </c>
      <c r="C7346">
        <v>-73.977199999999996</v>
      </c>
      <c r="D7346" t="s">
        <v>4</v>
      </c>
    </row>
    <row r="7347" spans="1:4">
      <c r="A7347" s="1">
        <v>41769.894444444442</v>
      </c>
      <c r="B7347">
        <v>40.726300000000002</v>
      </c>
      <c r="C7347">
        <v>-73.992000000000004</v>
      </c>
      <c r="D7347" t="s">
        <v>4</v>
      </c>
    </row>
    <row r="7348" spans="1:4">
      <c r="A7348" s="1">
        <v>41769.895138888889</v>
      </c>
      <c r="B7348">
        <v>40.769500000000001</v>
      </c>
      <c r="C7348">
        <v>-73.992199999999997</v>
      </c>
      <c r="D7348" t="s">
        <v>4</v>
      </c>
    </row>
    <row r="7349" spans="1:4">
      <c r="A7349" s="1">
        <v>41769.895833333336</v>
      </c>
      <c r="B7349">
        <v>40.760199999999998</v>
      </c>
      <c r="C7349">
        <v>-73.987700000000004</v>
      </c>
      <c r="D7349" t="s">
        <v>4</v>
      </c>
    </row>
    <row r="7350" spans="1:4">
      <c r="A7350" s="1">
        <v>41769.897222222222</v>
      </c>
      <c r="B7350">
        <v>40.734400000000001</v>
      </c>
      <c r="C7350">
        <v>-73.993799999999993</v>
      </c>
      <c r="D7350" t="s">
        <v>4</v>
      </c>
    </row>
    <row r="7351" spans="1:4">
      <c r="A7351" s="1">
        <v>41769.897916666669</v>
      </c>
      <c r="B7351">
        <v>40.770800000000001</v>
      </c>
      <c r="C7351">
        <v>-73.948999999999998</v>
      </c>
      <c r="D7351" t="s">
        <v>4</v>
      </c>
    </row>
    <row r="7352" spans="1:4">
      <c r="A7352" s="1">
        <v>41769.898611111108</v>
      </c>
      <c r="B7352">
        <v>40.759799999999998</v>
      </c>
      <c r="C7352">
        <v>-73.981999999999999</v>
      </c>
      <c r="D7352" t="s">
        <v>4</v>
      </c>
    </row>
    <row r="7353" spans="1:4">
      <c r="A7353" s="1">
        <v>41769.899305555555</v>
      </c>
      <c r="B7353">
        <v>40.748399999999997</v>
      </c>
      <c r="C7353">
        <v>-73.988200000000006</v>
      </c>
      <c r="D7353" t="s">
        <v>4</v>
      </c>
    </row>
    <row r="7354" spans="1:4">
      <c r="A7354" s="1">
        <v>41769.9</v>
      </c>
      <c r="B7354">
        <v>40.728499999999997</v>
      </c>
      <c r="C7354">
        <v>-74.032799999999995</v>
      </c>
      <c r="D7354" t="s">
        <v>4</v>
      </c>
    </row>
    <row r="7355" spans="1:4">
      <c r="A7355" s="1">
        <v>41769.900694444441</v>
      </c>
      <c r="B7355">
        <v>40.722200000000001</v>
      </c>
      <c r="C7355">
        <v>-74.010599999999997</v>
      </c>
      <c r="D7355" t="s">
        <v>4</v>
      </c>
    </row>
    <row r="7356" spans="1:4">
      <c r="A7356" s="1">
        <v>41769.901388888888</v>
      </c>
      <c r="B7356">
        <v>40.765300000000003</v>
      </c>
      <c r="C7356">
        <v>-73.985100000000003</v>
      </c>
      <c r="D7356" t="s">
        <v>4</v>
      </c>
    </row>
    <row r="7357" spans="1:4">
      <c r="A7357" s="1">
        <v>41769.902083333334</v>
      </c>
      <c r="B7357">
        <v>40.7545</v>
      </c>
      <c r="C7357">
        <v>-73.963800000000006</v>
      </c>
      <c r="D7357" t="s">
        <v>4</v>
      </c>
    </row>
    <row r="7358" spans="1:4">
      <c r="A7358" s="1">
        <v>41769.902777777781</v>
      </c>
      <c r="B7358">
        <v>40.762099999999997</v>
      </c>
      <c r="C7358">
        <v>-73.990099999999998</v>
      </c>
      <c r="D7358" t="s">
        <v>4</v>
      </c>
    </row>
    <row r="7359" spans="1:4">
      <c r="A7359" s="1">
        <v>41769.904166666667</v>
      </c>
      <c r="B7359">
        <v>40.717500000000001</v>
      </c>
      <c r="C7359">
        <v>-74.003600000000006</v>
      </c>
      <c r="D7359" t="s">
        <v>4</v>
      </c>
    </row>
    <row r="7360" spans="1:4">
      <c r="A7360" s="1">
        <v>41769.904861111114</v>
      </c>
      <c r="B7360">
        <v>40.749899999999997</v>
      </c>
      <c r="C7360">
        <v>-73.949200000000005</v>
      </c>
      <c r="D7360" t="s">
        <v>4</v>
      </c>
    </row>
    <row r="7361" spans="1:4">
      <c r="A7361" s="1">
        <v>41769.905555555553</v>
      </c>
      <c r="B7361">
        <v>40.722799999999999</v>
      </c>
      <c r="C7361">
        <v>-74.000299999999996</v>
      </c>
      <c r="D7361" t="s">
        <v>4</v>
      </c>
    </row>
    <row r="7362" spans="1:4">
      <c r="A7362" s="1">
        <v>41769.90625</v>
      </c>
      <c r="B7362">
        <v>40.7348</v>
      </c>
      <c r="C7362">
        <v>-73.992999999999995</v>
      </c>
      <c r="D7362" t="s">
        <v>4</v>
      </c>
    </row>
    <row r="7363" spans="1:4">
      <c r="A7363" s="1">
        <v>41769.906944444447</v>
      </c>
      <c r="B7363">
        <v>40.731999999999999</v>
      </c>
      <c r="C7363">
        <v>-73.991200000000006</v>
      </c>
      <c r="D7363" t="s">
        <v>4</v>
      </c>
    </row>
    <row r="7364" spans="1:4">
      <c r="A7364" s="1">
        <v>41769.907638888886</v>
      </c>
      <c r="B7364">
        <v>40.778100000000002</v>
      </c>
      <c r="C7364">
        <v>-73.962299999999999</v>
      </c>
      <c r="D7364" t="s">
        <v>4</v>
      </c>
    </row>
    <row r="7365" spans="1:4">
      <c r="A7365" s="1">
        <v>41769.908333333333</v>
      </c>
      <c r="B7365">
        <v>40.666899999999998</v>
      </c>
      <c r="C7365">
        <v>-73.976399999999998</v>
      </c>
      <c r="D7365" t="s">
        <v>4</v>
      </c>
    </row>
    <row r="7366" spans="1:4">
      <c r="A7366" s="1">
        <v>41769.909722222219</v>
      </c>
      <c r="B7366">
        <v>40.76</v>
      </c>
      <c r="C7366">
        <v>-73.987799999999993</v>
      </c>
      <c r="D7366" t="s">
        <v>4</v>
      </c>
    </row>
    <row r="7367" spans="1:4">
      <c r="A7367" s="1">
        <v>41769.910416666666</v>
      </c>
      <c r="B7367">
        <v>40.756100000000004</v>
      </c>
      <c r="C7367">
        <v>-73.986400000000003</v>
      </c>
      <c r="D7367" t="s">
        <v>4</v>
      </c>
    </row>
    <row r="7368" spans="1:4">
      <c r="A7368" s="1">
        <v>41769.911805555559</v>
      </c>
      <c r="B7368">
        <v>40.7348</v>
      </c>
      <c r="C7368">
        <v>-74</v>
      </c>
      <c r="D7368" t="s">
        <v>4</v>
      </c>
    </row>
    <row r="7369" spans="1:4">
      <c r="A7369" s="1">
        <v>41769.912499999999</v>
      </c>
      <c r="B7369">
        <v>40.732700000000001</v>
      </c>
      <c r="C7369">
        <v>-73.997100000000003</v>
      </c>
      <c r="D7369" t="s">
        <v>4</v>
      </c>
    </row>
    <row r="7370" spans="1:4">
      <c r="A7370" s="1">
        <v>41769.913194444445</v>
      </c>
      <c r="B7370">
        <v>40.771700000000003</v>
      </c>
      <c r="C7370">
        <v>-73.965500000000006</v>
      </c>
      <c r="D7370" t="s">
        <v>4</v>
      </c>
    </row>
    <row r="7371" spans="1:4">
      <c r="A7371" s="1">
        <v>41769.914583333331</v>
      </c>
      <c r="B7371">
        <v>40.679299999999998</v>
      </c>
      <c r="C7371">
        <v>-73.963899999999995</v>
      </c>
      <c r="D7371" t="s">
        <v>4</v>
      </c>
    </row>
    <row r="7372" spans="1:4">
      <c r="A7372" s="1">
        <v>41769.915277777778</v>
      </c>
      <c r="B7372">
        <v>40.726500000000001</v>
      </c>
      <c r="C7372">
        <v>-73.991799999999998</v>
      </c>
      <c r="D7372" t="s">
        <v>4</v>
      </c>
    </row>
    <row r="7373" spans="1:4">
      <c r="A7373" s="1">
        <v>41769.917361111111</v>
      </c>
      <c r="B7373">
        <v>40.741900000000001</v>
      </c>
      <c r="C7373">
        <v>-73.992500000000007</v>
      </c>
      <c r="D7373" t="s">
        <v>4</v>
      </c>
    </row>
    <row r="7374" spans="1:4">
      <c r="A7374" s="1">
        <v>41769.918055555558</v>
      </c>
      <c r="B7374">
        <v>40.683399999999999</v>
      </c>
      <c r="C7374">
        <v>-73.975499999999997</v>
      </c>
      <c r="D7374" t="s">
        <v>4</v>
      </c>
    </row>
    <row r="7375" spans="1:4">
      <c r="A7375" s="1">
        <v>41769.918749999997</v>
      </c>
      <c r="B7375">
        <v>40.715499999999999</v>
      </c>
      <c r="C7375">
        <v>-74.009299999999996</v>
      </c>
      <c r="D7375" t="s">
        <v>4</v>
      </c>
    </row>
    <row r="7376" spans="1:4">
      <c r="A7376" s="1">
        <v>41769.919444444444</v>
      </c>
      <c r="B7376">
        <v>40.685400000000001</v>
      </c>
      <c r="C7376">
        <v>-73.975800000000007</v>
      </c>
      <c r="D7376" t="s">
        <v>4</v>
      </c>
    </row>
    <row r="7377" spans="1:4">
      <c r="A7377" s="1">
        <v>41769.920138888891</v>
      </c>
      <c r="B7377">
        <v>40.757800000000003</v>
      </c>
      <c r="C7377">
        <v>-74.000500000000002</v>
      </c>
      <c r="D7377" t="s">
        <v>4</v>
      </c>
    </row>
    <row r="7378" spans="1:4">
      <c r="A7378" s="1">
        <v>41769.92083333333</v>
      </c>
      <c r="B7378">
        <v>40.749200000000002</v>
      </c>
      <c r="C7378">
        <v>-74.031199999999998</v>
      </c>
      <c r="D7378" t="s">
        <v>4</v>
      </c>
    </row>
    <row r="7379" spans="1:4">
      <c r="A7379" s="1">
        <v>41769.921527777777</v>
      </c>
      <c r="B7379">
        <v>40.885199999999998</v>
      </c>
      <c r="C7379">
        <v>-73.789400000000001</v>
      </c>
      <c r="D7379" t="s">
        <v>4</v>
      </c>
    </row>
    <row r="7380" spans="1:4">
      <c r="A7380" s="1">
        <v>41769.922222222223</v>
      </c>
      <c r="B7380">
        <v>40.684399999999997</v>
      </c>
      <c r="C7380">
        <v>-73.977500000000006</v>
      </c>
      <c r="D7380" t="s">
        <v>4</v>
      </c>
    </row>
    <row r="7381" spans="1:4">
      <c r="A7381" s="1">
        <v>41769.92291666667</v>
      </c>
      <c r="B7381">
        <v>40.7622</v>
      </c>
      <c r="C7381">
        <v>-73.937399999999997</v>
      </c>
      <c r="D7381" t="s">
        <v>4</v>
      </c>
    </row>
    <row r="7382" spans="1:4">
      <c r="A7382" s="1">
        <v>41769.923611111109</v>
      </c>
      <c r="B7382">
        <v>40.7288</v>
      </c>
      <c r="C7382">
        <v>-73.976299999999995</v>
      </c>
      <c r="D7382" t="s">
        <v>4</v>
      </c>
    </row>
    <row r="7383" spans="1:4">
      <c r="A7383" s="1">
        <v>41769.924305555556</v>
      </c>
      <c r="B7383">
        <v>40.756</v>
      </c>
      <c r="C7383">
        <v>-73.9923</v>
      </c>
      <c r="D7383" t="s">
        <v>4</v>
      </c>
    </row>
    <row r="7384" spans="1:4">
      <c r="A7384" s="1">
        <v>41769.925694444442</v>
      </c>
      <c r="B7384">
        <v>40.733199999999997</v>
      </c>
      <c r="C7384">
        <v>-73.992699999999999</v>
      </c>
      <c r="D7384" t="s">
        <v>4</v>
      </c>
    </row>
    <row r="7385" spans="1:4">
      <c r="A7385" s="1">
        <v>41769.926388888889</v>
      </c>
      <c r="B7385">
        <v>40.749000000000002</v>
      </c>
      <c r="C7385">
        <v>-73.983999999999995</v>
      </c>
      <c r="D7385" t="s">
        <v>4</v>
      </c>
    </row>
    <row r="7386" spans="1:4">
      <c r="A7386" s="1">
        <v>41769.927083333336</v>
      </c>
      <c r="B7386">
        <v>40.667200000000001</v>
      </c>
      <c r="C7386">
        <v>-73.860299999999995</v>
      </c>
      <c r="D7386" t="s">
        <v>4</v>
      </c>
    </row>
    <row r="7387" spans="1:4">
      <c r="A7387" s="1">
        <v>41769.927777777775</v>
      </c>
      <c r="B7387">
        <v>40.734499999999997</v>
      </c>
      <c r="C7387">
        <v>-74.007099999999994</v>
      </c>
      <c r="D7387" t="s">
        <v>4</v>
      </c>
    </row>
    <row r="7388" spans="1:4">
      <c r="A7388" s="1">
        <v>41769.928472222222</v>
      </c>
      <c r="B7388">
        <v>40.740499999999997</v>
      </c>
      <c r="C7388">
        <v>-74.005600000000001</v>
      </c>
      <c r="D7388" t="s">
        <v>4</v>
      </c>
    </row>
    <row r="7389" spans="1:4">
      <c r="A7389" s="1">
        <v>41769.929166666669</v>
      </c>
      <c r="B7389">
        <v>40.755600000000001</v>
      </c>
      <c r="C7389">
        <v>-73.987300000000005</v>
      </c>
      <c r="D7389" t="s">
        <v>4</v>
      </c>
    </row>
    <row r="7390" spans="1:4">
      <c r="A7390" s="1">
        <v>41769.929861111108</v>
      </c>
      <c r="B7390">
        <v>40.6691</v>
      </c>
      <c r="C7390">
        <v>-73.973100000000002</v>
      </c>
      <c r="D7390" t="s">
        <v>4</v>
      </c>
    </row>
    <row r="7391" spans="1:4">
      <c r="A7391" s="1">
        <v>41769.930555555555</v>
      </c>
      <c r="B7391">
        <v>40.676699999999997</v>
      </c>
      <c r="C7391">
        <v>-74.0137</v>
      </c>
      <c r="D7391" t="s">
        <v>4</v>
      </c>
    </row>
    <row r="7392" spans="1:4">
      <c r="A7392" s="1">
        <v>41769.931250000001</v>
      </c>
      <c r="B7392">
        <v>40.768700000000003</v>
      </c>
      <c r="C7392">
        <v>-73.993700000000004</v>
      </c>
      <c r="D7392" t="s">
        <v>4</v>
      </c>
    </row>
    <row r="7393" spans="1:4">
      <c r="A7393" s="1">
        <v>41769.931944444441</v>
      </c>
      <c r="B7393">
        <v>40.760899999999999</v>
      </c>
      <c r="C7393">
        <v>-73.9833</v>
      </c>
      <c r="D7393" t="s">
        <v>4</v>
      </c>
    </row>
    <row r="7394" spans="1:4">
      <c r="A7394" s="1">
        <v>41769.933333333334</v>
      </c>
      <c r="B7394">
        <v>40.7669</v>
      </c>
      <c r="C7394">
        <v>-73.9529</v>
      </c>
      <c r="D7394" t="s">
        <v>4</v>
      </c>
    </row>
    <row r="7395" spans="1:4">
      <c r="A7395" s="1">
        <v>41769.934027777781</v>
      </c>
      <c r="B7395">
        <v>40.767299999999999</v>
      </c>
      <c r="C7395">
        <v>-73.968699999999998</v>
      </c>
      <c r="D7395" t="s">
        <v>4</v>
      </c>
    </row>
    <row r="7396" spans="1:4">
      <c r="A7396" s="1">
        <v>41769.93472222222</v>
      </c>
      <c r="B7396">
        <v>40.766500000000001</v>
      </c>
      <c r="C7396">
        <v>-73.960899999999995</v>
      </c>
      <c r="D7396" t="s">
        <v>4</v>
      </c>
    </row>
    <row r="7397" spans="1:4">
      <c r="A7397" s="1">
        <v>41769.936111111114</v>
      </c>
      <c r="B7397">
        <v>40.729199999999999</v>
      </c>
      <c r="C7397">
        <v>-73.987200000000001</v>
      </c>
      <c r="D7397" t="s">
        <v>4</v>
      </c>
    </row>
    <row r="7398" spans="1:4">
      <c r="A7398" s="1">
        <v>41769.9375</v>
      </c>
      <c r="B7398">
        <v>40.811300000000003</v>
      </c>
      <c r="C7398">
        <v>-74.272000000000006</v>
      </c>
      <c r="D7398" t="s">
        <v>4</v>
      </c>
    </row>
    <row r="7399" spans="1:4">
      <c r="A7399" s="1">
        <v>41769.938194444447</v>
      </c>
      <c r="B7399">
        <v>40.743499999999997</v>
      </c>
      <c r="C7399">
        <v>-73.983900000000006</v>
      </c>
      <c r="D7399" t="s">
        <v>4</v>
      </c>
    </row>
    <row r="7400" spans="1:4">
      <c r="A7400" s="1">
        <v>41769.938888888886</v>
      </c>
      <c r="B7400">
        <v>40.722200000000001</v>
      </c>
      <c r="C7400">
        <v>-73.957700000000003</v>
      </c>
      <c r="D7400" t="s">
        <v>4</v>
      </c>
    </row>
    <row r="7401" spans="1:4">
      <c r="A7401" s="1">
        <v>41769.939583333333</v>
      </c>
      <c r="B7401">
        <v>40.730200000000004</v>
      </c>
      <c r="C7401">
        <v>-73.983999999999995</v>
      </c>
      <c r="D7401" t="s">
        <v>4</v>
      </c>
    </row>
    <row r="7402" spans="1:4">
      <c r="A7402" s="1">
        <v>41769.94027777778</v>
      </c>
      <c r="B7402">
        <v>40.736600000000003</v>
      </c>
      <c r="C7402">
        <v>-74.028899999999993</v>
      </c>
      <c r="D7402" t="s">
        <v>4</v>
      </c>
    </row>
    <row r="7403" spans="1:4">
      <c r="A7403" s="1">
        <v>41769.940972222219</v>
      </c>
      <c r="B7403">
        <v>40.681699999999999</v>
      </c>
      <c r="C7403">
        <v>-73.974100000000007</v>
      </c>
      <c r="D7403" t="s">
        <v>4</v>
      </c>
    </row>
    <row r="7404" spans="1:4">
      <c r="A7404" s="1">
        <v>41769.941666666666</v>
      </c>
      <c r="B7404">
        <v>40.724299999999999</v>
      </c>
      <c r="C7404">
        <v>-74.001300000000001</v>
      </c>
      <c r="D7404" t="s">
        <v>4</v>
      </c>
    </row>
    <row r="7405" spans="1:4">
      <c r="A7405" s="1">
        <v>41769.942361111112</v>
      </c>
      <c r="B7405">
        <v>40.679900000000004</v>
      </c>
      <c r="C7405">
        <v>-73.989599999999996</v>
      </c>
      <c r="D7405" t="s">
        <v>4</v>
      </c>
    </row>
    <row r="7406" spans="1:4">
      <c r="A7406" s="1">
        <v>41769.943749999999</v>
      </c>
      <c r="B7406">
        <v>40.643599999999999</v>
      </c>
      <c r="C7406">
        <v>-73.789900000000003</v>
      </c>
      <c r="D7406" t="s">
        <v>4</v>
      </c>
    </row>
    <row r="7407" spans="1:4">
      <c r="A7407" s="1">
        <v>41769.944444444445</v>
      </c>
      <c r="B7407">
        <v>40.729900000000001</v>
      </c>
      <c r="C7407">
        <v>-73.9833</v>
      </c>
      <c r="D7407" t="s">
        <v>4</v>
      </c>
    </row>
    <row r="7408" spans="1:4">
      <c r="A7408" s="1">
        <v>41769.945138888892</v>
      </c>
      <c r="B7408">
        <v>40.721899999999998</v>
      </c>
      <c r="C7408">
        <v>-74.004000000000005</v>
      </c>
      <c r="D7408" t="s">
        <v>4</v>
      </c>
    </row>
    <row r="7409" spans="1:4">
      <c r="A7409" s="1">
        <v>41769.945833333331</v>
      </c>
      <c r="B7409">
        <v>40.681699999999999</v>
      </c>
      <c r="C7409">
        <v>-73.974699999999999</v>
      </c>
      <c r="D7409" t="s">
        <v>4</v>
      </c>
    </row>
    <row r="7410" spans="1:4">
      <c r="A7410" s="1">
        <v>41769.946527777778</v>
      </c>
      <c r="B7410">
        <v>40.741</v>
      </c>
      <c r="C7410">
        <v>-73.989900000000006</v>
      </c>
      <c r="D7410" t="s">
        <v>4</v>
      </c>
    </row>
    <row r="7411" spans="1:4">
      <c r="A7411" s="1">
        <v>41769.947916666664</v>
      </c>
      <c r="B7411">
        <v>40.744100000000003</v>
      </c>
      <c r="C7411">
        <v>-73.989699999999999</v>
      </c>
      <c r="D7411" t="s">
        <v>4</v>
      </c>
    </row>
    <row r="7412" spans="1:4">
      <c r="A7412" s="1">
        <v>41769.948611111111</v>
      </c>
      <c r="B7412">
        <v>40.692399999999999</v>
      </c>
      <c r="C7412">
        <v>-73.960499999999996</v>
      </c>
      <c r="D7412" t="s">
        <v>4</v>
      </c>
    </row>
    <row r="7413" spans="1:4">
      <c r="A7413" s="1">
        <v>41769.949305555558</v>
      </c>
      <c r="B7413">
        <v>40.7727</v>
      </c>
      <c r="C7413">
        <v>-73.8904</v>
      </c>
      <c r="D7413" t="s">
        <v>4</v>
      </c>
    </row>
    <row r="7414" spans="1:4">
      <c r="A7414" s="1">
        <v>41769.949999999997</v>
      </c>
      <c r="B7414">
        <v>40.728900000000003</v>
      </c>
      <c r="C7414">
        <v>-73.9846</v>
      </c>
      <c r="D7414" t="s">
        <v>4</v>
      </c>
    </row>
    <row r="7415" spans="1:4">
      <c r="A7415" s="1">
        <v>41769.950694444444</v>
      </c>
      <c r="B7415">
        <v>40.765000000000001</v>
      </c>
      <c r="C7415">
        <v>-73.984200000000001</v>
      </c>
      <c r="D7415" t="s">
        <v>4</v>
      </c>
    </row>
    <row r="7416" spans="1:4">
      <c r="A7416" s="1">
        <v>41769.951388888891</v>
      </c>
      <c r="B7416">
        <v>40.724899999999998</v>
      </c>
      <c r="C7416">
        <v>-73.999399999999994</v>
      </c>
      <c r="D7416" t="s">
        <v>4</v>
      </c>
    </row>
    <row r="7417" spans="1:4">
      <c r="A7417" s="1">
        <v>41769.95208333333</v>
      </c>
      <c r="B7417">
        <v>40.740400000000001</v>
      </c>
      <c r="C7417">
        <v>-74.005499999999998</v>
      </c>
      <c r="D7417" t="s">
        <v>4</v>
      </c>
    </row>
    <row r="7418" spans="1:4">
      <c r="A7418" s="1">
        <v>41769.952777777777</v>
      </c>
      <c r="B7418">
        <v>40.734900000000003</v>
      </c>
      <c r="C7418">
        <v>-73.992000000000004</v>
      </c>
      <c r="D7418" t="s">
        <v>4</v>
      </c>
    </row>
    <row r="7419" spans="1:4">
      <c r="A7419" s="1">
        <v>41769.953472222223</v>
      </c>
      <c r="B7419">
        <v>40.749299999999998</v>
      </c>
      <c r="C7419">
        <v>-73.936599999999999</v>
      </c>
      <c r="D7419" t="s">
        <v>4</v>
      </c>
    </row>
    <row r="7420" spans="1:4">
      <c r="A7420" s="1">
        <v>41769.954861111109</v>
      </c>
      <c r="B7420">
        <v>40.740900000000003</v>
      </c>
      <c r="C7420">
        <v>-74.007000000000005</v>
      </c>
      <c r="D7420" t="s">
        <v>4</v>
      </c>
    </row>
    <row r="7421" spans="1:4">
      <c r="A7421" s="1">
        <v>41769.956250000003</v>
      </c>
      <c r="B7421">
        <v>40.702599999999997</v>
      </c>
      <c r="C7421">
        <v>-73.993600000000001</v>
      </c>
      <c r="D7421" t="s">
        <v>4</v>
      </c>
    </row>
    <row r="7422" spans="1:4">
      <c r="A7422" s="1">
        <v>41769.956944444442</v>
      </c>
      <c r="B7422">
        <v>40.741799999999998</v>
      </c>
      <c r="C7422">
        <v>-74.0047</v>
      </c>
      <c r="D7422" t="s">
        <v>4</v>
      </c>
    </row>
    <row r="7423" spans="1:4">
      <c r="A7423" s="1">
        <v>41769.957638888889</v>
      </c>
      <c r="B7423">
        <v>40.7607</v>
      </c>
      <c r="C7423">
        <v>-73.9666</v>
      </c>
      <c r="D7423" t="s">
        <v>4</v>
      </c>
    </row>
    <row r="7424" spans="1:4">
      <c r="A7424" s="1">
        <v>41769.958333333336</v>
      </c>
      <c r="B7424">
        <v>40.749200000000002</v>
      </c>
      <c r="C7424">
        <v>-73.948999999999998</v>
      </c>
      <c r="D7424" t="s">
        <v>4</v>
      </c>
    </row>
    <row r="7425" spans="1:4">
      <c r="A7425" s="1">
        <v>41769.959027777775</v>
      </c>
      <c r="B7425">
        <v>40.7029</v>
      </c>
      <c r="C7425">
        <v>-73.994299999999996</v>
      </c>
      <c r="D7425" t="s">
        <v>4</v>
      </c>
    </row>
    <row r="7426" spans="1:4">
      <c r="A7426" s="1">
        <v>41769.960416666669</v>
      </c>
      <c r="B7426">
        <v>40.722700000000003</v>
      </c>
      <c r="C7426">
        <v>-73.988900000000001</v>
      </c>
      <c r="D7426" t="s">
        <v>4</v>
      </c>
    </row>
    <row r="7427" spans="1:4">
      <c r="A7427" s="1">
        <v>41769.961111111108</v>
      </c>
      <c r="B7427">
        <v>40.743099999999998</v>
      </c>
      <c r="C7427">
        <v>-74.000100000000003</v>
      </c>
      <c r="D7427" t="s">
        <v>4</v>
      </c>
    </row>
    <row r="7428" spans="1:4">
      <c r="A7428" s="1">
        <v>41769.961805555555</v>
      </c>
      <c r="B7428">
        <v>40.724899999999998</v>
      </c>
      <c r="C7428">
        <v>-73.951400000000007</v>
      </c>
      <c r="D7428" t="s">
        <v>4</v>
      </c>
    </row>
    <row r="7429" spans="1:4">
      <c r="A7429" s="1">
        <v>41769.962500000001</v>
      </c>
      <c r="B7429">
        <v>40.779800000000002</v>
      </c>
      <c r="C7429">
        <v>-74.009799999999998</v>
      </c>
      <c r="D7429" t="s">
        <v>4</v>
      </c>
    </row>
    <row r="7430" spans="1:4">
      <c r="A7430" s="1">
        <v>41769.963194444441</v>
      </c>
      <c r="B7430">
        <v>40.742699999999999</v>
      </c>
      <c r="C7430">
        <v>-74.006200000000007</v>
      </c>
      <c r="D7430" t="s">
        <v>4</v>
      </c>
    </row>
    <row r="7431" spans="1:4">
      <c r="A7431" s="1">
        <v>41769.963888888888</v>
      </c>
      <c r="B7431">
        <v>40.743499999999997</v>
      </c>
      <c r="C7431">
        <v>-74.007400000000004</v>
      </c>
      <c r="D7431" t="s">
        <v>4</v>
      </c>
    </row>
    <row r="7432" spans="1:4">
      <c r="A7432" s="1">
        <v>41769.96597222222</v>
      </c>
      <c r="B7432">
        <v>40.732500000000002</v>
      </c>
      <c r="C7432">
        <v>-73.976900000000001</v>
      </c>
      <c r="D7432" t="s">
        <v>4</v>
      </c>
    </row>
    <row r="7433" spans="1:4">
      <c r="A7433" s="1">
        <v>41769.967361111114</v>
      </c>
      <c r="B7433">
        <v>40.737200000000001</v>
      </c>
      <c r="C7433">
        <v>-74.001999999999995</v>
      </c>
      <c r="D7433" t="s">
        <v>4</v>
      </c>
    </row>
    <row r="7434" spans="1:4">
      <c r="A7434" s="1">
        <v>41769.968055555553</v>
      </c>
      <c r="B7434">
        <v>40.733499999999999</v>
      </c>
      <c r="C7434">
        <v>-74.008099999999999</v>
      </c>
      <c r="D7434" t="s">
        <v>4</v>
      </c>
    </row>
    <row r="7435" spans="1:4">
      <c r="A7435" s="1">
        <v>41769.96875</v>
      </c>
      <c r="B7435">
        <v>40.723300000000002</v>
      </c>
      <c r="C7435">
        <v>-73.997399999999999</v>
      </c>
      <c r="D7435" t="s">
        <v>4</v>
      </c>
    </row>
    <row r="7436" spans="1:4">
      <c r="A7436" s="1">
        <v>41769.969444444447</v>
      </c>
      <c r="B7436">
        <v>40.734099999999998</v>
      </c>
      <c r="C7436">
        <v>-73.991200000000006</v>
      </c>
      <c r="D7436" t="s">
        <v>4</v>
      </c>
    </row>
    <row r="7437" spans="1:4">
      <c r="A7437" s="1">
        <v>41769.970138888886</v>
      </c>
      <c r="B7437">
        <v>40.633899999999997</v>
      </c>
      <c r="C7437">
        <v>-73.897599999999997</v>
      </c>
      <c r="D7437" t="s">
        <v>4</v>
      </c>
    </row>
    <row r="7438" spans="1:4">
      <c r="A7438" s="1">
        <v>41769.970833333333</v>
      </c>
      <c r="B7438">
        <v>40.727899999999998</v>
      </c>
      <c r="C7438">
        <v>-74.001300000000001</v>
      </c>
      <c r="D7438" t="s">
        <v>4</v>
      </c>
    </row>
    <row r="7439" spans="1:4">
      <c r="A7439" s="1">
        <v>41769.97152777778</v>
      </c>
      <c r="B7439">
        <v>40.726500000000001</v>
      </c>
      <c r="C7439">
        <v>-74.009</v>
      </c>
      <c r="D7439" t="s">
        <v>4</v>
      </c>
    </row>
    <row r="7440" spans="1:4">
      <c r="A7440" s="1">
        <v>41769.972222222219</v>
      </c>
      <c r="B7440">
        <v>40.724600000000002</v>
      </c>
      <c r="C7440">
        <v>-74.036500000000004</v>
      </c>
      <c r="D7440" t="s">
        <v>4</v>
      </c>
    </row>
    <row r="7441" spans="1:4">
      <c r="A7441" s="1">
        <v>41769.972916666666</v>
      </c>
      <c r="B7441">
        <v>40.705599999999997</v>
      </c>
      <c r="C7441">
        <v>-74.017099999999999</v>
      </c>
      <c r="D7441" t="s">
        <v>4</v>
      </c>
    </row>
    <row r="7442" spans="1:4">
      <c r="A7442" s="1">
        <v>41769.973611111112</v>
      </c>
      <c r="B7442">
        <v>40.764099999999999</v>
      </c>
      <c r="C7442">
        <v>-73.970600000000005</v>
      </c>
      <c r="D7442" t="s">
        <v>4</v>
      </c>
    </row>
    <row r="7443" spans="1:4">
      <c r="A7443" s="1">
        <v>41769.974999999999</v>
      </c>
      <c r="B7443">
        <v>40.7273</v>
      </c>
      <c r="C7443">
        <v>-74.002700000000004</v>
      </c>
      <c r="D7443" t="s">
        <v>4</v>
      </c>
    </row>
    <row r="7444" spans="1:4">
      <c r="A7444" s="1">
        <v>41769.975694444445</v>
      </c>
      <c r="B7444">
        <v>40.723500000000001</v>
      </c>
      <c r="C7444">
        <v>-74.002700000000004</v>
      </c>
      <c r="D7444" t="s">
        <v>4</v>
      </c>
    </row>
    <row r="7445" spans="1:4">
      <c r="A7445" s="1">
        <v>41769.976388888892</v>
      </c>
      <c r="B7445">
        <v>40.719799999999999</v>
      </c>
      <c r="C7445">
        <v>-73.955699999999993</v>
      </c>
      <c r="D7445" t="s">
        <v>4</v>
      </c>
    </row>
    <row r="7446" spans="1:4">
      <c r="A7446" s="1">
        <v>41769.977083333331</v>
      </c>
      <c r="B7446">
        <v>40.7361</v>
      </c>
      <c r="C7446">
        <v>-73.997799999999998</v>
      </c>
      <c r="D7446" t="s">
        <v>4</v>
      </c>
    </row>
    <row r="7447" spans="1:4">
      <c r="A7447" s="1">
        <v>41769.977777777778</v>
      </c>
      <c r="B7447">
        <v>40.725499999999997</v>
      </c>
      <c r="C7447">
        <v>-73.996600000000001</v>
      </c>
      <c r="D7447" t="s">
        <v>4</v>
      </c>
    </row>
    <row r="7448" spans="1:4">
      <c r="A7448" s="1">
        <v>41769.978472222225</v>
      </c>
      <c r="B7448">
        <v>40.745800000000003</v>
      </c>
      <c r="C7448">
        <v>-73.989800000000002</v>
      </c>
      <c r="D7448" t="s">
        <v>4</v>
      </c>
    </row>
    <row r="7449" spans="1:4">
      <c r="A7449" s="1">
        <v>41769.979166666664</v>
      </c>
      <c r="B7449">
        <v>40.713500000000003</v>
      </c>
      <c r="C7449">
        <v>-74.0398</v>
      </c>
      <c r="D7449" t="s">
        <v>4</v>
      </c>
    </row>
    <row r="7450" spans="1:4">
      <c r="A7450" s="1">
        <v>41769.979861111111</v>
      </c>
      <c r="B7450">
        <v>40.7333</v>
      </c>
      <c r="C7450">
        <v>-73.998900000000006</v>
      </c>
      <c r="D7450" t="s">
        <v>4</v>
      </c>
    </row>
    <row r="7451" spans="1:4">
      <c r="A7451" s="1">
        <v>41769.980555555558</v>
      </c>
      <c r="B7451">
        <v>40.724299999999999</v>
      </c>
      <c r="C7451">
        <v>-74.001599999999996</v>
      </c>
      <c r="D7451" t="s">
        <v>4</v>
      </c>
    </row>
    <row r="7452" spans="1:4">
      <c r="A7452" s="1">
        <v>41769.981249999997</v>
      </c>
      <c r="B7452">
        <v>40.741199999999999</v>
      </c>
      <c r="C7452">
        <v>-74.007900000000006</v>
      </c>
      <c r="D7452" t="s">
        <v>4</v>
      </c>
    </row>
    <row r="7453" spans="1:4">
      <c r="A7453" s="1">
        <v>41769.981944444444</v>
      </c>
      <c r="B7453">
        <v>40.727800000000002</v>
      </c>
      <c r="C7453">
        <v>-73.994900000000001</v>
      </c>
      <c r="D7453" t="s">
        <v>4</v>
      </c>
    </row>
    <row r="7454" spans="1:4">
      <c r="A7454" s="1">
        <v>41769.982638888891</v>
      </c>
      <c r="B7454">
        <v>40.759</v>
      </c>
      <c r="C7454">
        <v>-73.985900000000001</v>
      </c>
      <c r="D7454" t="s">
        <v>4</v>
      </c>
    </row>
    <row r="7455" spans="1:4">
      <c r="A7455" s="1">
        <v>41769.984027777777</v>
      </c>
      <c r="B7455">
        <v>40.716500000000003</v>
      </c>
      <c r="C7455">
        <v>-74</v>
      </c>
      <c r="D7455" t="s">
        <v>4</v>
      </c>
    </row>
    <row r="7456" spans="1:4">
      <c r="A7456" s="1">
        <v>41769.984722222223</v>
      </c>
      <c r="B7456">
        <v>40.705500000000001</v>
      </c>
      <c r="C7456">
        <v>-74.017099999999999</v>
      </c>
      <c r="D7456" t="s">
        <v>4</v>
      </c>
    </row>
    <row r="7457" spans="1:4">
      <c r="A7457" s="1">
        <v>41769.986111111109</v>
      </c>
      <c r="B7457">
        <v>40.719299999999997</v>
      </c>
      <c r="C7457">
        <v>-73.985100000000003</v>
      </c>
      <c r="D7457" t="s">
        <v>4</v>
      </c>
    </row>
    <row r="7458" spans="1:4">
      <c r="A7458" s="1">
        <v>41769.986805555556</v>
      </c>
      <c r="B7458">
        <v>40.738500000000002</v>
      </c>
      <c r="C7458">
        <v>-74.030699999999996</v>
      </c>
      <c r="D7458" t="s">
        <v>4</v>
      </c>
    </row>
    <row r="7459" spans="1:4">
      <c r="A7459" s="1">
        <v>41769.988194444442</v>
      </c>
      <c r="B7459">
        <v>40.726700000000001</v>
      </c>
      <c r="C7459">
        <v>-73.994500000000002</v>
      </c>
      <c r="D7459" t="s">
        <v>4</v>
      </c>
    </row>
    <row r="7460" spans="1:4">
      <c r="A7460" s="1">
        <v>41769.988888888889</v>
      </c>
      <c r="B7460">
        <v>40.7226</v>
      </c>
      <c r="C7460">
        <v>-73.988100000000003</v>
      </c>
      <c r="D7460" t="s">
        <v>4</v>
      </c>
    </row>
    <row r="7461" spans="1:4">
      <c r="A7461" s="1">
        <v>41769.989583333336</v>
      </c>
      <c r="B7461">
        <v>40.7637</v>
      </c>
      <c r="C7461">
        <v>-73.963700000000003</v>
      </c>
      <c r="D7461" t="s">
        <v>4</v>
      </c>
    </row>
    <row r="7462" spans="1:4">
      <c r="A7462" s="1">
        <v>41769.990972222222</v>
      </c>
      <c r="B7462">
        <v>40.726700000000001</v>
      </c>
      <c r="C7462">
        <v>-73.994799999999998</v>
      </c>
      <c r="D7462" t="s">
        <v>4</v>
      </c>
    </row>
    <row r="7463" spans="1:4">
      <c r="A7463" s="1">
        <v>41769.991666666669</v>
      </c>
      <c r="B7463">
        <v>40.764699999999998</v>
      </c>
      <c r="C7463">
        <v>-73.995500000000007</v>
      </c>
      <c r="D7463" t="s">
        <v>4</v>
      </c>
    </row>
    <row r="7464" spans="1:4">
      <c r="A7464" s="1">
        <v>41769.992361111108</v>
      </c>
      <c r="B7464">
        <v>40.7239</v>
      </c>
      <c r="C7464">
        <v>-74.001300000000001</v>
      </c>
      <c r="D7464" t="s">
        <v>4</v>
      </c>
    </row>
    <row r="7465" spans="1:4">
      <c r="A7465" s="1">
        <v>41769.994444444441</v>
      </c>
      <c r="B7465">
        <v>40.729399999999998</v>
      </c>
      <c r="C7465">
        <v>-73.796000000000006</v>
      </c>
      <c r="D7465" t="s">
        <v>4</v>
      </c>
    </row>
    <row r="7466" spans="1:4">
      <c r="A7466" s="1">
        <v>41769.995833333334</v>
      </c>
      <c r="B7466">
        <v>40.759599999999999</v>
      </c>
      <c r="C7466">
        <v>-73.980599999999995</v>
      </c>
      <c r="D7466" t="s">
        <v>4</v>
      </c>
    </row>
    <row r="7467" spans="1:4">
      <c r="A7467" s="1">
        <v>41769.996527777781</v>
      </c>
      <c r="B7467">
        <v>40.723399999999998</v>
      </c>
      <c r="C7467">
        <v>-74.009500000000003</v>
      </c>
      <c r="D7467" t="s">
        <v>4</v>
      </c>
    </row>
    <row r="7468" spans="1:4">
      <c r="A7468" s="1">
        <v>41769.99722222222</v>
      </c>
      <c r="B7468">
        <v>40.727899999999998</v>
      </c>
      <c r="C7468">
        <v>-73.999899999999997</v>
      </c>
      <c r="D7468" t="s">
        <v>4</v>
      </c>
    </row>
    <row r="7469" spans="1:4">
      <c r="A7469" s="1">
        <v>41769.998611111114</v>
      </c>
      <c r="B7469">
        <v>40.733699999999999</v>
      </c>
      <c r="C7469">
        <v>-74.001900000000006</v>
      </c>
      <c r="D7469" t="s">
        <v>4</v>
      </c>
    </row>
    <row r="7470" spans="1:4">
      <c r="A7470" s="1">
        <v>41769.999305555553</v>
      </c>
      <c r="B7470">
        <v>40.727499999999999</v>
      </c>
      <c r="C7470">
        <v>-74.001599999999996</v>
      </c>
      <c r="D7470" t="s">
        <v>4</v>
      </c>
    </row>
    <row r="7471" spans="1:4">
      <c r="A7471" s="1">
        <v>41770</v>
      </c>
      <c r="B7471">
        <v>40.729199999999999</v>
      </c>
      <c r="C7471">
        <v>-73.984099999999998</v>
      </c>
      <c r="D7471" t="s">
        <v>4</v>
      </c>
    </row>
    <row r="7472" spans="1:4">
      <c r="A7472" s="1">
        <v>41770.002083333333</v>
      </c>
      <c r="B7472">
        <v>40.764299999999999</v>
      </c>
      <c r="C7472">
        <v>-73.988399999999999</v>
      </c>
      <c r="D7472" t="s">
        <v>4</v>
      </c>
    </row>
    <row r="7473" spans="1:4">
      <c r="A7473" s="1">
        <v>41770.00277777778</v>
      </c>
      <c r="B7473">
        <v>40.738999999999997</v>
      </c>
      <c r="C7473">
        <v>-73.998500000000007</v>
      </c>
      <c r="D7473" t="s">
        <v>4</v>
      </c>
    </row>
    <row r="7474" spans="1:4">
      <c r="A7474" s="1">
        <v>41770.004166666666</v>
      </c>
      <c r="B7474">
        <v>40.706899999999997</v>
      </c>
      <c r="C7474">
        <v>-74.004599999999996</v>
      </c>
      <c r="D7474" t="s">
        <v>4</v>
      </c>
    </row>
    <row r="7475" spans="1:4">
      <c r="A7475" s="1">
        <v>41770.004861111112</v>
      </c>
      <c r="B7475">
        <v>40.737099999999998</v>
      </c>
      <c r="C7475">
        <v>-74.002300000000005</v>
      </c>
      <c r="D7475" t="s">
        <v>4</v>
      </c>
    </row>
    <row r="7476" spans="1:4">
      <c r="A7476" s="1">
        <v>41770.005555555559</v>
      </c>
      <c r="B7476">
        <v>40.756700000000002</v>
      </c>
      <c r="C7476">
        <v>-73.9846</v>
      </c>
      <c r="D7476" t="s">
        <v>4</v>
      </c>
    </row>
    <row r="7477" spans="1:4">
      <c r="A7477" s="1">
        <v>41770.006944444445</v>
      </c>
      <c r="B7477">
        <v>40.745899999999999</v>
      </c>
      <c r="C7477">
        <v>-73.985600000000005</v>
      </c>
      <c r="D7477" t="s">
        <v>4</v>
      </c>
    </row>
    <row r="7478" spans="1:4">
      <c r="A7478" s="1">
        <v>41770.007638888892</v>
      </c>
      <c r="B7478">
        <v>40.7393</v>
      </c>
      <c r="C7478">
        <v>-74.000900000000001</v>
      </c>
      <c r="D7478" t="s">
        <v>4</v>
      </c>
    </row>
    <row r="7479" spans="1:4">
      <c r="A7479" s="1">
        <v>41770.008333333331</v>
      </c>
      <c r="B7479">
        <v>40.7425</v>
      </c>
      <c r="C7479">
        <v>-74.003200000000007</v>
      </c>
      <c r="D7479" t="s">
        <v>4</v>
      </c>
    </row>
    <row r="7480" spans="1:4">
      <c r="A7480" s="1">
        <v>41770.009027777778</v>
      </c>
      <c r="B7480">
        <v>40.728700000000003</v>
      </c>
      <c r="C7480">
        <v>-74.005300000000005</v>
      </c>
      <c r="D7480" t="s">
        <v>4</v>
      </c>
    </row>
    <row r="7481" spans="1:4">
      <c r="A7481" s="1">
        <v>41770.009722222225</v>
      </c>
      <c r="B7481">
        <v>40.727699999999999</v>
      </c>
      <c r="C7481">
        <v>-73.985500000000002</v>
      </c>
      <c r="D7481" t="s">
        <v>4</v>
      </c>
    </row>
    <row r="7482" spans="1:4">
      <c r="A7482" s="1">
        <v>41770.010416666664</v>
      </c>
      <c r="B7482">
        <v>40.727499999999999</v>
      </c>
      <c r="C7482">
        <v>-73.993399999999994</v>
      </c>
      <c r="D7482" t="s">
        <v>4</v>
      </c>
    </row>
    <row r="7483" spans="1:4">
      <c r="A7483" s="1">
        <v>41770.011805555558</v>
      </c>
      <c r="B7483">
        <v>40.761499999999998</v>
      </c>
      <c r="C7483">
        <v>-73.974500000000006</v>
      </c>
      <c r="D7483" t="s">
        <v>4</v>
      </c>
    </row>
    <row r="7484" spans="1:4">
      <c r="A7484" s="1">
        <v>41770.012499999997</v>
      </c>
      <c r="B7484">
        <v>40.7425</v>
      </c>
      <c r="C7484">
        <v>-74.0364</v>
      </c>
      <c r="D7484" t="s">
        <v>4</v>
      </c>
    </row>
    <row r="7485" spans="1:4">
      <c r="A7485" s="1">
        <v>41770.013888888891</v>
      </c>
      <c r="B7485">
        <v>40.727600000000002</v>
      </c>
      <c r="C7485">
        <v>-73.785899999999998</v>
      </c>
      <c r="D7485" t="s">
        <v>4</v>
      </c>
    </row>
    <row r="7486" spans="1:4">
      <c r="A7486" s="1">
        <v>41770.01458333333</v>
      </c>
      <c r="B7486">
        <v>40.742199999999997</v>
      </c>
      <c r="C7486">
        <v>-74.004300000000001</v>
      </c>
      <c r="D7486" t="s">
        <v>4</v>
      </c>
    </row>
    <row r="7487" spans="1:4">
      <c r="A7487" s="1">
        <v>41770.015972222223</v>
      </c>
      <c r="B7487">
        <v>40.744199999999999</v>
      </c>
      <c r="C7487">
        <v>-73.976299999999995</v>
      </c>
      <c r="D7487" t="s">
        <v>4</v>
      </c>
    </row>
    <row r="7488" spans="1:4">
      <c r="A7488" s="1">
        <v>41770.024305555555</v>
      </c>
      <c r="B7488">
        <v>40.759900000000002</v>
      </c>
      <c r="C7488">
        <v>-73.990099999999998</v>
      </c>
      <c r="D7488" t="s">
        <v>4</v>
      </c>
    </row>
    <row r="7489" spans="1:4">
      <c r="A7489" s="1">
        <v>41770.025694444441</v>
      </c>
      <c r="B7489">
        <v>40.724600000000002</v>
      </c>
      <c r="C7489">
        <v>-73.993600000000001</v>
      </c>
      <c r="D7489" t="s">
        <v>4</v>
      </c>
    </row>
    <row r="7490" spans="1:4">
      <c r="A7490" s="1">
        <v>41770.027083333334</v>
      </c>
      <c r="B7490">
        <v>40.719700000000003</v>
      </c>
      <c r="C7490">
        <v>-73.999899999999997</v>
      </c>
      <c r="D7490" t="s">
        <v>4</v>
      </c>
    </row>
    <row r="7491" spans="1:4">
      <c r="A7491" s="1">
        <v>41770.027777777781</v>
      </c>
      <c r="B7491">
        <v>40.733400000000003</v>
      </c>
      <c r="C7491">
        <v>-73.989900000000006</v>
      </c>
      <c r="D7491" t="s">
        <v>4</v>
      </c>
    </row>
    <row r="7492" spans="1:4">
      <c r="A7492" s="1">
        <v>41770.02847222222</v>
      </c>
      <c r="B7492">
        <v>40.748100000000001</v>
      </c>
      <c r="C7492">
        <v>-74.001300000000001</v>
      </c>
      <c r="D7492" t="s">
        <v>4</v>
      </c>
    </row>
    <row r="7493" spans="1:4">
      <c r="A7493" s="1">
        <v>41770.031944444447</v>
      </c>
      <c r="B7493">
        <v>40.7393</v>
      </c>
      <c r="C7493">
        <v>-74.001599999999996</v>
      </c>
      <c r="D7493" t="s">
        <v>4</v>
      </c>
    </row>
    <row r="7494" spans="1:4">
      <c r="A7494" s="1">
        <v>41770.032638888886</v>
      </c>
      <c r="B7494">
        <v>40.7209</v>
      </c>
      <c r="C7494">
        <v>-73.987899999999996</v>
      </c>
      <c r="D7494" t="s">
        <v>4</v>
      </c>
    </row>
    <row r="7495" spans="1:4">
      <c r="A7495" s="1">
        <v>41770.03402777778</v>
      </c>
      <c r="B7495">
        <v>40.736499999999999</v>
      </c>
      <c r="C7495">
        <v>-73.997500000000002</v>
      </c>
      <c r="D7495" t="s">
        <v>4</v>
      </c>
    </row>
    <row r="7496" spans="1:4">
      <c r="A7496" s="1">
        <v>41770.036111111112</v>
      </c>
      <c r="B7496">
        <v>40.759599999999999</v>
      </c>
      <c r="C7496">
        <v>-73.979500000000002</v>
      </c>
      <c r="D7496" t="s">
        <v>4</v>
      </c>
    </row>
    <row r="7497" spans="1:4">
      <c r="A7497" s="1">
        <v>41770.038194444445</v>
      </c>
      <c r="B7497">
        <v>40.729199999999999</v>
      </c>
      <c r="C7497">
        <v>-73.987200000000001</v>
      </c>
      <c r="D7497" t="s">
        <v>4</v>
      </c>
    </row>
    <row r="7498" spans="1:4">
      <c r="A7498" s="1">
        <v>41770.039583333331</v>
      </c>
      <c r="B7498">
        <v>40.752099999999999</v>
      </c>
      <c r="C7498">
        <v>-73.983500000000006</v>
      </c>
      <c r="D7498" t="s">
        <v>4</v>
      </c>
    </row>
    <row r="7499" spans="1:4">
      <c r="A7499" s="1">
        <v>41770.040972222225</v>
      </c>
      <c r="B7499">
        <v>40.7361</v>
      </c>
      <c r="C7499">
        <v>-74.030299999999997</v>
      </c>
      <c r="D7499" t="s">
        <v>4</v>
      </c>
    </row>
    <row r="7500" spans="1:4">
      <c r="A7500" s="1">
        <v>41770.045138888891</v>
      </c>
      <c r="B7500">
        <v>40.739100000000001</v>
      </c>
      <c r="C7500">
        <v>-73.983900000000006</v>
      </c>
      <c r="D7500" t="s">
        <v>4</v>
      </c>
    </row>
    <row r="7501" spans="1:4">
      <c r="A7501" s="1">
        <v>41770.050694444442</v>
      </c>
      <c r="B7501">
        <v>40.722099999999998</v>
      </c>
      <c r="C7501">
        <v>-73.991799999999998</v>
      </c>
      <c r="D7501" t="s">
        <v>4</v>
      </c>
    </row>
    <row r="7502" spans="1:4">
      <c r="A7502" s="1">
        <v>41770.052083333336</v>
      </c>
      <c r="B7502">
        <v>40.749099999999999</v>
      </c>
      <c r="C7502">
        <v>-74.031099999999995</v>
      </c>
      <c r="D7502" t="s">
        <v>4</v>
      </c>
    </row>
    <row r="7503" spans="1:4">
      <c r="A7503" s="1">
        <v>41770.053472222222</v>
      </c>
      <c r="B7503">
        <v>40.7211</v>
      </c>
      <c r="C7503">
        <v>-73.993600000000001</v>
      </c>
      <c r="D7503" t="s">
        <v>4</v>
      </c>
    </row>
    <row r="7504" spans="1:4">
      <c r="A7504" s="1">
        <v>41770.0625</v>
      </c>
      <c r="B7504">
        <v>40.756999999999998</v>
      </c>
      <c r="C7504">
        <v>-73.998699999999999</v>
      </c>
      <c r="D7504" t="s">
        <v>4</v>
      </c>
    </row>
    <row r="7505" spans="1:4">
      <c r="A7505" s="1">
        <v>41770.067361111112</v>
      </c>
      <c r="B7505">
        <v>40.753399999999999</v>
      </c>
      <c r="C7505">
        <v>-73.475300000000004</v>
      </c>
      <c r="D7505" t="s">
        <v>4</v>
      </c>
    </row>
    <row r="7506" spans="1:4">
      <c r="A7506" s="1">
        <v>41770.072222222225</v>
      </c>
      <c r="B7506">
        <v>40.720799999999997</v>
      </c>
      <c r="C7506">
        <v>-73.987099999999998</v>
      </c>
      <c r="D7506" t="s">
        <v>4</v>
      </c>
    </row>
    <row r="7507" spans="1:4">
      <c r="A7507" s="1">
        <v>41770.074999999997</v>
      </c>
      <c r="B7507">
        <v>40.743899999999996</v>
      </c>
      <c r="C7507">
        <v>-74.028999999999996</v>
      </c>
      <c r="D7507" t="s">
        <v>4</v>
      </c>
    </row>
    <row r="7508" spans="1:4">
      <c r="A7508" s="1">
        <v>41770.075694444444</v>
      </c>
      <c r="B7508">
        <v>40.741999999999997</v>
      </c>
      <c r="C7508">
        <v>-74.004099999999994</v>
      </c>
      <c r="D7508" t="s">
        <v>4</v>
      </c>
    </row>
    <row r="7509" spans="1:4">
      <c r="A7509" s="1">
        <v>41770.076388888891</v>
      </c>
      <c r="B7509">
        <v>40.785600000000002</v>
      </c>
      <c r="C7509">
        <v>-73.98</v>
      </c>
      <c r="D7509" t="s">
        <v>4</v>
      </c>
    </row>
    <row r="7510" spans="1:4">
      <c r="A7510" s="1">
        <v>41770.083333333336</v>
      </c>
      <c r="B7510">
        <v>40.762900000000002</v>
      </c>
      <c r="C7510">
        <v>-73.971599999999995</v>
      </c>
      <c r="D7510" t="s">
        <v>4</v>
      </c>
    </row>
    <row r="7511" spans="1:4">
      <c r="A7511" s="1">
        <v>41770.086805555555</v>
      </c>
      <c r="B7511">
        <v>40.762500000000003</v>
      </c>
      <c r="C7511">
        <v>-73.980099999999993</v>
      </c>
      <c r="D7511" t="s">
        <v>4</v>
      </c>
    </row>
    <row r="7512" spans="1:4">
      <c r="A7512" s="1">
        <v>41770.088888888888</v>
      </c>
      <c r="B7512">
        <v>40.756900000000002</v>
      </c>
      <c r="C7512">
        <v>-74.001199999999997</v>
      </c>
      <c r="D7512" t="s">
        <v>4</v>
      </c>
    </row>
    <row r="7513" spans="1:4">
      <c r="A7513" s="1">
        <v>41770.090277777781</v>
      </c>
      <c r="B7513">
        <v>40.742400000000004</v>
      </c>
      <c r="C7513">
        <v>-74.0047</v>
      </c>
      <c r="D7513" t="s">
        <v>4</v>
      </c>
    </row>
    <row r="7514" spans="1:4">
      <c r="A7514" s="1">
        <v>41770.091666666667</v>
      </c>
      <c r="B7514">
        <v>40.671799999999998</v>
      </c>
      <c r="C7514">
        <v>-74.000200000000007</v>
      </c>
      <c r="D7514" t="s">
        <v>4</v>
      </c>
    </row>
    <row r="7515" spans="1:4">
      <c r="A7515" s="1">
        <v>41770.104166666664</v>
      </c>
      <c r="B7515">
        <v>40.730600000000003</v>
      </c>
      <c r="C7515">
        <v>-74.004400000000004</v>
      </c>
      <c r="D7515" t="s">
        <v>4</v>
      </c>
    </row>
    <row r="7516" spans="1:4">
      <c r="A7516" s="1">
        <v>41770.105555555558</v>
      </c>
      <c r="B7516">
        <v>40.729700000000001</v>
      </c>
      <c r="C7516">
        <v>-73.989800000000002</v>
      </c>
      <c r="D7516" t="s">
        <v>4</v>
      </c>
    </row>
    <row r="7517" spans="1:4">
      <c r="A7517" s="1">
        <v>41770.10833333333</v>
      </c>
      <c r="B7517">
        <v>40.7637</v>
      </c>
      <c r="C7517">
        <v>-73.997100000000003</v>
      </c>
      <c r="D7517" t="s">
        <v>4</v>
      </c>
    </row>
    <row r="7518" spans="1:4">
      <c r="A7518" s="1">
        <v>41770.119444444441</v>
      </c>
      <c r="B7518">
        <v>40.821300000000001</v>
      </c>
      <c r="C7518">
        <v>-73.957999999999998</v>
      </c>
      <c r="D7518" t="s">
        <v>4</v>
      </c>
    </row>
    <row r="7519" spans="1:4">
      <c r="A7519" s="1">
        <v>41770.120138888888</v>
      </c>
      <c r="B7519">
        <v>40.725999999999999</v>
      </c>
      <c r="C7519">
        <v>-74.002700000000004</v>
      </c>
      <c r="D7519" t="s">
        <v>4</v>
      </c>
    </row>
    <row r="7520" spans="1:4">
      <c r="A7520" s="1">
        <v>41770.123611111114</v>
      </c>
      <c r="B7520">
        <v>40.7849</v>
      </c>
      <c r="C7520">
        <v>-73.976299999999995</v>
      </c>
      <c r="D7520" t="s">
        <v>4</v>
      </c>
    </row>
    <row r="7521" spans="1:4">
      <c r="A7521" s="1">
        <v>41770.125694444447</v>
      </c>
      <c r="B7521">
        <v>40.767200000000003</v>
      </c>
      <c r="C7521">
        <v>-73.984200000000001</v>
      </c>
      <c r="D7521" t="s">
        <v>4</v>
      </c>
    </row>
    <row r="7522" spans="1:4">
      <c r="A7522" s="1">
        <v>41770.136111111111</v>
      </c>
      <c r="B7522">
        <v>40.708300000000001</v>
      </c>
      <c r="C7522">
        <v>-74.001900000000006</v>
      </c>
      <c r="D7522" t="s">
        <v>4</v>
      </c>
    </row>
    <row r="7523" spans="1:4">
      <c r="A7523" s="1">
        <v>41770.13958333333</v>
      </c>
      <c r="B7523">
        <v>40.650300000000001</v>
      </c>
      <c r="C7523">
        <v>-74.014399999999995</v>
      </c>
      <c r="D7523" t="s">
        <v>4</v>
      </c>
    </row>
    <row r="7524" spans="1:4">
      <c r="A7524" s="1">
        <v>41770.149305555555</v>
      </c>
      <c r="B7524">
        <v>40.763199999999998</v>
      </c>
      <c r="C7524">
        <v>-73.980400000000003</v>
      </c>
      <c r="D7524" t="s">
        <v>4</v>
      </c>
    </row>
    <row r="7525" spans="1:4">
      <c r="A7525" s="1">
        <v>41770.154166666667</v>
      </c>
      <c r="B7525">
        <v>40.6982</v>
      </c>
      <c r="C7525">
        <v>-73.733500000000006</v>
      </c>
      <c r="D7525" t="s">
        <v>4</v>
      </c>
    </row>
    <row r="7526" spans="1:4">
      <c r="A7526" s="1">
        <v>41770.19027777778</v>
      </c>
      <c r="B7526">
        <v>40.694800000000001</v>
      </c>
      <c r="C7526">
        <v>-74.177999999999997</v>
      </c>
      <c r="D7526" t="s">
        <v>4</v>
      </c>
    </row>
    <row r="7527" spans="1:4">
      <c r="A7527" s="1">
        <v>41770.195138888892</v>
      </c>
      <c r="B7527">
        <v>40.922899999999998</v>
      </c>
      <c r="C7527">
        <v>-73.8292</v>
      </c>
      <c r="D7527" t="s">
        <v>4</v>
      </c>
    </row>
    <row r="7528" spans="1:4">
      <c r="A7528" s="1">
        <v>41770.203472222223</v>
      </c>
      <c r="B7528">
        <v>40.770400000000002</v>
      </c>
      <c r="C7528">
        <v>-73.953999999999994</v>
      </c>
      <c r="D7528" t="s">
        <v>4</v>
      </c>
    </row>
    <row r="7529" spans="1:4">
      <c r="A7529" s="1">
        <v>41770.211805555555</v>
      </c>
      <c r="B7529">
        <v>40.703000000000003</v>
      </c>
      <c r="C7529">
        <v>-74.183499999999995</v>
      </c>
      <c r="D7529" t="s">
        <v>4</v>
      </c>
    </row>
    <row r="7530" spans="1:4">
      <c r="A7530" s="1">
        <v>41770.228472222225</v>
      </c>
      <c r="B7530">
        <v>40.756100000000004</v>
      </c>
      <c r="C7530">
        <v>-73.971500000000006</v>
      </c>
      <c r="D7530" t="s">
        <v>4</v>
      </c>
    </row>
    <row r="7531" spans="1:4">
      <c r="A7531" s="1">
        <v>41770.252083333333</v>
      </c>
      <c r="B7531">
        <v>40.759099999999997</v>
      </c>
      <c r="C7531">
        <v>-73.994399999999999</v>
      </c>
      <c r="D7531" t="s">
        <v>4</v>
      </c>
    </row>
    <row r="7532" spans="1:4">
      <c r="A7532" s="1">
        <v>41770.256944444445</v>
      </c>
      <c r="B7532">
        <v>40.764499999999998</v>
      </c>
      <c r="C7532">
        <v>-73.977699999999999</v>
      </c>
      <c r="D7532" t="s">
        <v>4</v>
      </c>
    </row>
    <row r="7533" spans="1:4">
      <c r="A7533" s="1">
        <v>41770.26458333333</v>
      </c>
      <c r="B7533">
        <v>40.738300000000002</v>
      </c>
      <c r="C7533">
        <v>-73.985900000000001</v>
      </c>
      <c r="D7533" t="s">
        <v>4</v>
      </c>
    </row>
    <row r="7534" spans="1:4">
      <c r="A7534" s="1">
        <v>41770.271527777775</v>
      </c>
      <c r="B7534">
        <v>40.7669</v>
      </c>
      <c r="C7534">
        <v>-73.957899999999995</v>
      </c>
      <c r="D7534" t="s">
        <v>4</v>
      </c>
    </row>
    <row r="7535" spans="1:4">
      <c r="A7535" s="1">
        <v>41770.277083333334</v>
      </c>
      <c r="B7535">
        <v>40.732399999999998</v>
      </c>
      <c r="C7535">
        <v>-73.98</v>
      </c>
      <c r="D7535" t="s">
        <v>4</v>
      </c>
    </row>
    <row r="7536" spans="1:4">
      <c r="A7536" s="1">
        <v>41770.277777777781</v>
      </c>
      <c r="B7536">
        <v>40.761400000000002</v>
      </c>
      <c r="C7536">
        <v>-73.999700000000004</v>
      </c>
      <c r="D7536" t="s">
        <v>4</v>
      </c>
    </row>
    <row r="7537" spans="1:4">
      <c r="A7537" s="1">
        <v>41770.280555555553</v>
      </c>
      <c r="B7537">
        <v>40.769399999999997</v>
      </c>
      <c r="C7537">
        <v>-73.982799999999997</v>
      </c>
      <c r="D7537" t="s">
        <v>4</v>
      </c>
    </row>
    <row r="7538" spans="1:4">
      <c r="A7538" s="1">
        <v>41770.281944444447</v>
      </c>
      <c r="B7538">
        <v>40.7502</v>
      </c>
      <c r="C7538">
        <v>-74.034700000000001</v>
      </c>
      <c r="D7538" t="s">
        <v>4</v>
      </c>
    </row>
    <row r="7539" spans="1:4">
      <c r="A7539" s="1">
        <v>41770.28402777778</v>
      </c>
      <c r="B7539">
        <v>40.724299999999999</v>
      </c>
      <c r="C7539">
        <v>-73.995999999999995</v>
      </c>
      <c r="D7539" t="s">
        <v>4</v>
      </c>
    </row>
    <row r="7540" spans="1:4">
      <c r="A7540" s="1">
        <v>41770.287499999999</v>
      </c>
      <c r="B7540">
        <v>40.767800000000001</v>
      </c>
      <c r="C7540">
        <v>-73.991500000000002</v>
      </c>
      <c r="D7540" t="s">
        <v>4</v>
      </c>
    </row>
    <row r="7541" spans="1:4">
      <c r="A7541" s="1">
        <v>41770.291666666664</v>
      </c>
      <c r="B7541">
        <v>40.707000000000001</v>
      </c>
      <c r="C7541">
        <v>-74.009100000000004</v>
      </c>
      <c r="D7541" t="s">
        <v>4</v>
      </c>
    </row>
    <row r="7542" spans="1:4">
      <c r="A7542" s="1">
        <v>41770.292361111111</v>
      </c>
      <c r="B7542">
        <v>40.76</v>
      </c>
      <c r="C7542">
        <v>-73.960999999999999</v>
      </c>
      <c r="D7542" t="s">
        <v>4</v>
      </c>
    </row>
    <row r="7543" spans="1:4">
      <c r="A7543" s="1">
        <v>41770.295138888891</v>
      </c>
      <c r="B7543">
        <v>40.746400000000001</v>
      </c>
      <c r="C7543">
        <v>-73.984899999999996</v>
      </c>
      <c r="D7543" t="s">
        <v>4</v>
      </c>
    </row>
    <row r="7544" spans="1:4">
      <c r="A7544" s="1">
        <v>41770.299305555556</v>
      </c>
      <c r="B7544">
        <v>40.799399999999999</v>
      </c>
      <c r="C7544">
        <v>-73.953400000000002</v>
      </c>
      <c r="D7544" t="s">
        <v>4</v>
      </c>
    </row>
    <row r="7545" spans="1:4">
      <c r="A7545" s="1">
        <v>41770.300694444442</v>
      </c>
      <c r="B7545">
        <v>40.646599999999999</v>
      </c>
      <c r="C7545">
        <v>-73.789599999999993</v>
      </c>
      <c r="D7545" t="s">
        <v>4</v>
      </c>
    </row>
    <row r="7546" spans="1:4">
      <c r="A7546" s="1">
        <v>41770.307638888888</v>
      </c>
      <c r="B7546">
        <v>40.7577</v>
      </c>
      <c r="C7546">
        <v>-73.975399999999993</v>
      </c>
      <c r="D7546" t="s">
        <v>4</v>
      </c>
    </row>
    <row r="7547" spans="1:4">
      <c r="A7547" s="1">
        <v>41770.30972222222</v>
      </c>
      <c r="B7547">
        <v>40.764699999999998</v>
      </c>
      <c r="C7547">
        <v>-73.984300000000005</v>
      </c>
      <c r="D7547" t="s">
        <v>4</v>
      </c>
    </row>
    <row r="7548" spans="1:4">
      <c r="A7548" s="1">
        <v>41770.311805555553</v>
      </c>
      <c r="B7548">
        <v>40.748600000000003</v>
      </c>
      <c r="C7548">
        <v>-73.993099999999998</v>
      </c>
      <c r="D7548" t="s">
        <v>4</v>
      </c>
    </row>
    <row r="7549" spans="1:4">
      <c r="A7549" s="1">
        <v>41770.320138888892</v>
      </c>
      <c r="B7549">
        <v>40.720300000000002</v>
      </c>
      <c r="C7549">
        <v>-73.996799999999993</v>
      </c>
      <c r="D7549" t="s">
        <v>4</v>
      </c>
    </row>
    <row r="7550" spans="1:4">
      <c r="A7550" s="1">
        <v>41770.322916666664</v>
      </c>
      <c r="B7550">
        <v>40.7639</v>
      </c>
      <c r="C7550">
        <v>-73.966499999999996</v>
      </c>
      <c r="D7550" t="s">
        <v>4</v>
      </c>
    </row>
    <row r="7551" spans="1:4">
      <c r="A7551" s="1">
        <v>41770.324999999997</v>
      </c>
      <c r="B7551">
        <v>40.788600000000002</v>
      </c>
      <c r="C7551">
        <v>-73.955399999999997</v>
      </c>
      <c r="D7551" t="s">
        <v>4</v>
      </c>
    </row>
    <row r="7552" spans="1:4">
      <c r="A7552" s="1">
        <v>41770.326388888891</v>
      </c>
      <c r="B7552">
        <v>40.741199999999999</v>
      </c>
      <c r="C7552">
        <v>-73.984700000000004</v>
      </c>
      <c r="D7552" t="s">
        <v>4</v>
      </c>
    </row>
    <row r="7553" spans="1:4">
      <c r="A7553" s="1">
        <v>41770.327777777777</v>
      </c>
      <c r="B7553">
        <v>40.756999999999998</v>
      </c>
      <c r="C7553">
        <v>-73.9846</v>
      </c>
      <c r="D7553" t="s">
        <v>4</v>
      </c>
    </row>
    <row r="7554" spans="1:4">
      <c r="A7554" s="1">
        <v>41770.335416666669</v>
      </c>
      <c r="B7554">
        <v>40.725999999999999</v>
      </c>
      <c r="C7554">
        <v>-74.005200000000002</v>
      </c>
      <c r="D7554" t="s">
        <v>4</v>
      </c>
    </row>
    <row r="7555" spans="1:4">
      <c r="A7555" s="1">
        <v>41770.336111111108</v>
      </c>
      <c r="B7555">
        <v>40.767600000000002</v>
      </c>
      <c r="C7555">
        <v>-73.980800000000002</v>
      </c>
      <c r="D7555" t="s">
        <v>4</v>
      </c>
    </row>
    <row r="7556" spans="1:4">
      <c r="A7556" s="1">
        <v>41770.337500000001</v>
      </c>
      <c r="B7556">
        <v>40.755400000000002</v>
      </c>
      <c r="C7556">
        <v>-73.973699999999994</v>
      </c>
      <c r="D7556" t="s">
        <v>4</v>
      </c>
    </row>
    <row r="7557" spans="1:4">
      <c r="A7557" s="1">
        <v>41770.340277777781</v>
      </c>
      <c r="B7557">
        <v>40.759</v>
      </c>
      <c r="C7557">
        <v>-73.9846</v>
      </c>
      <c r="D7557" t="s">
        <v>4</v>
      </c>
    </row>
    <row r="7558" spans="1:4">
      <c r="A7558" s="1">
        <v>41770.343055555553</v>
      </c>
      <c r="B7558">
        <v>40.729900000000001</v>
      </c>
      <c r="C7558">
        <v>-73.998900000000006</v>
      </c>
      <c r="D7558" t="s">
        <v>4</v>
      </c>
    </row>
    <row r="7559" spans="1:4">
      <c r="A7559" s="1">
        <v>41770.34375</v>
      </c>
      <c r="B7559">
        <v>40.743600000000001</v>
      </c>
      <c r="C7559">
        <v>-74.000500000000002</v>
      </c>
      <c r="D7559" t="s">
        <v>4</v>
      </c>
    </row>
    <row r="7560" spans="1:4">
      <c r="A7560" s="1">
        <v>41770.345833333333</v>
      </c>
      <c r="B7560">
        <v>40.741900000000001</v>
      </c>
      <c r="C7560">
        <v>-74.003699999999995</v>
      </c>
      <c r="D7560" t="s">
        <v>4</v>
      </c>
    </row>
    <row r="7561" spans="1:4">
      <c r="A7561" s="1">
        <v>41770.347222222219</v>
      </c>
      <c r="B7561">
        <v>40.749000000000002</v>
      </c>
      <c r="C7561">
        <v>-74.005499999999998</v>
      </c>
      <c r="D7561" t="s">
        <v>4</v>
      </c>
    </row>
    <row r="7562" spans="1:4">
      <c r="A7562" s="1">
        <v>41770.348611111112</v>
      </c>
      <c r="B7562">
        <v>40.770000000000003</v>
      </c>
      <c r="C7562">
        <v>-73.955299999999994</v>
      </c>
      <c r="D7562" t="s">
        <v>4</v>
      </c>
    </row>
    <row r="7563" spans="1:4">
      <c r="A7563" s="1">
        <v>41770.35</v>
      </c>
      <c r="B7563">
        <v>40.752499999999998</v>
      </c>
      <c r="C7563">
        <v>-73.985699999999994</v>
      </c>
      <c r="D7563" t="s">
        <v>4</v>
      </c>
    </row>
    <row r="7564" spans="1:4">
      <c r="A7564" s="1">
        <v>41770.350694444445</v>
      </c>
      <c r="B7564">
        <v>40.769199999999998</v>
      </c>
      <c r="C7564">
        <v>-73.981099999999998</v>
      </c>
      <c r="D7564" t="s">
        <v>4</v>
      </c>
    </row>
    <row r="7565" spans="1:4">
      <c r="A7565" s="1">
        <v>41770.351388888892</v>
      </c>
      <c r="B7565">
        <v>40.744999999999997</v>
      </c>
      <c r="C7565">
        <v>-74.002499999999998</v>
      </c>
      <c r="D7565" t="s">
        <v>4</v>
      </c>
    </row>
    <row r="7566" spans="1:4">
      <c r="A7566" s="1">
        <v>41770.352083333331</v>
      </c>
      <c r="B7566">
        <v>40.675600000000003</v>
      </c>
      <c r="C7566">
        <v>-73.958799999999997</v>
      </c>
      <c r="D7566" t="s">
        <v>4</v>
      </c>
    </row>
    <row r="7567" spans="1:4">
      <c r="A7567" s="1">
        <v>41770.356944444444</v>
      </c>
      <c r="B7567">
        <v>40.973500000000001</v>
      </c>
      <c r="C7567">
        <v>-73.769400000000005</v>
      </c>
      <c r="D7567" t="s">
        <v>4</v>
      </c>
    </row>
    <row r="7568" spans="1:4">
      <c r="A7568" s="1">
        <v>41770.357638888891</v>
      </c>
      <c r="B7568">
        <v>40.747799999999998</v>
      </c>
      <c r="C7568">
        <v>-73.892600000000002</v>
      </c>
      <c r="D7568" t="s">
        <v>4</v>
      </c>
    </row>
    <row r="7569" spans="1:4">
      <c r="A7569" s="1">
        <v>41770.359027777777</v>
      </c>
      <c r="B7569">
        <v>40.740699999999997</v>
      </c>
      <c r="C7569">
        <v>-73.979799999999997</v>
      </c>
      <c r="D7569" t="s">
        <v>4</v>
      </c>
    </row>
    <row r="7570" spans="1:4">
      <c r="A7570" s="1">
        <v>41770.361805555556</v>
      </c>
      <c r="B7570">
        <v>40.691400000000002</v>
      </c>
      <c r="C7570">
        <v>-73.984499999999997</v>
      </c>
      <c r="D7570" t="s">
        <v>4</v>
      </c>
    </row>
    <row r="7571" spans="1:4">
      <c r="A7571" s="1">
        <v>41770.363888888889</v>
      </c>
      <c r="B7571">
        <v>40.768900000000002</v>
      </c>
      <c r="C7571">
        <v>-73.983900000000006</v>
      </c>
      <c r="D7571" t="s">
        <v>4</v>
      </c>
    </row>
    <row r="7572" spans="1:4">
      <c r="A7572" s="1">
        <v>41770.365972222222</v>
      </c>
      <c r="B7572">
        <v>40.778100000000002</v>
      </c>
      <c r="C7572">
        <v>-73.954300000000003</v>
      </c>
      <c r="D7572" t="s">
        <v>4</v>
      </c>
    </row>
    <row r="7573" spans="1:4">
      <c r="A7573" s="1">
        <v>41770.366666666669</v>
      </c>
      <c r="B7573">
        <v>40.695399999999999</v>
      </c>
      <c r="C7573">
        <v>-74.177800000000005</v>
      </c>
      <c r="D7573" t="s">
        <v>4</v>
      </c>
    </row>
    <row r="7574" spans="1:4">
      <c r="A7574" s="1">
        <v>41770.368750000001</v>
      </c>
      <c r="B7574">
        <v>40.757599999999996</v>
      </c>
      <c r="C7574">
        <v>-73.966999999999999</v>
      </c>
      <c r="D7574" t="s">
        <v>4</v>
      </c>
    </row>
    <row r="7575" spans="1:4">
      <c r="A7575" s="1">
        <v>41770.369444444441</v>
      </c>
      <c r="B7575">
        <v>40.856400000000001</v>
      </c>
      <c r="C7575">
        <v>-73.933999999999997</v>
      </c>
      <c r="D7575" t="s">
        <v>4</v>
      </c>
    </row>
    <row r="7576" spans="1:4">
      <c r="A7576" s="1">
        <v>41770.371527777781</v>
      </c>
      <c r="B7576">
        <v>40.762099999999997</v>
      </c>
      <c r="C7576">
        <v>-73.978700000000003</v>
      </c>
      <c r="D7576" t="s">
        <v>4</v>
      </c>
    </row>
    <row r="7577" spans="1:4">
      <c r="A7577" s="1">
        <v>41770.372916666667</v>
      </c>
      <c r="B7577">
        <v>40.762</v>
      </c>
      <c r="C7577">
        <v>-73.978999999999999</v>
      </c>
      <c r="D7577" t="s">
        <v>4</v>
      </c>
    </row>
    <row r="7578" spans="1:4">
      <c r="A7578" s="1">
        <v>41770.373611111114</v>
      </c>
      <c r="B7578">
        <v>40.769100000000002</v>
      </c>
      <c r="C7578">
        <v>-73.982799999999997</v>
      </c>
      <c r="D7578" t="s">
        <v>4</v>
      </c>
    </row>
    <row r="7579" spans="1:4">
      <c r="A7579" s="1">
        <v>41770.375</v>
      </c>
      <c r="B7579">
        <v>40.730499999999999</v>
      </c>
      <c r="C7579">
        <v>-74.009500000000003</v>
      </c>
      <c r="D7579" t="s">
        <v>4</v>
      </c>
    </row>
    <row r="7580" spans="1:4">
      <c r="A7580" s="1">
        <v>41770.381249999999</v>
      </c>
      <c r="B7580">
        <v>40.721800000000002</v>
      </c>
      <c r="C7580">
        <v>-73.982799999999997</v>
      </c>
      <c r="D7580" t="s">
        <v>4</v>
      </c>
    </row>
    <row r="7581" spans="1:4">
      <c r="A7581" s="1">
        <v>41770.382638888892</v>
      </c>
      <c r="B7581">
        <v>40.718699999999998</v>
      </c>
      <c r="C7581">
        <v>-73.992000000000004</v>
      </c>
      <c r="D7581" t="s">
        <v>4</v>
      </c>
    </row>
    <row r="7582" spans="1:4">
      <c r="A7582" s="1">
        <v>41770.383333333331</v>
      </c>
      <c r="B7582">
        <v>40.716700000000003</v>
      </c>
      <c r="C7582">
        <v>-74.014899999999997</v>
      </c>
      <c r="D7582" t="s">
        <v>4</v>
      </c>
    </row>
    <row r="7583" spans="1:4">
      <c r="A7583" s="1">
        <v>41770.384027777778</v>
      </c>
      <c r="B7583">
        <v>40.756599999999999</v>
      </c>
      <c r="C7583">
        <v>-73.983599999999996</v>
      </c>
      <c r="D7583" t="s">
        <v>4</v>
      </c>
    </row>
    <row r="7584" spans="1:4">
      <c r="A7584" s="1">
        <v>41770.386111111111</v>
      </c>
      <c r="B7584">
        <v>41.060099999999998</v>
      </c>
      <c r="C7584">
        <v>-73.832700000000003</v>
      </c>
      <c r="D7584" t="s">
        <v>4</v>
      </c>
    </row>
    <row r="7585" spans="1:4">
      <c r="A7585" s="1">
        <v>41770.388194444444</v>
      </c>
      <c r="B7585">
        <v>40.737099999999998</v>
      </c>
      <c r="C7585">
        <v>-73.974199999999996</v>
      </c>
      <c r="D7585" t="s">
        <v>4</v>
      </c>
    </row>
    <row r="7586" spans="1:4">
      <c r="A7586" s="1">
        <v>41770.390972222223</v>
      </c>
      <c r="B7586">
        <v>40.763199999999998</v>
      </c>
      <c r="C7586">
        <v>-73.918899999999994</v>
      </c>
      <c r="D7586" t="s">
        <v>4</v>
      </c>
    </row>
    <row r="7587" spans="1:4">
      <c r="A7587" s="1">
        <v>41770.395138888889</v>
      </c>
      <c r="B7587">
        <v>40.758099999999999</v>
      </c>
      <c r="C7587">
        <v>-73.9602</v>
      </c>
      <c r="D7587" t="s">
        <v>4</v>
      </c>
    </row>
    <row r="7588" spans="1:4">
      <c r="A7588" s="1">
        <v>41770.397222222222</v>
      </c>
      <c r="B7588">
        <v>40.6676</v>
      </c>
      <c r="C7588">
        <v>-73.795900000000003</v>
      </c>
      <c r="D7588" t="s">
        <v>4</v>
      </c>
    </row>
    <row r="7589" spans="1:4">
      <c r="A7589" s="1">
        <v>41770.398611111108</v>
      </c>
      <c r="B7589">
        <v>40.724699999999999</v>
      </c>
      <c r="C7589">
        <v>-73.998500000000007</v>
      </c>
      <c r="D7589" t="s">
        <v>4</v>
      </c>
    </row>
    <row r="7590" spans="1:4">
      <c r="A7590" s="1">
        <v>41770.402777777781</v>
      </c>
      <c r="B7590">
        <v>40.811500000000002</v>
      </c>
      <c r="C7590">
        <v>-74.103999999999999</v>
      </c>
      <c r="D7590" t="s">
        <v>4</v>
      </c>
    </row>
    <row r="7591" spans="1:4">
      <c r="A7591" s="1">
        <v>41770.404861111114</v>
      </c>
      <c r="B7591">
        <v>40.692599999999999</v>
      </c>
      <c r="C7591">
        <v>-73.959100000000007</v>
      </c>
      <c r="D7591" t="s">
        <v>4</v>
      </c>
    </row>
    <row r="7592" spans="1:4">
      <c r="A7592" s="1">
        <v>41770.40625</v>
      </c>
      <c r="B7592">
        <v>40.725900000000003</v>
      </c>
      <c r="C7592">
        <v>-74.009100000000004</v>
      </c>
      <c r="D7592" t="s">
        <v>4</v>
      </c>
    </row>
    <row r="7593" spans="1:4">
      <c r="A7593" s="1">
        <v>41770.408333333333</v>
      </c>
      <c r="B7593">
        <v>40.7194</v>
      </c>
      <c r="C7593">
        <v>-73.991500000000002</v>
      </c>
      <c r="D7593" t="s">
        <v>4</v>
      </c>
    </row>
    <row r="7594" spans="1:4">
      <c r="A7594" s="1">
        <v>41770.409722222219</v>
      </c>
      <c r="B7594">
        <v>40.846400000000003</v>
      </c>
      <c r="C7594">
        <v>-73.940100000000001</v>
      </c>
      <c r="D7594" t="s">
        <v>4</v>
      </c>
    </row>
    <row r="7595" spans="1:4">
      <c r="A7595" s="1">
        <v>41770.411805555559</v>
      </c>
      <c r="B7595">
        <v>40.7776</v>
      </c>
      <c r="C7595">
        <v>-73.951400000000007</v>
      </c>
      <c r="D7595" t="s">
        <v>4</v>
      </c>
    </row>
    <row r="7596" spans="1:4">
      <c r="A7596" s="1">
        <v>41770.413194444445</v>
      </c>
      <c r="B7596">
        <v>40.758699999999997</v>
      </c>
      <c r="C7596">
        <v>-73.989199999999997</v>
      </c>
      <c r="D7596" t="s">
        <v>4</v>
      </c>
    </row>
    <row r="7597" spans="1:4">
      <c r="A7597" s="1">
        <v>41770.415972222225</v>
      </c>
      <c r="B7597">
        <v>40.772500000000001</v>
      </c>
      <c r="C7597">
        <v>-73.961200000000005</v>
      </c>
      <c r="D7597" t="s">
        <v>4</v>
      </c>
    </row>
    <row r="7598" spans="1:4">
      <c r="A7598" s="1">
        <v>41770.416666666664</v>
      </c>
      <c r="B7598">
        <v>40.786900000000003</v>
      </c>
      <c r="C7598">
        <v>-73.968000000000004</v>
      </c>
      <c r="D7598" t="s">
        <v>4</v>
      </c>
    </row>
    <row r="7599" spans="1:4">
      <c r="A7599" s="1">
        <v>41770.417361111111</v>
      </c>
      <c r="B7599">
        <v>40.807099999999998</v>
      </c>
      <c r="C7599">
        <v>-73.951899999999995</v>
      </c>
      <c r="D7599" t="s">
        <v>4</v>
      </c>
    </row>
    <row r="7600" spans="1:4">
      <c r="A7600" s="1">
        <v>41770.418055555558</v>
      </c>
      <c r="B7600">
        <v>40.730200000000004</v>
      </c>
      <c r="C7600">
        <v>-74.002300000000005</v>
      </c>
      <c r="D7600" t="s">
        <v>4</v>
      </c>
    </row>
    <row r="7601" spans="1:4">
      <c r="A7601" s="1">
        <v>41770.418749999997</v>
      </c>
      <c r="B7601">
        <v>40.714100000000002</v>
      </c>
      <c r="C7601">
        <v>-73.953599999999994</v>
      </c>
      <c r="D7601" t="s">
        <v>4</v>
      </c>
    </row>
    <row r="7602" spans="1:4">
      <c r="A7602" s="1">
        <v>41770.420138888891</v>
      </c>
      <c r="B7602">
        <v>40.746400000000001</v>
      </c>
      <c r="C7602">
        <v>-73.950299999999999</v>
      </c>
      <c r="D7602" t="s">
        <v>4</v>
      </c>
    </row>
    <row r="7603" spans="1:4">
      <c r="A7603" s="1">
        <v>41770.42083333333</v>
      </c>
      <c r="B7603">
        <v>40.776400000000002</v>
      </c>
      <c r="C7603">
        <v>-73.952699999999993</v>
      </c>
      <c r="D7603" t="s">
        <v>4</v>
      </c>
    </row>
    <row r="7604" spans="1:4">
      <c r="A7604" s="1">
        <v>41770.421527777777</v>
      </c>
      <c r="B7604">
        <v>40.755299999999998</v>
      </c>
      <c r="C7604">
        <v>-73.973600000000005</v>
      </c>
      <c r="D7604" t="s">
        <v>4</v>
      </c>
    </row>
    <row r="7605" spans="1:4">
      <c r="A7605" s="1">
        <v>41770.425694444442</v>
      </c>
      <c r="B7605">
        <v>40.690899999999999</v>
      </c>
      <c r="C7605">
        <v>-74.178100000000001</v>
      </c>
      <c r="D7605" t="s">
        <v>4</v>
      </c>
    </row>
    <row r="7606" spans="1:4">
      <c r="A7606" s="1">
        <v>41770.427083333336</v>
      </c>
      <c r="B7606">
        <v>40.729399999999998</v>
      </c>
      <c r="C7606">
        <v>-74.002399999999994</v>
      </c>
      <c r="D7606" t="s">
        <v>4</v>
      </c>
    </row>
    <row r="7607" spans="1:4">
      <c r="A7607" s="1">
        <v>41770.429166666669</v>
      </c>
      <c r="B7607">
        <v>40.733699999999999</v>
      </c>
      <c r="C7607">
        <v>-73.986699999999999</v>
      </c>
      <c r="D7607" t="s">
        <v>4</v>
      </c>
    </row>
    <row r="7608" spans="1:4">
      <c r="A7608" s="1">
        <v>41770.433333333334</v>
      </c>
      <c r="B7608">
        <v>40.7866</v>
      </c>
      <c r="C7608">
        <v>-73.953500000000005</v>
      </c>
      <c r="D7608" t="s">
        <v>4</v>
      </c>
    </row>
    <row r="7609" spans="1:4">
      <c r="A7609" s="1">
        <v>41770.434027777781</v>
      </c>
      <c r="B7609">
        <v>40.688000000000002</v>
      </c>
      <c r="C7609">
        <v>-73.999300000000005</v>
      </c>
      <c r="D7609" t="s">
        <v>4</v>
      </c>
    </row>
    <row r="7610" spans="1:4">
      <c r="A7610" s="1">
        <v>41770.43472222222</v>
      </c>
      <c r="B7610">
        <v>40.784100000000002</v>
      </c>
      <c r="C7610">
        <v>-73.956599999999995</v>
      </c>
      <c r="D7610" t="s">
        <v>4</v>
      </c>
    </row>
    <row r="7611" spans="1:4">
      <c r="A7611" s="1">
        <v>41770.4375</v>
      </c>
      <c r="B7611">
        <v>40.721699999999998</v>
      </c>
      <c r="C7611">
        <v>-73.953599999999994</v>
      </c>
      <c r="D7611" t="s">
        <v>4</v>
      </c>
    </row>
    <row r="7612" spans="1:4">
      <c r="A7612" s="1">
        <v>41770.438194444447</v>
      </c>
      <c r="B7612">
        <v>40.687800000000003</v>
      </c>
      <c r="C7612">
        <v>-74.182100000000005</v>
      </c>
      <c r="D7612" t="s">
        <v>4</v>
      </c>
    </row>
    <row r="7613" spans="1:4">
      <c r="A7613" s="1">
        <v>41770.438888888886</v>
      </c>
      <c r="B7613">
        <v>40.736400000000003</v>
      </c>
      <c r="C7613">
        <v>-73.997500000000002</v>
      </c>
      <c r="D7613" t="s">
        <v>4</v>
      </c>
    </row>
    <row r="7614" spans="1:4">
      <c r="A7614" s="1">
        <v>41770.440972222219</v>
      </c>
      <c r="B7614">
        <v>40.7393</v>
      </c>
      <c r="C7614">
        <v>-73.993600000000001</v>
      </c>
      <c r="D7614" t="s">
        <v>4</v>
      </c>
    </row>
    <row r="7615" spans="1:4">
      <c r="A7615" s="1">
        <v>41770.443055555559</v>
      </c>
      <c r="B7615">
        <v>40.755699999999997</v>
      </c>
      <c r="C7615">
        <v>-73.971699999999998</v>
      </c>
      <c r="D7615" t="s">
        <v>4</v>
      </c>
    </row>
    <row r="7616" spans="1:4">
      <c r="A7616" s="1">
        <v>41770.445138888892</v>
      </c>
      <c r="B7616">
        <v>40.759099999999997</v>
      </c>
      <c r="C7616">
        <v>-73.961699999999993</v>
      </c>
      <c r="D7616" t="s">
        <v>4</v>
      </c>
    </row>
    <row r="7617" spans="1:4">
      <c r="A7617" s="1">
        <v>41770.447916666664</v>
      </c>
      <c r="B7617">
        <v>40.737099999999998</v>
      </c>
      <c r="C7617">
        <v>-74.001900000000006</v>
      </c>
      <c r="D7617" t="s">
        <v>4</v>
      </c>
    </row>
    <row r="7618" spans="1:4">
      <c r="A7618" s="1">
        <v>41770.448611111111</v>
      </c>
      <c r="B7618">
        <v>40.675699999999999</v>
      </c>
      <c r="C7618">
        <v>-73.943399999999997</v>
      </c>
      <c r="D7618" t="s">
        <v>4</v>
      </c>
    </row>
    <row r="7619" spans="1:4">
      <c r="A7619" s="1">
        <v>41770.450694444444</v>
      </c>
      <c r="B7619">
        <v>40.768599999999999</v>
      </c>
      <c r="C7619">
        <v>-73.862499999999997</v>
      </c>
      <c r="D7619" t="s">
        <v>4</v>
      </c>
    </row>
    <row r="7620" spans="1:4">
      <c r="A7620" s="1">
        <v>41770.452777777777</v>
      </c>
      <c r="B7620">
        <v>40.677599999999998</v>
      </c>
      <c r="C7620">
        <v>-73.997299999999996</v>
      </c>
      <c r="D7620" t="s">
        <v>4</v>
      </c>
    </row>
    <row r="7621" spans="1:4">
      <c r="A7621" s="1">
        <v>41770.45416666667</v>
      </c>
      <c r="B7621">
        <v>40.707500000000003</v>
      </c>
      <c r="C7621">
        <v>-73.968299999999999</v>
      </c>
      <c r="D7621" t="s">
        <v>4</v>
      </c>
    </row>
    <row r="7622" spans="1:4">
      <c r="A7622" s="1">
        <v>41770.456944444442</v>
      </c>
      <c r="B7622">
        <v>40.694299999999998</v>
      </c>
      <c r="C7622">
        <v>-73.932299999999998</v>
      </c>
      <c r="D7622" t="s">
        <v>4</v>
      </c>
    </row>
    <row r="7623" spans="1:4">
      <c r="A7623" s="1">
        <v>41770.458333333336</v>
      </c>
      <c r="B7623">
        <v>40.767800000000001</v>
      </c>
      <c r="C7623">
        <v>-73.991500000000002</v>
      </c>
      <c r="D7623" t="s">
        <v>4</v>
      </c>
    </row>
    <row r="7624" spans="1:4">
      <c r="A7624" s="1">
        <v>41770.459027777775</v>
      </c>
      <c r="B7624">
        <v>40.708500000000001</v>
      </c>
      <c r="C7624">
        <v>-74.001499999999993</v>
      </c>
      <c r="D7624" t="s">
        <v>4</v>
      </c>
    </row>
    <row r="7625" spans="1:4">
      <c r="A7625" s="1">
        <v>41770.460416666669</v>
      </c>
      <c r="B7625">
        <v>40.749299999999998</v>
      </c>
      <c r="C7625">
        <v>-73.976799999999997</v>
      </c>
      <c r="D7625" t="s">
        <v>4</v>
      </c>
    </row>
    <row r="7626" spans="1:4">
      <c r="A7626" s="1">
        <v>41770.461805555555</v>
      </c>
      <c r="B7626">
        <v>40.793799999999997</v>
      </c>
      <c r="C7626">
        <v>-74.06</v>
      </c>
      <c r="D7626" t="s">
        <v>4</v>
      </c>
    </row>
    <row r="7627" spans="1:4">
      <c r="A7627" s="1">
        <v>41770.462500000001</v>
      </c>
      <c r="B7627">
        <v>40.736499999999999</v>
      </c>
      <c r="C7627">
        <v>-74.0017</v>
      </c>
      <c r="D7627" t="s">
        <v>4</v>
      </c>
    </row>
    <row r="7628" spans="1:4">
      <c r="A7628" s="1">
        <v>41770.465277777781</v>
      </c>
      <c r="B7628">
        <v>40.798499999999997</v>
      </c>
      <c r="C7628">
        <v>-73.972899999999996</v>
      </c>
      <c r="D7628" t="s">
        <v>4</v>
      </c>
    </row>
    <row r="7629" spans="1:4">
      <c r="A7629" s="1">
        <v>41770.469444444447</v>
      </c>
      <c r="B7629">
        <v>40.767699999999998</v>
      </c>
      <c r="C7629">
        <v>-73.991600000000005</v>
      </c>
      <c r="D7629" t="s">
        <v>4</v>
      </c>
    </row>
    <row r="7630" spans="1:4">
      <c r="A7630" s="1">
        <v>41770.472916666666</v>
      </c>
      <c r="B7630">
        <v>40.750900000000001</v>
      </c>
      <c r="C7630">
        <v>-73.977199999999996</v>
      </c>
      <c r="D7630" t="s">
        <v>4</v>
      </c>
    </row>
    <row r="7631" spans="1:4">
      <c r="A7631" s="1">
        <v>41770.473611111112</v>
      </c>
      <c r="B7631">
        <v>40.770299999999999</v>
      </c>
      <c r="C7631">
        <v>-73.963999999999999</v>
      </c>
      <c r="D7631" t="s">
        <v>4</v>
      </c>
    </row>
    <row r="7632" spans="1:4">
      <c r="A7632" s="1">
        <v>41770.475694444445</v>
      </c>
      <c r="B7632">
        <v>40.768000000000001</v>
      </c>
      <c r="C7632">
        <v>-73.954300000000003</v>
      </c>
      <c r="D7632" t="s">
        <v>4</v>
      </c>
    </row>
    <row r="7633" spans="1:4">
      <c r="A7633" s="1">
        <v>41770.476388888892</v>
      </c>
      <c r="B7633">
        <v>40.740400000000001</v>
      </c>
      <c r="C7633">
        <v>-73.988900000000001</v>
      </c>
      <c r="D7633" t="s">
        <v>4</v>
      </c>
    </row>
    <row r="7634" spans="1:4">
      <c r="A7634" s="1">
        <v>41770.477083333331</v>
      </c>
      <c r="B7634">
        <v>40.774000000000001</v>
      </c>
      <c r="C7634">
        <v>-73.871700000000004</v>
      </c>
      <c r="D7634" t="s">
        <v>4</v>
      </c>
    </row>
    <row r="7635" spans="1:4">
      <c r="A7635" s="1">
        <v>41770.477777777778</v>
      </c>
      <c r="B7635">
        <v>40.646299999999997</v>
      </c>
      <c r="C7635">
        <v>-73.776899999999998</v>
      </c>
      <c r="D7635" t="s">
        <v>4</v>
      </c>
    </row>
    <row r="7636" spans="1:4">
      <c r="A7636" s="1">
        <v>41770.478472222225</v>
      </c>
      <c r="B7636">
        <v>40.668599999999998</v>
      </c>
      <c r="C7636">
        <v>-73.993899999999996</v>
      </c>
      <c r="D7636" t="s">
        <v>4</v>
      </c>
    </row>
    <row r="7637" spans="1:4">
      <c r="A7637" s="1">
        <v>41770.479861111111</v>
      </c>
      <c r="B7637">
        <v>40.7575</v>
      </c>
      <c r="C7637">
        <v>-73.982500000000002</v>
      </c>
      <c r="D7637" t="s">
        <v>4</v>
      </c>
    </row>
    <row r="7638" spans="1:4">
      <c r="A7638" s="1">
        <v>41770.480555555558</v>
      </c>
      <c r="B7638">
        <v>40.668599999999998</v>
      </c>
      <c r="C7638">
        <v>-73.791600000000003</v>
      </c>
      <c r="D7638" t="s">
        <v>4</v>
      </c>
    </row>
    <row r="7639" spans="1:4">
      <c r="A7639" s="1">
        <v>41770.482638888891</v>
      </c>
      <c r="B7639">
        <v>40.719900000000003</v>
      </c>
      <c r="C7639">
        <v>-74.010199999999998</v>
      </c>
      <c r="D7639" t="s">
        <v>4</v>
      </c>
    </row>
    <row r="7640" spans="1:4">
      <c r="A7640" s="1">
        <v>41770.48333333333</v>
      </c>
      <c r="B7640">
        <v>40.780900000000003</v>
      </c>
      <c r="C7640">
        <v>-73.958399999999997</v>
      </c>
      <c r="D7640" t="s">
        <v>4</v>
      </c>
    </row>
    <row r="7641" spans="1:4">
      <c r="A7641" s="1">
        <v>41770.48541666667</v>
      </c>
      <c r="B7641">
        <v>40.722900000000003</v>
      </c>
      <c r="C7641">
        <v>-73.995900000000006</v>
      </c>
      <c r="D7641" t="s">
        <v>4</v>
      </c>
    </row>
    <row r="7642" spans="1:4">
      <c r="A7642" s="1">
        <v>41770.486111111109</v>
      </c>
      <c r="B7642">
        <v>40.755600000000001</v>
      </c>
      <c r="C7642">
        <v>-73.981999999999999</v>
      </c>
      <c r="D7642" t="s">
        <v>4</v>
      </c>
    </row>
    <row r="7643" spans="1:4">
      <c r="A7643" s="1">
        <v>41770.486805555556</v>
      </c>
      <c r="B7643">
        <v>40.783999999999999</v>
      </c>
      <c r="C7643">
        <v>-73.950500000000005</v>
      </c>
      <c r="D7643" t="s">
        <v>4</v>
      </c>
    </row>
    <row r="7644" spans="1:4">
      <c r="A7644" s="1">
        <v>41770.488888888889</v>
      </c>
      <c r="B7644">
        <v>40.744900000000001</v>
      </c>
      <c r="C7644">
        <v>-73.988799999999998</v>
      </c>
      <c r="D7644" t="s">
        <v>4</v>
      </c>
    </row>
    <row r="7645" spans="1:4">
      <c r="A7645" s="1">
        <v>41770.490972222222</v>
      </c>
      <c r="B7645">
        <v>40.716900000000003</v>
      </c>
      <c r="C7645">
        <v>-74.012299999999996</v>
      </c>
      <c r="D7645" t="s">
        <v>4</v>
      </c>
    </row>
    <row r="7646" spans="1:4">
      <c r="A7646" s="1">
        <v>41770.491666666669</v>
      </c>
      <c r="B7646">
        <v>40.752699999999997</v>
      </c>
      <c r="C7646">
        <v>-73.967799999999997</v>
      </c>
      <c r="D7646" t="s">
        <v>4</v>
      </c>
    </row>
    <row r="7647" spans="1:4">
      <c r="A7647" s="1">
        <v>41770.492361111108</v>
      </c>
      <c r="B7647">
        <v>40.746699999999997</v>
      </c>
      <c r="C7647">
        <v>-73.995900000000006</v>
      </c>
      <c r="D7647" t="s">
        <v>4</v>
      </c>
    </row>
    <row r="7648" spans="1:4">
      <c r="A7648" s="1">
        <v>41770.493055555555</v>
      </c>
      <c r="B7648">
        <v>40.698500000000003</v>
      </c>
      <c r="C7648">
        <v>-73.994</v>
      </c>
      <c r="D7648" t="s">
        <v>4</v>
      </c>
    </row>
    <row r="7649" spans="1:4">
      <c r="A7649" s="1">
        <v>41770.494444444441</v>
      </c>
      <c r="B7649">
        <v>40.796900000000001</v>
      </c>
      <c r="C7649">
        <v>-73.971000000000004</v>
      </c>
      <c r="D7649" t="s">
        <v>4</v>
      </c>
    </row>
    <row r="7650" spans="1:4">
      <c r="A7650" s="1">
        <v>41770.496527777781</v>
      </c>
      <c r="B7650">
        <v>40.764499999999998</v>
      </c>
      <c r="C7650">
        <v>-73.967200000000005</v>
      </c>
      <c r="D7650" t="s">
        <v>4</v>
      </c>
    </row>
    <row r="7651" spans="1:4">
      <c r="A7651" s="1">
        <v>41770.498611111114</v>
      </c>
      <c r="B7651">
        <v>40.766399999999997</v>
      </c>
      <c r="C7651">
        <v>-73.954099999999997</v>
      </c>
      <c r="D7651" t="s">
        <v>4</v>
      </c>
    </row>
    <row r="7652" spans="1:4">
      <c r="A7652" s="1">
        <v>41770.501388888886</v>
      </c>
      <c r="B7652">
        <v>40.695099999999996</v>
      </c>
      <c r="C7652">
        <v>-74.178200000000004</v>
      </c>
      <c r="D7652" t="s">
        <v>4</v>
      </c>
    </row>
    <row r="7653" spans="1:4">
      <c r="A7653" s="1">
        <v>41770.50277777778</v>
      </c>
      <c r="B7653">
        <v>40.7652</v>
      </c>
      <c r="C7653">
        <v>-73.9756</v>
      </c>
      <c r="D7653" t="s">
        <v>4</v>
      </c>
    </row>
    <row r="7654" spans="1:4">
      <c r="A7654" s="1">
        <v>41770.503472222219</v>
      </c>
      <c r="B7654">
        <v>40.753999999999998</v>
      </c>
      <c r="C7654">
        <v>-73.995099999999994</v>
      </c>
      <c r="D7654" t="s">
        <v>4</v>
      </c>
    </row>
    <row r="7655" spans="1:4">
      <c r="A7655" s="1">
        <v>41770.504166666666</v>
      </c>
      <c r="B7655">
        <v>40.738799999999998</v>
      </c>
      <c r="C7655">
        <v>-74.008700000000005</v>
      </c>
      <c r="D7655" t="s">
        <v>4</v>
      </c>
    </row>
    <row r="7656" spans="1:4">
      <c r="A7656" s="1">
        <v>41770.505555555559</v>
      </c>
      <c r="B7656">
        <v>40.738399999999999</v>
      </c>
      <c r="C7656">
        <v>-74.008399999999995</v>
      </c>
      <c r="D7656" t="s">
        <v>4</v>
      </c>
    </row>
    <row r="7657" spans="1:4">
      <c r="A7657" s="1">
        <v>41770.506249999999</v>
      </c>
      <c r="B7657">
        <v>40.7395</v>
      </c>
      <c r="C7657">
        <v>-74.027500000000003</v>
      </c>
      <c r="D7657" t="s">
        <v>4</v>
      </c>
    </row>
    <row r="7658" spans="1:4">
      <c r="A7658" s="1">
        <v>41770.506944444445</v>
      </c>
      <c r="B7658">
        <v>40.736400000000003</v>
      </c>
      <c r="C7658">
        <v>-74.001900000000006</v>
      </c>
      <c r="D7658" t="s">
        <v>4</v>
      </c>
    </row>
    <row r="7659" spans="1:4">
      <c r="A7659" s="1">
        <v>41770.507638888892</v>
      </c>
      <c r="B7659">
        <v>40.761699999999998</v>
      </c>
      <c r="C7659">
        <v>-73.968599999999995</v>
      </c>
      <c r="D7659" t="s">
        <v>4</v>
      </c>
    </row>
    <row r="7660" spans="1:4">
      <c r="A7660" s="1">
        <v>41770.508333333331</v>
      </c>
      <c r="B7660">
        <v>40.771799999999999</v>
      </c>
      <c r="C7660">
        <v>-73.949100000000001</v>
      </c>
      <c r="D7660" t="s">
        <v>4</v>
      </c>
    </row>
    <row r="7661" spans="1:4">
      <c r="A7661" s="1">
        <v>41770.509027777778</v>
      </c>
      <c r="B7661">
        <v>40.7194</v>
      </c>
      <c r="C7661">
        <v>-74.010300000000001</v>
      </c>
      <c r="D7661" t="s">
        <v>4</v>
      </c>
    </row>
    <row r="7662" spans="1:4">
      <c r="A7662" s="1">
        <v>41770.513194444444</v>
      </c>
      <c r="B7662">
        <v>40.727800000000002</v>
      </c>
      <c r="C7662">
        <v>-73.989400000000003</v>
      </c>
      <c r="D7662" t="s">
        <v>4</v>
      </c>
    </row>
    <row r="7663" spans="1:4">
      <c r="A7663" s="1">
        <v>41770.51458333333</v>
      </c>
      <c r="B7663">
        <v>40.720799999999997</v>
      </c>
      <c r="C7663">
        <v>-73.962500000000006</v>
      </c>
      <c r="D7663" t="s">
        <v>4</v>
      </c>
    </row>
    <row r="7664" spans="1:4">
      <c r="A7664" s="1">
        <v>41770.515972222223</v>
      </c>
      <c r="B7664">
        <v>40.776299999999999</v>
      </c>
      <c r="C7664">
        <v>-73.982100000000003</v>
      </c>
      <c r="D7664" t="s">
        <v>4</v>
      </c>
    </row>
    <row r="7665" spans="1:4">
      <c r="A7665" s="1">
        <v>41770.518055555556</v>
      </c>
      <c r="B7665">
        <v>40.688899999999997</v>
      </c>
      <c r="C7665">
        <v>-73.989000000000004</v>
      </c>
      <c r="D7665" t="s">
        <v>4</v>
      </c>
    </row>
    <row r="7666" spans="1:4">
      <c r="A7666" s="1">
        <v>41770.519444444442</v>
      </c>
      <c r="B7666">
        <v>40.7639</v>
      </c>
      <c r="C7666">
        <v>-73.978300000000004</v>
      </c>
      <c r="D7666" t="s">
        <v>4</v>
      </c>
    </row>
    <row r="7667" spans="1:4">
      <c r="A7667" s="1">
        <v>41770.520138888889</v>
      </c>
      <c r="B7667">
        <v>40.7729</v>
      </c>
      <c r="C7667">
        <v>-73.981200000000001</v>
      </c>
      <c r="D7667" t="s">
        <v>4</v>
      </c>
    </row>
    <row r="7668" spans="1:4">
      <c r="A7668" s="1">
        <v>41770.520833333336</v>
      </c>
      <c r="B7668">
        <v>40.6434</v>
      </c>
      <c r="C7668">
        <v>-73.7898</v>
      </c>
      <c r="D7668" t="s">
        <v>4</v>
      </c>
    </row>
    <row r="7669" spans="1:4">
      <c r="A7669" s="1">
        <v>41770.521527777775</v>
      </c>
      <c r="B7669">
        <v>40.746099999999998</v>
      </c>
      <c r="C7669">
        <v>-73.988100000000003</v>
      </c>
      <c r="D7669" t="s">
        <v>4</v>
      </c>
    </row>
    <row r="7670" spans="1:4">
      <c r="A7670" s="1">
        <v>41770.523611111108</v>
      </c>
      <c r="B7670">
        <v>40.710299999999997</v>
      </c>
      <c r="C7670">
        <v>-73.9846</v>
      </c>
      <c r="D7670" t="s">
        <v>4</v>
      </c>
    </row>
    <row r="7671" spans="1:4">
      <c r="A7671" s="1">
        <v>41770.524305555555</v>
      </c>
      <c r="B7671">
        <v>40.684800000000003</v>
      </c>
      <c r="C7671">
        <v>-74.0017</v>
      </c>
      <c r="D7671" t="s">
        <v>4</v>
      </c>
    </row>
    <row r="7672" spans="1:4">
      <c r="A7672" s="1">
        <v>41770.527777777781</v>
      </c>
      <c r="B7672">
        <v>40.731200000000001</v>
      </c>
      <c r="C7672">
        <v>-73.999399999999994</v>
      </c>
      <c r="D7672" t="s">
        <v>4</v>
      </c>
    </row>
    <row r="7673" spans="1:4">
      <c r="A7673" s="1">
        <v>41770.52847222222</v>
      </c>
      <c r="B7673">
        <v>41.09</v>
      </c>
      <c r="C7673">
        <v>-73.582400000000007</v>
      </c>
      <c r="D7673" t="s">
        <v>4</v>
      </c>
    </row>
    <row r="7674" spans="1:4">
      <c r="A7674" s="1">
        <v>41770.529861111114</v>
      </c>
      <c r="B7674">
        <v>40.720700000000001</v>
      </c>
      <c r="C7674">
        <v>-73.995099999999994</v>
      </c>
      <c r="D7674" t="s">
        <v>4</v>
      </c>
    </row>
    <row r="7675" spans="1:4">
      <c r="A7675" s="1">
        <v>41770.530555555553</v>
      </c>
      <c r="B7675">
        <v>40.741999999999997</v>
      </c>
      <c r="C7675">
        <v>-73.990700000000004</v>
      </c>
      <c r="D7675" t="s">
        <v>4</v>
      </c>
    </row>
    <row r="7676" spans="1:4">
      <c r="A7676" s="1">
        <v>41770.53125</v>
      </c>
      <c r="B7676">
        <v>40.762099999999997</v>
      </c>
      <c r="C7676">
        <v>-73.9863</v>
      </c>
      <c r="D7676" t="s">
        <v>4</v>
      </c>
    </row>
    <row r="7677" spans="1:4">
      <c r="A7677" s="1">
        <v>41770.531944444447</v>
      </c>
      <c r="B7677">
        <v>40.765099999999997</v>
      </c>
      <c r="C7677">
        <v>-73.972399999999993</v>
      </c>
      <c r="D7677" t="s">
        <v>4</v>
      </c>
    </row>
    <row r="7678" spans="1:4">
      <c r="A7678" s="1">
        <v>41770.533333333333</v>
      </c>
      <c r="B7678">
        <v>40.742100000000001</v>
      </c>
      <c r="C7678">
        <v>-73.993200000000002</v>
      </c>
      <c r="D7678" t="s">
        <v>4</v>
      </c>
    </row>
    <row r="7679" spans="1:4">
      <c r="A7679" s="1">
        <v>41770.534722222219</v>
      </c>
      <c r="B7679">
        <v>40.753900000000002</v>
      </c>
      <c r="C7679">
        <v>-73.9893</v>
      </c>
      <c r="D7679" t="s">
        <v>4</v>
      </c>
    </row>
    <row r="7680" spans="1:4">
      <c r="A7680" s="1">
        <v>41770.535416666666</v>
      </c>
      <c r="B7680">
        <v>40.7331</v>
      </c>
      <c r="C7680">
        <v>-73.995699999999999</v>
      </c>
      <c r="D7680" t="s">
        <v>4</v>
      </c>
    </row>
    <row r="7681" spans="1:4">
      <c r="A7681" s="1">
        <v>41770.536111111112</v>
      </c>
      <c r="B7681">
        <v>40.7425</v>
      </c>
      <c r="C7681">
        <v>-74.000500000000002</v>
      </c>
      <c r="D7681" t="s">
        <v>4</v>
      </c>
    </row>
    <row r="7682" spans="1:4">
      <c r="A7682" s="1">
        <v>41770.536805555559</v>
      </c>
      <c r="B7682">
        <v>40.687899999999999</v>
      </c>
      <c r="C7682">
        <v>-74.183000000000007</v>
      </c>
      <c r="D7682" t="s">
        <v>4</v>
      </c>
    </row>
    <row r="7683" spans="1:4">
      <c r="A7683" s="1">
        <v>41770.538194444445</v>
      </c>
      <c r="B7683">
        <v>40.697000000000003</v>
      </c>
      <c r="C7683">
        <v>-73.932000000000002</v>
      </c>
      <c r="D7683" t="s">
        <v>4</v>
      </c>
    </row>
    <row r="7684" spans="1:4">
      <c r="A7684" s="1">
        <v>41770.540277777778</v>
      </c>
      <c r="B7684">
        <v>40.733800000000002</v>
      </c>
      <c r="C7684">
        <v>-73.999499999999998</v>
      </c>
      <c r="D7684" t="s">
        <v>4</v>
      </c>
    </row>
    <row r="7685" spans="1:4">
      <c r="A7685" s="1">
        <v>41770.540972222225</v>
      </c>
      <c r="B7685">
        <v>40.766199999999998</v>
      </c>
      <c r="C7685">
        <v>-73.968500000000006</v>
      </c>
      <c r="D7685" t="s">
        <v>4</v>
      </c>
    </row>
    <row r="7686" spans="1:4">
      <c r="A7686" s="1">
        <v>41770.541666666664</v>
      </c>
      <c r="B7686">
        <v>40.752600000000001</v>
      </c>
      <c r="C7686">
        <v>-73.981399999999994</v>
      </c>
      <c r="D7686" t="s">
        <v>4</v>
      </c>
    </row>
    <row r="7687" spans="1:4">
      <c r="A7687" s="1">
        <v>41770.542361111111</v>
      </c>
      <c r="B7687">
        <v>40.646700000000003</v>
      </c>
      <c r="C7687">
        <v>-73.789199999999994</v>
      </c>
      <c r="D7687" t="s">
        <v>4</v>
      </c>
    </row>
    <row r="7688" spans="1:4">
      <c r="A7688" s="1">
        <v>41770.543749999997</v>
      </c>
      <c r="B7688">
        <v>40.742699999999999</v>
      </c>
      <c r="C7688">
        <v>-74.032200000000003</v>
      </c>
      <c r="D7688" t="s">
        <v>4</v>
      </c>
    </row>
    <row r="7689" spans="1:4">
      <c r="A7689" s="1">
        <v>41770.544444444444</v>
      </c>
      <c r="B7689">
        <v>40.736199999999997</v>
      </c>
      <c r="C7689">
        <v>-74.000200000000007</v>
      </c>
      <c r="D7689" t="s">
        <v>4</v>
      </c>
    </row>
    <row r="7690" spans="1:4">
      <c r="A7690" s="1">
        <v>41770.545138888891</v>
      </c>
      <c r="B7690">
        <v>40.735100000000003</v>
      </c>
      <c r="C7690">
        <v>-73.983099999999993</v>
      </c>
      <c r="D7690" t="s">
        <v>4</v>
      </c>
    </row>
    <row r="7691" spans="1:4">
      <c r="A7691" s="1">
        <v>41770.547222222223</v>
      </c>
      <c r="B7691">
        <v>40.723999999999997</v>
      </c>
      <c r="C7691">
        <v>-73.978700000000003</v>
      </c>
      <c r="D7691" t="s">
        <v>4</v>
      </c>
    </row>
    <row r="7692" spans="1:4">
      <c r="A7692" s="1">
        <v>41770.548611111109</v>
      </c>
      <c r="B7692">
        <v>40.738799999999998</v>
      </c>
      <c r="C7692">
        <v>-74.008799999999994</v>
      </c>
      <c r="D7692" t="s">
        <v>4</v>
      </c>
    </row>
    <row r="7693" spans="1:4">
      <c r="A7693" s="1">
        <v>41770.550000000003</v>
      </c>
      <c r="B7693">
        <v>40.633800000000001</v>
      </c>
      <c r="C7693">
        <v>-73.941999999999993</v>
      </c>
      <c r="D7693" t="s">
        <v>4</v>
      </c>
    </row>
    <row r="7694" spans="1:4">
      <c r="A7694" s="1">
        <v>41770.550694444442</v>
      </c>
      <c r="B7694">
        <v>40.7806</v>
      </c>
      <c r="C7694">
        <v>-73.981300000000005</v>
      </c>
      <c r="D7694" t="s">
        <v>4</v>
      </c>
    </row>
    <row r="7695" spans="1:4">
      <c r="A7695" s="1">
        <v>41770.551388888889</v>
      </c>
      <c r="B7695">
        <v>40.727499999999999</v>
      </c>
      <c r="C7695">
        <v>-73.993499999999997</v>
      </c>
      <c r="D7695" t="s">
        <v>4</v>
      </c>
    </row>
    <row r="7696" spans="1:4">
      <c r="A7696" s="1">
        <v>41770.552083333336</v>
      </c>
      <c r="B7696">
        <v>40.726300000000002</v>
      </c>
      <c r="C7696">
        <v>-74.009100000000004</v>
      </c>
      <c r="D7696" t="s">
        <v>4</v>
      </c>
    </row>
    <row r="7697" spans="1:4">
      <c r="A7697" s="1">
        <v>41770.552777777775</v>
      </c>
      <c r="B7697">
        <v>40.773499999999999</v>
      </c>
      <c r="C7697">
        <v>-73.951400000000007</v>
      </c>
      <c r="D7697" t="s">
        <v>4</v>
      </c>
    </row>
    <row r="7698" spans="1:4">
      <c r="A7698" s="1">
        <v>41770.554861111108</v>
      </c>
      <c r="B7698">
        <v>40.769100000000002</v>
      </c>
      <c r="C7698">
        <v>-73.981099999999998</v>
      </c>
      <c r="D7698" t="s">
        <v>4</v>
      </c>
    </row>
    <row r="7699" spans="1:4">
      <c r="A7699" s="1">
        <v>41770.555555555555</v>
      </c>
      <c r="B7699">
        <v>40.717599999999997</v>
      </c>
      <c r="C7699">
        <v>-73.957400000000007</v>
      </c>
      <c r="D7699" t="s">
        <v>4</v>
      </c>
    </row>
    <row r="7700" spans="1:4">
      <c r="A7700" s="1">
        <v>41770.556250000001</v>
      </c>
      <c r="B7700">
        <v>40.7194</v>
      </c>
      <c r="C7700">
        <v>-74.010599999999997</v>
      </c>
      <c r="D7700" t="s">
        <v>4</v>
      </c>
    </row>
    <row r="7701" spans="1:4">
      <c r="A7701" s="1">
        <v>41770.558333333334</v>
      </c>
      <c r="B7701">
        <v>40.759300000000003</v>
      </c>
      <c r="C7701">
        <v>-73.975200000000001</v>
      </c>
      <c r="D7701" t="s">
        <v>4</v>
      </c>
    </row>
    <row r="7702" spans="1:4">
      <c r="A7702" s="1">
        <v>41770.559027777781</v>
      </c>
      <c r="B7702">
        <v>40.759399999999999</v>
      </c>
      <c r="C7702">
        <v>-73.994500000000002</v>
      </c>
      <c r="D7702" t="s">
        <v>4</v>
      </c>
    </row>
    <row r="7703" spans="1:4">
      <c r="A7703" s="1">
        <v>41770.55972222222</v>
      </c>
      <c r="B7703">
        <v>40.733499999999999</v>
      </c>
      <c r="C7703">
        <v>-73.976299999999995</v>
      </c>
      <c r="D7703" t="s">
        <v>4</v>
      </c>
    </row>
    <row r="7704" spans="1:4">
      <c r="A7704" s="1">
        <v>41770.560416666667</v>
      </c>
      <c r="B7704">
        <v>40.812899999999999</v>
      </c>
      <c r="C7704">
        <v>-73.943899999999999</v>
      </c>
      <c r="D7704" t="s">
        <v>4</v>
      </c>
    </row>
    <row r="7705" spans="1:4">
      <c r="A7705" s="1">
        <v>41770.561805555553</v>
      </c>
      <c r="B7705">
        <v>40.782400000000003</v>
      </c>
      <c r="C7705">
        <v>-73.951300000000003</v>
      </c>
      <c r="D7705" t="s">
        <v>4</v>
      </c>
    </row>
    <row r="7706" spans="1:4">
      <c r="A7706" s="1">
        <v>41770.563888888886</v>
      </c>
      <c r="B7706">
        <v>41.133000000000003</v>
      </c>
      <c r="C7706">
        <v>-73.274100000000004</v>
      </c>
      <c r="D7706" t="s">
        <v>4</v>
      </c>
    </row>
    <row r="7707" spans="1:4">
      <c r="A7707" s="1">
        <v>41770.565972222219</v>
      </c>
      <c r="B7707">
        <v>40.683700000000002</v>
      </c>
      <c r="C7707">
        <v>-73.913600000000002</v>
      </c>
      <c r="D7707" t="s">
        <v>4</v>
      </c>
    </row>
    <row r="7708" spans="1:4">
      <c r="A7708" s="1">
        <v>41770.568055555559</v>
      </c>
      <c r="B7708">
        <v>40.747</v>
      </c>
      <c r="C7708">
        <v>-73.990799999999993</v>
      </c>
      <c r="D7708" t="s">
        <v>4</v>
      </c>
    </row>
    <row r="7709" spans="1:4">
      <c r="A7709" s="1">
        <v>41770.571527777778</v>
      </c>
      <c r="B7709">
        <v>40.736699999999999</v>
      </c>
      <c r="C7709">
        <v>-73.989500000000007</v>
      </c>
      <c r="D7709" t="s">
        <v>4</v>
      </c>
    </row>
    <row r="7710" spans="1:4">
      <c r="A7710" s="1">
        <v>41770.572916666664</v>
      </c>
      <c r="B7710">
        <v>40.721200000000003</v>
      </c>
      <c r="C7710">
        <v>-73.943799999999996</v>
      </c>
      <c r="D7710" t="s">
        <v>4</v>
      </c>
    </row>
    <row r="7711" spans="1:4">
      <c r="A7711" s="1">
        <v>41770.573611111111</v>
      </c>
      <c r="B7711">
        <v>40.798400000000001</v>
      </c>
      <c r="C7711">
        <v>-73.972300000000004</v>
      </c>
      <c r="D7711" t="s">
        <v>4</v>
      </c>
    </row>
    <row r="7712" spans="1:4">
      <c r="A7712" s="1">
        <v>41770.575694444444</v>
      </c>
      <c r="B7712">
        <v>40.714799999999997</v>
      </c>
      <c r="C7712">
        <v>-73.952799999999996</v>
      </c>
      <c r="D7712" t="s">
        <v>4</v>
      </c>
    </row>
    <row r="7713" spans="1:4">
      <c r="A7713" s="1">
        <v>41770.57708333333</v>
      </c>
      <c r="B7713">
        <v>40.663800000000002</v>
      </c>
      <c r="C7713">
        <v>-73.936700000000002</v>
      </c>
      <c r="D7713" t="s">
        <v>4</v>
      </c>
    </row>
    <row r="7714" spans="1:4">
      <c r="A7714" s="1">
        <v>41770.577777777777</v>
      </c>
      <c r="B7714">
        <v>40.776400000000002</v>
      </c>
      <c r="C7714">
        <v>-73.982299999999995</v>
      </c>
      <c r="D7714" t="s">
        <v>4</v>
      </c>
    </row>
    <row r="7715" spans="1:4">
      <c r="A7715" s="1">
        <v>41770.578472222223</v>
      </c>
      <c r="B7715">
        <v>40.670400000000001</v>
      </c>
      <c r="C7715">
        <v>-73.957999999999998</v>
      </c>
      <c r="D7715" t="s">
        <v>4</v>
      </c>
    </row>
    <row r="7716" spans="1:4">
      <c r="A7716" s="1">
        <v>41770.57916666667</v>
      </c>
      <c r="B7716">
        <v>40.762700000000002</v>
      </c>
      <c r="C7716">
        <v>-73.979299999999995</v>
      </c>
      <c r="D7716" t="s">
        <v>4</v>
      </c>
    </row>
    <row r="7717" spans="1:4">
      <c r="A7717" s="1">
        <v>41770.580555555556</v>
      </c>
      <c r="B7717">
        <v>40.726500000000001</v>
      </c>
      <c r="C7717">
        <v>-73.991900000000001</v>
      </c>
      <c r="D7717" t="s">
        <v>4</v>
      </c>
    </row>
    <row r="7718" spans="1:4">
      <c r="A7718" s="1">
        <v>41770.583333333336</v>
      </c>
      <c r="B7718">
        <v>40.8889</v>
      </c>
      <c r="C7718">
        <v>-73.892099999999999</v>
      </c>
      <c r="D7718" t="s">
        <v>4</v>
      </c>
    </row>
    <row r="7719" spans="1:4">
      <c r="A7719" s="1">
        <v>41770.584722222222</v>
      </c>
      <c r="B7719">
        <v>40.760899999999999</v>
      </c>
      <c r="C7719">
        <v>-73.976100000000002</v>
      </c>
      <c r="D7719" t="s">
        <v>4</v>
      </c>
    </row>
    <row r="7720" spans="1:4">
      <c r="A7720" s="1">
        <v>41770.585416666669</v>
      </c>
      <c r="B7720">
        <v>40.747599999999998</v>
      </c>
      <c r="C7720">
        <v>-74.003500000000003</v>
      </c>
      <c r="D7720" t="s">
        <v>4</v>
      </c>
    </row>
    <row r="7721" spans="1:4">
      <c r="A7721" s="1">
        <v>41770.586805555555</v>
      </c>
      <c r="B7721">
        <v>40.759900000000002</v>
      </c>
      <c r="C7721">
        <v>-73.958699999999993</v>
      </c>
      <c r="D7721" t="s">
        <v>4</v>
      </c>
    </row>
    <row r="7722" spans="1:4">
      <c r="A7722" s="1">
        <v>41770.587500000001</v>
      </c>
      <c r="B7722">
        <v>40.683999999999997</v>
      </c>
      <c r="C7722">
        <v>-73.986800000000002</v>
      </c>
      <c r="D7722" t="s">
        <v>4</v>
      </c>
    </row>
    <row r="7723" spans="1:4">
      <c r="A7723" s="1">
        <v>41770.588194444441</v>
      </c>
      <c r="B7723">
        <v>40.677399999999999</v>
      </c>
      <c r="C7723">
        <v>-73.954800000000006</v>
      </c>
      <c r="D7723" t="s">
        <v>4</v>
      </c>
    </row>
    <row r="7724" spans="1:4">
      <c r="A7724" s="1">
        <v>41770.588888888888</v>
      </c>
      <c r="B7724">
        <v>40.740099999999998</v>
      </c>
      <c r="C7724">
        <v>-73.994699999999995</v>
      </c>
      <c r="D7724" t="s">
        <v>4</v>
      </c>
    </row>
    <row r="7725" spans="1:4">
      <c r="A7725" s="1">
        <v>41770.589583333334</v>
      </c>
      <c r="B7725">
        <v>40.792099999999998</v>
      </c>
      <c r="C7725">
        <v>-73.926199999999994</v>
      </c>
      <c r="D7725" t="s">
        <v>4</v>
      </c>
    </row>
    <row r="7726" spans="1:4">
      <c r="A7726" s="1">
        <v>41770.59097222222</v>
      </c>
      <c r="B7726">
        <v>40.767000000000003</v>
      </c>
      <c r="C7726">
        <v>-73.953999999999994</v>
      </c>
      <c r="D7726" t="s">
        <v>4</v>
      </c>
    </row>
    <row r="7727" spans="1:4">
      <c r="A7727" s="1">
        <v>41770.591666666667</v>
      </c>
      <c r="B7727">
        <v>40.695099999999996</v>
      </c>
      <c r="C7727">
        <v>-74.178700000000006</v>
      </c>
      <c r="D7727" t="s">
        <v>4</v>
      </c>
    </row>
    <row r="7728" spans="1:4">
      <c r="A7728" s="1">
        <v>41770.593055555553</v>
      </c>
      <c r="B7728">
        <v>40.759099999999997</v>
      </c>
      <c r="C7728">
        <v>-73.989599999999996</v>
      </c>
      <c r="D7728" t="s">
        <v>4</v>
      </c>
    </row>
    <row r="7729" spans="1:4">
      <c r="A7729" s="1">
        <v>41770.59375</v>
      </c>
      <c r="B7729">
        <v>40.7438</v>
      </c>
      <c r="C7729">
        <v>-73.983800000000002</v>
      </c>
      <c r="D7729" t="s">
        <v>4</v>
      </c>
    </row>
    <row r="7730" spans="1:4">
      <c r="A7730" s="1">
        <v>41770.595138888886</v>
      </c>
      <c r="B7730">
        <v>40.718400000000003</v>
      </c>
      <c r="C7730">
        <v>-73.840699999999998</v>
      </c>
      <c r="D7730" t="s">
        <v>4</v>
      </c>
    </row>
    <row r="7731" spans="1:4">
      <c r="A7731" s="1">
        <v>41770.595833333333</v>
      </c>
      <c r="B7731">
        <v>40.693300000000001</v>
      </c>
      <c r="C7731">
        <v>-73.928600000000003</v>
      </c>
      <c r="D7731" t="s">
        <v>4</v>
      </c>
    </row>
    <row r="7732" spans="1:4">
      <c r="A7732" s="1">
        <v>41770.597222222219</v>
      </c>
      <c r="B7732">
        <v>40.732999999999997</v>
      </c>
      <c r="C7732">
        <v>-73.993499999999997</v>
      </c>
      <c r="D7732" t="s">
        <v>4</v>
      </c>
    </row>
    <row r="7733" spans="1:4">
      <c r="A7733" s="1">
        <v>41770.597916666666</v>
      </c>
      <c r="B7733">
        <v>40.6676</v>
      </c>
      <c r="C7733">
        <v>-73.961699999999993</v>
      </c>
      <c r="D7733" t="s">
        <v>4</v>
      </c>
    </row>
    <row r="7734" spans="1:4">
      <c r="A7734" s="1">
        <v>41770.6</v>
      </c>
      <c r="B7734">
        <v>40.707599999999999</v>
      </c>
      <c r="C7734">
        <v>-74.009799999999998</v>
      </c>
      <c r="D7734" t="s">
        <v>4</v>
      </c>
    </row>
    <row r="7735" spans="1:4">
      <c r="A7735" s="1">
        <v>41770.600694444445</v>
      </c>
      <c r="B7735">
        <v>40.738100000000003</v>
      </c>
      <c r="C7735">
        <v>-74.038399999999996</v>
      </c>
      <c r="D7735" t="s">
        <v>4</v>
      </c>
    </row>
    <row r="7736" spans="1:4">
      <c r="A7736" s="1">
        <v>41770.602083333331</v>
      </c>
      <c r="B7736">
        <v>40.644799999999996</v>
      </c>
      <c r="C7736">
        <v>-73.782600000000002</v>
      </c>
      <c r="D7736" t="s">
        <v>4</v>
      </c>
    </row>
    <row r="7737" spans="1:4">
      <c r="A7737" s="1">
        <v>41770.602777777778</v>
      </c>
      <c r="B7737">
        <v>40.761800000000001</v>
      </c>
      <c r="C7737">
        <v>-73.971599999999995</v>
      </c>
      <c r="D7737" t="s">
        <v>4</v>
      </c>
    </row>
    <row r="7738" spans="1:4">
      <c r="A7738" s="1">
        <v>41770.603472222225</v>
      </c>
      <c r="B7738">
        <v>40.709899999999998</v>
      </c>
      <c r="C7738">
        <v>-74.010199999999998</v>
      </c>
      <c r="D7738" t="s">
        <v>4</v>
      </c>
    </row>
    <row r="7739" spans="1:4">
      <c r="A7739" s="1">
        <v>41770.604166666664</v>
      </c>
      <c r="B7739">
        <v>40.733400000000003</v>
      </c>
      <c r="C7739">
        <v>-73.958299999999994</v>
      </c>
      <c r="D7739" t="s">
        <v>4</v>
      </c>
    </row>
    <row r="7740" spans="1:4">
      <c r="A7740" s="1">
        <v>41770.606249999997</v>
      </c>
      <c r="B7740">
        <v>40.6449</v>
      </c>
      <c r="C7740">
        <v>-73.782200000000003</v>
      </c>
      <c r="D7740" t="s">
        <v>4</v>
      </c>
    </row>
    <row r="7741" spans="1:4">
      <c r="A7741" s="1">
        <v>41770.606944444444</v>
      </c>
      <c r="B7741">
        <v>40.736400000000003</v>
      </c>
      <c r="C7741">
        <v>-74.005799999999994</v>
      </c>
      <c r="D7741" t="s">
        <v>4</v>
      </c>
    </row>
    <row r="7742" spans="1:4">
      <c r="A7742" s="1">
        <v>41770.60833333333</v>
      </c>
      <c r="B7742">
        <v>40.780799999999999</v>
      </c>
      <c r="C7742">
        <v>-73.972800000000007</v>
      </c>
      <c r="D7742" t="s">
        <v>4</v>
      </c>
    </row>
    <row r="7743" spans="1:4">
      <c r="A7743" s="1">
        <v>41770.609722222223</v>
      </c>
      <c r="B7743">
        <v>40.742899999999999</v>
      </c>
      <c r="C7743">
        <v>-73.984899999999996</v>
      </c>
      <c r="D7743" t="s">
        <v>4</v>
      </c>
    </row>
    <row r="7744" spans="1:4">
      <c r="A7744" s="1">
        <v>41770.61041666667</v>
      </c>
      <c r="B7744">
        <v>40.732999999999997</v>
      </c>
      <c r="C7744">
        <v>-73.990600000000001</v>
      </c>
      <c r="D7744" t="s">
        <v>4</v>
      </c>
    </row>
    <row r="7745" spans="1:4">
      <c r="A7745" s="1">
        <v>41770.611111111109</v>
      </c>
      <c r="B7745">
        <v>40.767899999999997</v>
      </c>
      <c r="C7745">
        <v>-73.985399999999998</v>
      </c>
      <c r="D7745" t="s">
        <v>4</v>
      </c>
    </row>
    <row r="7746" spans="1:4">
      <c r="A7746" s="1">
        <v>41770.611805555556</v>
      </c>
      <c r="B7746">
        <v>40.719900000000003</v>
      </c>
      <c r="C7746">
        <v>-74</v>
      </c>
      <c r="D7746" t="s">
        <v>4</v>
      </c>
    </row>
    <row r="7747" spans="1:4">
      <c r="A7747" s="1">
        <v>41770.612500000003</v>
      </c>
      <c r="B7747">
        <v>40.796300000000002</v>
      </c>
      <c r="C7747">
        <v>-73.925200000000004</v>
      </c>
      <c r="D7747" t="s">
        <v>4</v>
      </c>
    </row>
    <row r="7748" spans="1:4">
      <c r="A7748" s="1">
        <v>41770.613194444442</v>
      </c>
      <c r="B7748">
        <v>40.703899999999997</v>
      </c>
      <c r="C7748">
        <v>-73.989800000000002</v>
      </c>
      <c r="D7748" t="s">
        <v>4</v>
      </c>
    </row>
    <row r="7749" spans="1:4">
      <c r="A7749" s="1">
        <v>41770.614583333336</v>
      </c>
      <c r="B7749">
        <v>40.714100000000002</v>
      </c>
      <c r="C7749">
        <v>-74.009500000000003</v>
      </c>
      <c r="D7749" t="s">
        <v>4</v>
      </c>
    </row>
    <row r="7750" spans="1:4">
      <c r="A7750" s="1">
        <v>41770.615972222222</v>
      </c>
      <c r="B7750">
        <v>40.666400000000003</v>
      </c>
      <c r="C7750">
        <v>-73.876599999999996</v>
      </c>
      <c r="D7750" t="s">
        <v>4</v>
      </c>
    </row>
    <row r="7751" spans="1:4">
      <c r="A7751" s="1">
        <v>41770.618055555555</v>
      </c>
      <c r="B7751">
        <v>40.7483</v>
      </c>
      <c r="C7751">
        <v>-73.978200000000001</v>
      </c>
      <c r="D7751" t="s">
        <v>4</v>
      </c>
    </row>
    <row r="7752" spans="1:4">
      <c r="A7752" s="1">
        <v>41770.618750000001</v>
      </c>
      <c r="B7752">
        <v>40.720999999999997</v>
      </c>
      <c r="C7752">
        <v>-73.991299999999995</v>
      </c>
      <c r="D7752" t="s">
        <v>4</v>
      </c>
    </row>
    <row r="7753" spans="1:4">
      <c r="A7753" s="1">
        <v>41770.619444444441</v>
      </c>
      <c r="B7753">
        <v>40.752800000000001</v>
      </c>
      <c r="C7753">
        <v>-73.985600000000005</v>
      </c>
      <c r="D7753" t="s">
        <v>4</v>
      </c>
    </row>
    <row r="7754" spans="1:4">
      <c r="A7754" s="1">
        <v>41770.620138888888</v>
      </c>
      <c r="B7754">
        <v>40.765000000000001</v>
      </c>
      <c r="C7754">
        <v>-73.984099999999998</v>
      </c>
      <c r="D7754" t="s">
        <v>4</v>
      </c>
    </row>
    <row r="7755" spans="1:4">
      <c r="A7755" s="1">
        <v>41770.620833333334</v>
      </c>
      <c r="B7755">
        <v>40.729100000000003</v>
      </c>
      <c r="C7755">
        <v>-73.990200000000002</v>
      </c>
      <c r="D7755" t="s">
        <v>4</v>
      </c>
    </row>
    <row r="7756" spans="1:4">
      <c r="A7756" s="1">
        <v>41770.623611111114</v>
      </c>
      <c r="B7756">
        <v>40.764699999999998</v>
      </c>
      <c r="C7756">
        <v>-73.975399999999993</v>
      </c>
      <c r="D7756" t="s">
        <v>4</v>
      </c>
    </row>
    <row r="7757" spans="1:4">
      <c r="A7757" s="1">
        <v>41770.626388888886</v>
      </c>
      <c r="B7757">
        <v>40.764000000000003</v>
      </c>
      <c r="C7757">
        <v>-73.972399999999993</v>
      </c>
      <c r="D7757" t="s">
        <v>4</v>
      </c>
    </row>
    <row r="7758" spans="1:4">
      <c r="A7758" s="1">
        <v>41770.62777777778</v>
      </c>
      <c r="B7758">
        <v>40.715000000000003</v>
      </c>
      <c r="C7758">
        <v>-74.016000000000005</v>
      </c>
      <c r="D7758" t="s">
        <v>4</v>
      </c>
    </row>
    <row r="7759" spans="1:4">
      <c r="A7759" s="1">
        <v>41770.628472222219</v>
      </c>
      <c r="B7759">
        <v>40.716099999999997</v>
      </c>
      <c r="C7759">
        <v>-74.034199999999998</v>
      </c>
      <c r="D7759" t="s">
        <v>4</v>
      </c>
    </row>
    <row r="7760" spans="1:4">
      <c r="A7760" s="1">
        <v>41770.629861111112</v>
      </c>
      <c r="B7760">
        <v>40.715699999999998</v>
      </c>
      <c r="C7760">
        <v>-74.014799999999994</v>
      </c>
      <c r="D7760" t="s">
        <v>4</v>
      </c>
    </row>
    <row r="7761" spans="1:4">
      <c r="A7761" s="1">
        <v>41770.630555555559</v>
      </c>
      <c r="B7761">
        <v>40.719499999999996</v>
      </c>
      <c r="C7761">
        <v>-73.998699999999999</v>
      </c>
      <c r="D7761" t="s">
        <v>4</v>
      </c>
    </row>
    <row r="7762" spans="1:4">
      <c r="A7762" s="1">
        <v>41770.632638888892</v>
      </c>
      <c r="B7762">
        <v>40.721899999999998</v>
      </c>
      <c r="C7762">
        <v>-74.004199999999997</v>
      </c>
      <c r="D7762" t="s">
        <v>4</v>
      </c>
    </row>
    <row r="7763" spans="1:4">
      <c r="A7763" s="1">
        <v>41770.633333333331</v>
      </c>
      <c r="B7763">
        <v>40.7104</v>
      </c>
      <c r="C7763">
        <v>-73.984800000000007</v>
      </c>
      <c r="D7763" t="s">
        <v>4</v>
      </c>
    </row>
    <row r="7764" spans="1:4">
      <c r="A7764" s="1">
        <v>41770.634027777778</v>
      </c>
      <c r="B7764">
        <v>40.723799999999997</v>
      </c>
      <c r="C7764">
        <v>-73.999300000000005</v>
      </c>
      <c r="D7764" t="s">
        <v>4</v>
      </c>
    </row>
    <row r="7765" spans="1:4">
      <c r="A7765" s="1">
        <v>41770.634722222225</v>
      </c>
      <c r="B7765">
        <v>40.687899999999999</v>
      </c>
      <c r="C7765">
        <v>-74.1815</v>
      </c>
      <c r="D7765" t="s">
        <v>4</v>
      </c>
    </row>
    <row r="7766" spans="1:4">
      <c r="A7766" s="1">
        <v>41770.635416666664</v>
      </c>
      <c r="B7766">
        <v>40.766399999999997</v>
      </c>
      <c r="C7766">
        <v>-73.872799999999998</v>
      </c>
      <c r="D7766" t="s">
        <v>4</v>
      </c>
    </row>
    <row r="7767" spans="1:4">
      <c r="A7767" s="1">
        <v>41770.636805555558</v>
      </c>
      <c r="B7767">
        <v>40.717300000000002</v>
      </c>
      <c r="C7767">
        <v>-74.009299999999996</v>
      </c>
      <c r="D7767" t="s">
        <v>4</v>
      </c>
    </row>
    <row r="7768" spans="1:4">
      <c r="A7768" s="1">
        <v>41770.637499999997</v>
      </c>
      <c r="B7768">
        <v>40.724400000000003</v>
      </c>
      <c r="C7768">
        <v>-73.987700000000004</v>
      </c>
      <c r="D7768" t="s">
        <v>4</v>
      </c>
    </row>
    <row r="7769" spans="1:4">
      <c r="A7769" s="1">
        <v>41770.638888888891</v>
      </c>
      <c r="B7769">
        <v>40.7348</v>
      </c>
      <c r="C7769">
        <v>-74.010000000000005</v>
      </c>
      <c r="D7769" t="s">
        <v>4</v>
      </c>
    </row>
    <row r="7770" spans="1:4">
      <c r="A7770" s="1">
        <v>41770.63958333333</v>
      </c>
      <c r="B7770">
        <v>40.7286</v>
      </c>
      <c r="C7770">
        <v>-73.998500000000007</v>
      </c>
      <c r="D7770" t="s">
        <v>4</v>
      </c>
    </row>
    <row r="7771" spans="1:4">
      <c r="A7771" s="1">
        <v>41770.640277777777</v>
      </c>
      <c r="B7771">
        <v>40.744599999999998</v>
      </c>
      <c r="C7771">
        <v>-73.975399999999993</v>
      </c>
      <c r="D7771" t="s">
        <v>4</v>
      </c>
    </row>
    <row r="7772" spans="1:4">
      <c r="A7772" s="1">
        <v>41770.640972222223</v>
      </c>
      <c r="B7772">
        <v>40.709499999999998</v>
      </c>
      <c r="C7772">
        <v>-74.013800000000003</v>
      </c>
      <c r="D7772" t="s">
        <v>4</v>
      </c>
    </row>
    <row r="7773" spans="1:4">
      <c r="A7773" s="1">
        <v>41770.64166666667</v>
      </c>
      <c r="B7773">
        <v>40.736199999999997</v>
      </c>
      <c r="C7773">
        <v>-73.991</v>
      </c>
      <c r="D7773" t="s">
        <v>4</v>
      </c>
    </row>
    <row r="7774" spans="1:4">
      <c r="A7774" s="1">
        <v>41770.642361111109</v>
      </c>
      <c r="B7774">
        <v>40.759900000000002</v>
      </c>
      <c r="C7774">
        <v>-73.974800000000002</v>
      </c>
      <c r="D7774" t="s">
        <v>4</v>
      </c>
    </row>
    <row r="7775" spans="1:4">
      <c r="A7775" s="1">
        <v>41770.643055555556</v>
      </c>
      <c r="B7775">
        <v>40.7804</v>
      </c>
      <c r="C7775">
        <v>-73.975899999999996</v>
      </c>
      <c r="D7775" t="s">
        <v>4</v>
      </c>
    </row>
    <row r="7776" spans="1:4">
      <c r="A7776" s="1">
        <v>41770.643750000003</v>
      </c>
      <c r="B7776">
        <v>40.735700000000001</v>
      </c>
      <c r="C7776">
        <v>-73.981700000000004</v>
      </c>
      <c r="D7776" t="s">
        <v>4</v>
      </c>
    </row>
    <row r="7777" spans="1:4">
      <c r="A7777" s="1">
        <v>41770.645138888889</v>
      </c>
      <c r="B7777">
        <v>40.762999999999998</v>
      </c>
      <c r="C7777">
        <v>-73.962100000000007</v>
      </c>
      <c r="D7777" t="s">
        <v>4</v>
      </c>
    </row>
    <row r="7778" spans="1:4">
      <c r="A7778" s="1">
        <v>41770.645833333336</v>
      </c>
      <c r="B7778">
        <v>40.694899999999997</v>
      </c>
      <c r="C7778">
        <v>-73.994200000000006</v>
      </c>
      <c r="D7778" t="s">
        <v>4</v>
      </c>
    </row>
    <row r="7779" spans="1:4">
      <c r="A7779" s="1">
        <v>41770.647222222222</v>
      </c>
      <c r="B7779">
        <v>40.726900000000001</v>
      </c>
      <c r="C7779">
        <v>-73.9953</v>
      </c>
      <c r="D7779" t="s">
        <v>4</v>
      </c>
    </row>
    <row r="7780" spans="1:4">
      <c r="A7780" s="1">
        <v>41770.649305555555</v>
      </c>
      <c r="B7780">
        <v>40.702800000000003</v>
      </c>
      <c r="C7780">
        <v>-73.929400000000001</v>
      </c>
      <c r="D7780" t="s">
        <v>4</v>
      </c>
    </row>
    <row r="7781" spans="1:4">
      <c r="A7781" s="1">
        <v>41770.650694444441</v>
      </c>
      <c r="B7781">
        <v>40.7151</v>
      </c>
      <c r="C7781">
        <v>-73.964799999999997</v>
      </c>
      <c r="D7781" t="s">
        <v>4</v>
      </c>
    </row>
    <row r="7782" spans="1:4">
      <c r="A7782" s="1">
        <v>41770.651388888888</v>
      </c>
      <c r="B7782">
        <v>40.827599999999997</v>
      </c>
      <c r="C7782">
        <v>-73.892899999999997</v>
      </c>
      <c r="D7782" t="s">
        <v>4</v>
      </c>
    </row>
    <row r="7783" spans="1:4">
      <c r="A7783" s="1">
        <v>41770.652083333334</v>
      </c>
      <c r="B7783">
        <v>40.687800000000003</v>
      </c>
      <c r="C7783">
        <v>-74.181700000000006</v>
      </c>
      <c r="D7783" t="s">
        <v>4</v>
      </c>
    </row>
    <row r="7784" spans="1:4">
      <c r="A7784" s="1">
        <v>41770.652777777781</v>
      </c>
      <c r="B7784">
        <v>40.727499999999999</v>
      </c>
      <c r="C7784">
        <v>-73.985399999999998</v>
      </c>
      <c r="D7784" t="s">
        <v>4</v>
      </c>
    </row>
    <row r="7785" spans="1:4">
      <c r="A7785" s="1">
        <v>41770.654861111114</v>
      </c>
      <c r="B7785">
        <v>40.740200000000002</v>
      </c>
      <c r="C7785">
        <v>-73.994799999999998</v>
      </c>
      <c r="D7785" t="s">
        <v>4</v>
      </c>
    </row>
    <row r="7786" spans="1:4">
      <c r="A7786" s="1">
        <v>41770.655555555553</v>
      </c>
      <c r="B7786">
        <v>40.715899999999998</v>
      </c>
      <c r="C7786">
        <v>-74.008300000000006</v>
      </c>
      <c r="D7786" t="s">
        <v>4</v>
      </c>
    </row>
    <row r="7787" spans="1:4">
      <c r="A7787" s="1">
        <v>41770.65625</v>
      </c>
      <c r="B7787">
        <v>40.793300000000002</v>
      </c>
      <c r="C7787">
        <v>-73.951800000000006</v>
      </c>
      <c r="D7787" t="s">
        <v>4</v>
      </c>
    </row>
    <row r="7788" spans="1:4">
      <c r="A7788" s="1">
        <v>41770.656944444447</v>
      </c>
      <c r="B7788">
        <v>40.742400000000004</v>
      </c>
      <c r="C7788">
        <v>-73.997399999999999</v>
      </c>
      <c r="D7788" t="s">
        <v>4</v>
      </c>
    </row>
    <row r="7789" spans="1:4">
      <c r="A7789" s="1">
        <v>41770.657638888886</v>
      </c>
      <c r="B7789">
        <v>40.792299999999997</v>
      </c>
      <c r="C7789">
        <v>-73.926100000000005</v>
      </c>
      <c r="D7789" t="s">
        <v>4</v>
      </c>
    </row>
    <row r="7790" spans="1:4">
      <c r="A7790" s="1">
        <v>41770.658333333333</v>
      </c>
      <c r="B7790">
        <v>40.687800000000003</v>
      </c>
      <c r="C7790">
        <v>-74.181799999999996</v>
      </c>
      <c r="D7790" t="s">
        <v>4</v>
      </c>
    </row>
    <row r="7791" spans="1:4">
      <c r="A7791" s="1">
        <v>41770.65902777778</v>
      </c>
      <c r="B7791">
        <v>40.767200000000003</v>
      </c>
      <c r="C7791">
        <v>-73.981200000000001</v>
      </c>
      <c r="D7791" t="s">
        <v>4</v>
      </c>
    </row>
    <row r="7792" spans="1:4">
      <c r="A7792" s="1">
        <v>41770.659722222219</v>
      </c>
      <c r="B7792">
        <v>40.715800000000002</v>
      </c>
      <c r="C7792">
        <v>-73.951899999999995</v>
      </c>
      <c r="D7792" t="s">
        <v>4</v>
      </c>
    </row>
    <row r="7793" spans="1:4">
      <c r="A7793" s="1">
        <v>41770.660416666666</v>
      </c>
      <c r="B7793">
        <v>40.7273</v>
      </c>
      <c r="C7793">
        <v>-73.985500000000002</v>
      </c>
      <c r="D7793" t="s">
        <v>4</v>
      </c>
    </row>
    <row r="7794" spans="1:4">
      <c r="A7794" s="1">
        <v>41770.663888888892</v>
      </c>
      <c r="B7794">
        <v>40.7149</v>
      </c>
      <c r="C7794">
        <v>-74.011700000000005</v>
      </c>
      <c r="D7794" t="s">
        <v>4</v>
      </c>
    </row>
    <row r="7795" spans="1:4">
      <c r="A7795" s="1">
        <v>41770.664583333331</v>
      </c>
      <c r="B7795">
        <v>40.767099999999999</v>
      </c>
      <c r="C7795">
        <v>-73.966700000000003</v>
      </c>
      <c r="D7795" t="s">
        <v>4</v>
      </c>
    </row>
    <row r="7796" spans="1:4">
      <c r="A7796" s="1">
        <v>41770.665277777778</v>
      </c>
      <c r="B7796">
        <v>40.7134</v>
      </c>
      <c r="C7796">
        <v>-73.940399999999997</v>
      </c>
      <c r="D7796" t="s">
        <v>4</v>
      </c>
    </row>
    <row r="7797" spans="1:4">
      <c r="A7797" s="1">
        <v>41770.665972222225</v>
      </c>
      <c r="B7797">
        <v>40.742100000000001</v>
      </c>
      <c r="C7797">
        <v>-74.004099999999994</v>
      </c>
      <c r="D7797" t="s">
        <v>4</v>
      </c>
    </row>
    <row r="7798" spans="1:4">
      <c r="A7798" s="1">
        <v>41770.666666666664</v>
      </c>
      <c r="B7798">
        <v>40.719000000000001</v>
      </c>
      <c r="C7798">
        <v>-74.002200000000002</v>
      </c>
      <c r="D7798" t="s">
        <v>4</v>
      </c>
    </row>
    <row r="7799" spans="1:4">
      <c r="A7799" s="1">
        <v>41770.668749999997</v>
      </c>
      <c r="B7799">
        <v>40.759399999999999</v>
      </c>
      <c r="C7799">
        <v>-73.959100000000007</v>
      </c>
      <c r="D7799" t="s">
        <v>4</v>
      </c>
    </row>
    <row r="7800" spans="1:4">
      <c r="A7800" s="1">
        <v>41770.670138888891</v>
      </c>
      <c r="B7800">
        <v>40.7239</v>
      </c>
      <c r="C7800">
        <v>-73.996899999999997</v>
      </c>
      <c r="D7800" t="s">
        <v>4</v>
      </c>
    </row>
    <row r="7801" spans="1:4">
      <c r="A7801" s="1">
        <v>41770.67083333333</v>
      </c>
      <c r="B7801">
        <v>40.694699999999997</v>
      </c>
      <c r="C7801">
        <v>-74.177700000000002</v>
      </c>
      <c r="D7801" t="s">
        <v>4</v>
      </c>
    </row>
    <row r="7802" spans="1:4">
      <c r="A7802" s="1">
        <v>41770.671527777777</v>
      </c>
      <c r="B7802">
        <v>40.703699999999998</v>
      </c>
      <c r="C7802">
        <v>-73.986599999999996</v>
      </c>
      <c r="D7802" t="s">
        <v>4</v>
      </c>
    </row>
    <row r="7803" spans="1:4">
      <c r="A7803" s="1">
        <v>41770.672222222223</v>
      </c>
      <c r="B7803">
        <v>40.7117</v>
      </c>
      <c r="C7803">
        <v>-74.010199999999998</v>
      </c>
      <c r="D7803" t="s">
        <v>4</v>
      </c>
    </row>
    <row r="7804" spans="1:4">
      <c r="A7804" s="1">
        <v>41770.67291666667</v>
      </c>
      <c r="B7804">
        <v>40.7286</v>
      </c>
      <c r="C7804">
        <v>-73.989599999999996</v>
      </c>
      <c r="D7804" t="s">
        <v>4</v>
      </c>
    </row>
    <row r="7805" spans="1:4">
      <c r="A7805" s="1">
        <v>41770.673611111109</v>
      </c>
      <c r="B7805">
        <v>40.773600000000002</v>
      </c>
      <c r="C7805">
        <v>-73.966200000000001</v>
      </c>
      <c r="D7805" t="s">
        <v>4</v>
      </c>
    </row>
    <row r="7806" spans="1:4">
      <c r="A7806" s="1">
        <v>41770.676388888889</v>
      </c>
      <c r="B7806">
        <v>40.776899999999998</v>
      </c>
      <c r="C7806">
        <v>-73.962000000000003</v>
      </c>
      <c r="D7806" t="s">
        <v>4</v>
      </c>
    </row>
    <row r="7807" spans="1:4">
      <c r="A7807" s="1">
        <v>41770.677083333336</v>
      </c>
      <c r="B7807">
        <v>40.715800000000002</v>
      </c>
      <c r="C7807">
        <v>-74.016599999999997</v>
      </c>
      <c r="D7807" t="s">
        <v>4</v>
      </c>
    </row>
    <row r="7808" spans="1:4">
      <c r="A7808" s="1">
        <v>41770.677777777775</v>
      </c>
      <c r="B7808">
        <v>40.756700000000002</v>
      </c>
      <c r="C7808">
        <v>-73.9846</v>
      </c>
      <c r="D7808" t="s">
        <v>4</v>
      </c>
    </row>
    <row r="7809" spans="1:4">
      <c r="A7809" s="1">
        <v>41770.678472222222</v>
      </c>
      <c r="B7809">
        <v>40.752200000000002</v>
      </c>
      <c r="C7809">
        <v>-73.985600000000005</v>
      </c>
      <c r="D7809" t="s">
        <v>4</v>
      </c>
    </row>
    <row r="7810" spans="1:4">
      <c r="A7810" s="1">
        <v>41770.679166666669</v>
      </c>
      <c r="B7810">
        <v>40.644799999999996</v>
      </c>
      <c r="C7810">
        <v>-73.7821</v>
      </c>
      <c r="D7810" t="s">
        <v>4</v>
      </c>
    </row>
    <row r="7811" spans="1:4">
      <c r="A7811" s="1">
        <v>41770.681250000001</v>
      </c>
      <c r="B7811">
        <v>40.7318</v>
      </c>
      <c r="C7811">
        <v>-73.985799999999998</v>
      </c>
      <c r="D7811" t="s">
        <v>4</v>
      </c>
    </row>
    <row r="7812" spans="1:4">
      <c r="A7812" s="1">
        <v>41770.681944444441</v>
      </c>
      <c r="B7812">
        <v>40.7102</v>
      </c>
      <c r="C7812">
        <v>-73.9846</v>
      </c>
      <c r="D7812" t="s">
        <v>4</v>
      </c>
    </row>
    <row r="7813" spans="1:4">
      <c r="A7813" s="1">
        <v>41770.682638888888</v>
      </c>
      <c r="B7813">
        <v>40.768799999999999</v>
      </c>
      <c r="C7813">
        <v>-73.969700000000003</v>
      </c>
      <c r="D7813" t="s">
        <v>4</v>
      </c>
    </row>
    <row r="7814" spans="1:4">
      <c r="A7814" s="1">
        <v>41770.683333333334</v>
      </c>
      <c r="B7814">
        <v>40.761400000000002</v>
      </c>
      <c r="C7814">
        <v>-73.979399999999998</v>
      </c>
      <c r="D7814" t="s">
        <v>4</v>
      </c>
    </row>
    <row r="7815" spans="1:4">
      <c r="A7815" s="1">
        <v>41770.684027777781</v>
      </c>
      <c r="B7815">
        <v>40.792299999999997</v>
      </c>
      <c r="C7815">
        <v>-73.926199999999994</v>
      </c>
      <c r="D7815" t="s">
        <v>4</v>
      </c>
    </row>
    <row r="7816" spans="1:4">
      <c r="A7816" s="1">
        <v>41770.68472222222</v>
      </c>
      <c r="B7816">
        <v>40.687899999999999</v>
      </c>
      <c r="C7816">
        <v>-74.182599999999994</v>
      </c>
      <c r="D7816" t="s">
        <v>4</v>
      </c>
    </row>
    <row r="7817" spans="1:4">
      <c r="A7817" s="1">
        <v>41770.685416666667</v>
      </c>
      <c r="B7817">
        <v>40.733600000000003</v>
      </c>
      <c r="C7817">
        <v>-73.989999999999995</v>
      </c>
      <c r="D7817" t="s">
        <v>4</v>
      </c>
    </row>
    <row r="7818" spans="1:4">
      <c r="A7818" s="1">
        <v>41770.686111111114</v>
      </c>
      <c r="B7818">
        <v>40.677700000000002</v>
      </c>
      <c r="C7818">
        <v>-73.963700000000003</v>
      </c>
      <c r="D7818" t="s">
        <v>4</v>
      </c>
    </row>
    <row r="7819" spans="1:4">
      <c r="A7819" s="1">
        <v>41770.686805555553</v>
      </c>
      <c r="B7819">
        <v>40.773200000000003</v>
      </c>
      <c r="C7819">
        <v>-73.982299999999995</v>
      </c>
      <c r="D7819" t="s">
        <v>4</v>
      </c>
    </row>
    <row r="7820" spans="1:4">
      <c r="A7820" s="1">
        <v>41770.688194444447</v>
      </c>
      <c r="B7820">
        <v>40.762799999999999</v>
      </c>
      <c r="C7820">
        <v>-73.974100000000007</v>
      </c>
      <c r="D7820" t="s">
        <v>4</v>
      </c>
    </row>
    <row r="7821" spans="1:4">
      <c r="A7821" s="1">
        <v>41770.688888888886</v>
      </c>
      <c r="B7821">
        <v>40.764000000000003</v>
      </c>
      <c r="C7821">
        <v>-73.973299999999995</v>
      </c>
      <c r="D7821" t="s">
        <v>4</v>
      </c>
    </row>
    <row r="7822" spans="1:4">
      <c r="A7822" s="1">
        <v>41770.689583333333</v>
      </c>
      <c r="B7822">
        <v>40.772799999999997</v>
      </c>
      <c r="C7822">
        <v>-73.960400000000007</v>
      </c>
      <c r="D7822" t="s">
        <v>4</v>
      </c>
    </row>
    <row r="7823" spans="1:4">
      <c r="A7823" s="1">
        <v>41770.690972222219</v>
      </c>
      <c r="B7823">
        <v>40.757599999999996</v>
      </c>
      <c r="C7823">
        <v>-73.962800000000001</v>
      </c>
      <c r="D7823" t="s">
        <v>4</v>
      </c>
    </row>
    <row r="7824" spans="1:4">
      <c r="A7824" s="1">
        <v>41770.691666666666</v>
      </c>
      <c r="B7824">
        <v>40.754300000000001</v>
      </c>
      <c r="C7824">
        <v>-73.707300000000004</v>
      </c>
      <c r="D7824" t="s">
        <v>4</v>
      </c>
    </row>
    <row r="7825" spans="1:4">
      <c r="A7825" s="1">
        <v>41770.692361111112</v>
      </c>
      <c r="B7825">
        <v>40.723300000000002</v>
      </c>
      <c r="C7825">
        <v>-73.997500000000002</v>
      </c>
      <c r="D7825" t="s">
        <v>4</v>
      </c>
    </row>
    <row r="7826" spans="1:4">
      <c r="A7826" s="1">
        <v>41770.693055555559</v>
      </c>
      <c r="B7826">
        <v>40.756</v>
      </c>
      <c r="C7826">
        <v>-73.984999999999999</v>
      </c>
      <c r="D7826" t="s">
        <v>4</v>
      </c>
    </row>
    <row r="7827" spans="1:4">
      <c r="A7827" s="1">
        <v>41770.693749999999</v>
      </c>
      <c r="B7827">
        <v>40.747100000000003</v>
      </c>
      <c r="C7827">
        <v>-74.002799999999993</v>
      </c>
      <c r="D7827" t="s">
        <v>4</v>
      </c>
    </row>
    <row r="7828" spans="1:4">
      <c r="A7828" s="1">
        <v>41770.694444444445</v>
      </c>
      <c r="B7828">
        <v>40.724200000000003</v>
      </c>
      <c r="C7828">
        <v>-74.004599999999996</v>
      </c>
      <c r="D7828" t="s">
        <v>4</v>
      </c>
    </row>
    <row r="7829" spans="1:4">
      <c r="A7829" s="1">
        <v>41770.695138888892</v>
      </c>
      <c r="B7829">
        <v>40.770400000000002</v>
      </c>
      <c r="C7829">
        <v>-73.968699999999998</v>
      </c>
      <c r="D7829" t="s">
        <v>4</v>
      </c>
    </row>
    <row r="7830" spans="1:4">
      <c r="A7830" s="1">
        <v>41770.695833333331</v>
      </c>
      <c r="B7830">
        <v>40.718499999999999</v>
      </c>
      <c r="C7830">
        <v>-74.039000000000001</v>
      </c>
      <c r="D7830" t="s">
        <v>4</v>
      </c>
    </row>
    <row r="7831" spans="1:4">
      <c r="A7831" s="1">
        <v>41770.696527777778</v>
      </c>
      <c r="B7831">
        <v>40.745399999999997</v>
      </c>
      <c r="C7831">
        <v>-73.990899999999996</v>
      </c>
      <c r="D7831" t="s">
        <v>4</v>
      </c>
    </row>
    <row r="7832" spans="1:4">
      <c r="A7832" s="1">
        <v>41770.697222222225</v>
      </c>
      <c r="B7832">
        <v>40.761899999999997</v>
      </c>
      <c r="C7832">
        <v>-73.972200000000001</v>
      </c>
      <c r="D7832" t="s">
        <v>4</v>
      </c>
    </row>
    <row r="7833" spans="1:4">
      <c r="A7833" s="1">
        <v>41770.697916666664</v>
      </c>
      <c r="B7833">
        <v>40.738</v>
      </c>
      <c r="C7833">
        <v>-74.000100000000003</v>
      </c>
      <c r="D7833" t="s">
        <v>4</v>
      </c>
    </row>
    <row r="7834" spans="1:4">
      <c r="A7834" s="1">
        <v>41770.699305555558</v>
      </c>
      <c r="B7834">
        <v>40.764099999999999</v>
      </c>
      <c r="C7834">
        <v>-73.969099999999997</v>
      </c>
      <c r="D7834" t="s">
        <v>4</v>
      </c>
    </row>
    <row r="7835" spans="1:4">
      <c r="A7835" s="1">
        <v>41770.699999999997</v>
      </c>
      <c r="B7835">
        <v>40.792299999999997</v>
      </c>
      <c r="C7835">
        <v>-73.926199999999994</v>
      </c>
      <c r="D7835" t="s">
        <v>4</v>
      </c>
    </row>
    <row r="7836" spans="1:4">
      <c r="A7836" s="1">
        <v>41770.701388888891</v>
      </c>
      <c r="B7836">
        <v>40.736400000000003</v>
      </c>
      <c r="C7836">
        <v>-73.997200000000007</v>
      </c>
      <c r="D7836" t="s">
        <v>4</v>
      </c>
    </row>
    <row r="7837" spans="1:4">
      <c r="A7837" s="1">
        <v>41770.70208333333</v>
      </c>
      <c r="B7837">
        <v>40.721600000000002</v>
      </c>
      <c r="C7837">
        <v>-73.997799999999998</v>
      </c>
      <c r="D7837" t="s">
        <v>4</v>
      </c>
    </row>
    <row r="7838" spans="1:4">
      <c r="A7838" s="1">
        <v>41770.702777777777</v>
      </c>
      <c r="B7838">
        <v>40.7746</v>
      </c>
      <c r="C7838">
        <v>-73.977199999999996</v>
      </c>
      <c r="D7838" t="s">
        <v>4</v>
      </c>
    </row>
    <row r="7839" spans="1:4">
      <c r="A7839" s="1">
        <v>41770.703472222223</v>
      </c>
      <c r="B7839">
        <v>40.678400000000003</v>
      </c>
      <c r="C7839">
        <v>-73.979500000000002</v>
      </c>
      <c r="D7839" t="s">
        <v>4</v>
      </c>
    </row>
    <row r="7840" spans="1:4">
      <c r="A7840" s="1">
        <v>41770.705555555556</v>
      </c>
      <c r="B7840">
        <v>40.709000000000003</v>
      </c>
      <c r="C7840">
        <v>-74.005499999999998</v>
      </c>
      <c r="D7840" t="s">
        <v>4</v>
      </c>
    </row>
    <row r="7841" spans="1:4">
      <c r="A7841" s="1">
        <v>41770.706944444442</v>
      </c>
      <c r="B7841">
        <v>40.744199999999999</v>
      </c>
      <c r="C7841">
        <v>-73.994100000000003</v>
      </c>
      <c r="D7841" t="s">
        <v>4</v>
      </c>
    </row>
    <row r="7842" spans="1:4">
      <c r="A7842" s="1">
        <v>41770.707638888889</v>
      </c>
      <c r="B7842">
        <v>40.7288</v>
      </c>
      <c r="C7842">
        <v>-73.995099999999994</v>
      </c>
      <c r="D7842" t="s">
        <v>4</v>
      </c>
    </row>
    <row r="7843" spans="1:4">
      <c r="A7843" s="1">
        <v>41770.710416666669</v>
      </c>
      <c r="B7843">
        <v>40.7806</v>
      </c>
      <c r="C7843">
        <v>-73.981499999999997</v>
      </c>
      <c r="D7843" t="s">
        <v>4</v>
      </c>
    </row>
    <row r="7844" spans="1:4">
      <c r="A7844" s="1">
        <v>41770.711111111108</v>
      </c>
      <c r="B7844">
        <v>40.744599999999998</v>
      </c>
      <c r="C7844">
        <v>-73.989099999999993</v>
      </c>
      <c r="D7844" t="s">
        <v>4</v>
      </c>
    </row>
    <row r="7845" spans="1:4">
      <c r="A7845" s="1">
        <v>41770.711805555555</v>
      </c>
      <c r="B7845">
        <v>40.7455</v>
      </c>
      <c r="C7845">
        <v>-74.0047</v>
      </c>
      <c r="D7845" t="s">
        <v>4</v>
      </c>
    </row>
    <row r="7846" spans="1:4">
      <c r="A7846" s="1">
        <v>41770.713194444441</v>
      </c>
      <c r="B7846">
        <v>40.768999999999998</v>
      </c>
      <c r="C7846">
        <v>-73.863299999999995</v>
      </c>
      <c r="D7846" t="s">
        <v>4</v>
      </c>
    </row>
    <row r="7847" spans="1:4">
      <c r="A7847" s="1">
        <v>41770.713888888888</v>
      </c>
      <c r="B7847">
        <v>40.8538</v>
      </c>
      <c r="C7847">
        <v>-73.872500000000002</v>
      </c>
      <c r="D7847" t="s">
        <v>4</v>
      </c>
    </row>
    <row r="7848" spans="1:4">
      <c r="A7848" s="1">
        <v>41770.715277777781</v>
      </c>
      <c r="B7848">
        <v>40.761800000000001</v>
      </c>
      <c r="C7848">
        <v>-73.991</v>
      </c>
      <c r="D7848" t="s">
        <v>4</v>
      </c>
    </row>
    <row r="7849" spans="1:4">
      <c r="A7849" s="1">
        <v>41770.71597222222</v>
      </c>
      <c r="B7849">
        <v>40.774299999999997</v>
      </c>
      <c r="C7849">
        <v>-73.977400000000003</v>
      </c>
      <c r="D7849" t="s">
        <v>4</v>
      </c>
    </row>
    <row r="7850" spans="1:4">
      <c r="A7850" s="1">
        <v>41770.716666666667</v>
      </c>
      <c r="B7850">
        <v>40.775199999999998</v>
      </c>
      <c r="C7850">
        <v>-73.990499999999997</v>
      </c>
      <c r="D7850" t="s">
        <v>4</v>
      </c>
    </row>
    <row r="7851" spans="1:4">
      <c r="A7851" s="1">
        <v>41770.71875</v>
      </c>
      <c r="B7851">
        <v>40.7744</v>
      </c>
      <c r="C7851">
        <v>-73.981700000000004</v>
      </c>
      <c r="D7851" t="s">
        <v>4</v>
      </c>
    </row>
    <row r="7852" spans="1:4">
      <c r="A7852" s="1">
        <v>41770.719444444447</v>
      </c>
      <c r="B7852">
        <v>40.764200000000002</v>
      </c>
      <c r="C7852">
        <v>-73.971000000000004</v>
      </c>
      <c r="D7852" t="s">
        <v>4</v>
      </c>
    </row>
    <row r="7853" spans="1:4">
      <c r="A7853" s="1">
        <v>41770.720138888886</v>
      </c>
      <c r="B7853">
        <v>40.648499999999999</v>
      </c>
      <c r="C7853">
        <v>-73.7834</v>
      </c>
      <c r="D7853" t="s">
        <v>4</v>
      </c>
    </row>
    <row r="7854" spans="1:4">
      <c r="A7854" s="1">
        <v>41770.72152777778</v>
      </c>
      <c r="B7854">
        <v>40.769300000000001</v>
      </c>
      <c r="C7854">
        <v>-73.981899999999996</v>
      </c>
      <c r="D7854" t="s">
        <v>4</v>
      </c>
    </row>
    <row r="7855" spans="1:4">
      <c r="A7855" s="1">
        <v>41770.722222222219</v>
      </c>
      <c r="B7855">
        <v>40.772300000000001</v>
      </c>
      <c r="C7855">
        <v>-73.953400000000002</v>
      </c>
      <c r="D7855" t="s">
        <v>4</v>
      </c>
    </row>
    <row r="7856" spans="1:4">
      <c r="A7856" s="1">
        <v>41770.722916666666</v>
      </c>
      <c r="B7856">
        <v>40.731200000000001</v>
      </c>
      <c r="C7856">
        <v>-74.008899999999997</v>
      </c>
      <c r="D7856" t="s">
        <v>4</v>
      </c>
    </row>
    <row r="7857" spans="1:4">
      <c r="A7857" s="1">
        <v>41770.724305555559</v>
      </c>
      <c r="B7857">
        <v>40.740200000000002</v>
      </c>
      <c r="C7857">
        <v>-73.996099999999998</v>
      </c>
      <c r="D7857" t="s">
        <v>4</v>
      </c>
    </row>
    <row r="7858" spans="1:4">
      <c r="A7858" s="1">
        <v>41770.724999999999</v>
      </c>
      <c r="B7858">
        <v>40.726100000000002</v>
      </c>
      <c r="C7858">
        <v>-74.009399999999999</v>
      </c>
      <c r="D7858" t="s">
        <v>4</v>
      </c>
    </row>
    <row r="7859" spans="1:4">
      <c r="A7859" s="1">
        <v>41770.728472222225</v>
      </c>
      <c r="B7859">
        <v>40.761800000000001</v>
      </c>
      <c r="C7859">
        <v>-73.982699999999994</v>
      </c>
      <c r="D7859" t="s">
        <v>4</v>
      </c>
    </row>
    <row r="7860" spans="1:4">
      <c r="A7860" s="1">
        <v>41770.729166666664</v>
      </c>
      <c r="B7860">
        <v>40.742100000000001</v>
      </c>
      <c r="C7860">
        <v>-74.004499999999993</v>
      </c>
      <c r="D7860" t="s">
        <v>4</v>
      </c>
    </row>
    <row r="7861" spans="1:4">
      <c r="A7861" s="1">
        <v>41770.729861111111</v>
      </c>
      <c r="B7861">
        <v>40.789200000000001</v>
      </c>
      <c r="C7861">
        <v>-73.978499999999997</v>
      </c>
      <c r="D7861" t="s">
        <v>4</v>
      </c>
    </row>
    <row r="7862" spans="1:4">
      <c r="A7862" s="1">
        <v>41770.730555555558</v>
      </c>
      <c r="B7862">
        <v>40.757100000000001</v>
      </c>
      <c r="C7862">
        <v>-73.976500000000001</v>
      </c>
      <c r="D7862" t="s">
        <v>4</v>
      </c>
    </row>
    <row r="7863" spans="1:4">
      <c r="A7863" s="1">
        <v>41770.731249999997</v>
      </c>
      <c r="B7863">
        <v>40.679600000000001</v>
      </c>
      <c r="C7863">
        <v>-73.974999999999994</v>
      </c>
      <c r="D7863" t="s">
        <v>4</v>
      </c>
    </row>
    <row r="7864" spans="1:4">
      <c r="A7864" s="1">
        <v>41770.731944444444</v>
      </c>
      <c r="B7864">
        <v>40.952500000000001</v>
      </c>
      <c r="C7864">
        <v>-73.9482</v>
      </c>
      <c r="D7864" t="s">
        <v>4</v>
      </c>
    </row>
    <row r="7865" spans="1:4">
      <c r="A7865" s="1">
        <v>41770.73541666667</v>
      </c>
      <c r="B7865">
        <v>40.71</v>
      </c>
      <c r="C7865">
        <v>-73.985699999999994</v>
      </c>
      <c r="D7865" t="s">
        <v>4</v>
      </c>
    </row>
    <row r="7866" spans="1:4">
      <c r="A7866" s="1">
        <v>41770.737500000003</v>
      </c>
      <c r="B7866">
        <v>40.770899999999997</v>
      </c>
      <c r="C7866">
        <v>-73.865799999999993</v>
      </c>
      <c r="D7866" t="s">
        <v>4</v>
      </c>
    </row>
    <row r="7867" spans="1:4">
      <c r="A7867" s="1">
        <v>41770.738888888889</v>
      </c>
      <c r="B7867">
        <v>40.756799999999998</v>
      </c>
      <c r="C7867">
        <v>-73.974400000000003</v>
      </c>
      <c r="D7867" t="s">
        <v>4</v>
      </c>
    </row>
    <row r="7868" spans="1:4">
      <c r="A7868" s="1">
        <v>41770.740277777775</v>
      </c>
      <c r="B7868">
        <v>40.739699999999999</v>
      </c>
      <c r="C7868">
        <v>-74.030199999999994</v>
      </c>
      <c r="D7868" t="s">
        <v>4</v>
      </c>
    </row>
    <row r="7869" spans="1:4">
      <c r="A7869" s="1">
        <v>41770.740972222222</v>
      </c>
      <c r="B7869">
        <v>40.775799999999997</v>
      </c>
      <c r="C7869">
        <v>-73.976299999999995</v>
      </c>
      <c r="D7869" t="s">
        <v>4</v>
      </c>
    </row>
    <row r="7870" spans="1:4">
      <c r="A7870" s="1">
        <v>41770.741666666669</v>
      </c>
      <c r="B7870">
        <v>40.713099999999997</v>
      </c>
      <c r="C7870">
        <v>-73.956599999999995</v>
      </c>
      <c r="D7870" t="s">
        <v>4</v>
      </c>
    </row>
    <row r="7871" spans="1:4">
      <c r="A7871" s="1">
        <v>41770.742361111108</v>
      </c>
      <c r="B7871">
        <v>40.724299999999999</v>
      </c>
      <c r="C7871">
        <v>-73.993300000000005</v>
      </c>
      <c r="D7871" t="s">
        <v>4</v>
      </c>
    </row>
    <row r="7872" spans="1:4">
      <c r="A7872" s="1">
        <v>41770.744444444441</v>
      </c>
      <c r="B7872">
        <v>40.7502</v>
      </c>
      <c r="C7872">
        <v>-73.994600000000005</v>
      </c>
      <c r="D7872" t="s">
        <v>4</v>
      </c>
    </row>
    <row r="7873" spans="1:4">
      <c r="A7873" s="1">
        <v>41770.745138888888</v>
      </c>
      <c r="B7873">
        <v>40.731299999999997</v>
      </c>
      <c r="C7873">
        <v>-74.010199999999998</v>
      </c>
      <c r="D7873" t="s">
        <v>4</v>
      </c>
    </row>
    <row r="7874" spans="1:4">
      <c r="A7874" s="1">
        <v>41770.745833333334</v>
      </c>
      <c r="B7874">
        <v>40.7376</v>
      </c>
      <c r="C7874">
        <v>-74.008200000000002</v>
      </c>
      <c r="D7874" t="s">
        <v>4</v>
      </c>
    </row>
    <row r="7875" spans="1:4">
      <c r="A7875" s="1">
        <v>41770.746527777781</v>
      </c>
      <c r="B7875">
        <v>40.645000000000003</v>
      </c>
      <c r="C7875">
        <v>-73.781999999999996</v>
      </c>
      <c r="D7875" t="s">
        <v>4</v>
      </c>
    </row>
    <row r="7876" spans="1:4">
      <c r="A7876" s="1">
        <v>41770.74722222222</v>
      </c>
      <c r="B7876">
        <v>40.7517</v>
      </c>
      <c r="C7876">
        <v>-73.993799999999993</v>
      </c>
      <c r="D7876" t="s">
        <v>4</v>
      </c>
    </row>
    <row r="7877" spans="1:4">
      <c r="A7877" s="1">
        <v>41770.750694444447</v>
      </c>
      <c r="B7877">
        <v>40.584699999999998</v>
      </c>
      <c r="C7877">
        <v>-73.819400000000002</v>
      </c>
      <c r="D7877" t="s">
        <v>4</v>
      </c>
    </row>
    <row r="7878" spans="1:4">
      <c r="A7878" s="1">
        <v>41770.751388888886</v>
      </c>
      <c r="B7878">
        <v>40.7545</v>
      </c>
      <c r="C7878">
        <v>-74.0304</v>
      </c>
      <c r="D7878" t="s">
        <v>4</v>
      </c>
    </row>
    <row r="7879" spans="1:4">
      <c r="A7879" s="1">
        <v>41770.753472222219</v>
      </c>
      <c r="B7879">
        <v>40.774099999999997</v>
      </c>
      <c r="C7879">
        <v>-73.978899999999996</v>
      </c>
      <c r="D7879" t="s">
        <v>4</v>
      </c>
    </row>
    <row r="7880" spans="1:4">
      <c r="A7880" s="1">
        <v>41770.754166666666</v>
      </c>
      <c r="B7880">
        <v>40.773200000000003</v>
      </c>
      <c r="C7880">
        <v>-73.885599999999997</v>
      </c>
      <c r="D7880" t="s">
        <v>4</v>
      </c>
    </row>
    <row r="7881" spans="1:4">
      <c r="A7881" s="1">
        <v>41770.755555555559</v>
      </c>
      <c r="B7881">
        <v>40.768599999999999</v>
      </c>
      <c r="C7881">
        <v>-73.8626</v>
      </c>
      <c r="D7881" t="s">
        <v>4</v>
      </c>
    </row>
    <row r="7882" spans="1:4">
      <c r="A7882" s="1">
        <v>41770.756944444445</v>
      </c>
      <c r="B7882">
        <v>40.764800000000001</v>
      </c>
      <c r="C7882">
        <v>-73.964699999999993</v>
      </c>
      <c r="D7882" t="s">
        <v>4</v>
      </c>
    </row>
    <row r="7883" spans="1:4">
      <c r="A7883" s="1">
        <v>41770.757638888892</v>
      </c>
      <c r="B7883">
        <v>40.771500000000003</v>
      </c>
      <c r="C7883">
        <v>-73.982399999999998</v>
      </c>
      <c r="D7883" t="s">
        <v>4</v>
      </c>
    </row>
    <row r="7884" spans="1:4">
      <c r="A7884" s="1">
        <v>41770.758333333331</v>
      </c>
      <c r="B7884">
        <v>40.741100000000003</v>
      </c>
      <c r="C7884">
        <v>-73.995500000000007</v>
      </c>
      <c r="D7884" t="s">
        <v>4</v>
      </c>
    </row>
    <row r="7885" spans="1:4">
      <c r="A7885" s="1">
        <v>41770.759027777778</v>
      </c>
      <c r="B7885">
        <v>40.7697</v>
      </c>
      <c r="C7885">
        <v>-73.983999999999995</v>
      </c>
      <c r="D7885" t="s">
        <v>4</v>
      </c>
    </row>
    <row r="7886" spans="1:4">
      <c r="A7886" s="1">
        <v>41770.759722222225</v>
      </c>
      <c r="B7886">
        <v>40.762300000000003</v>
      </c>
      <c r="C7886">
        <v>-74.001199999999997</v>
      </c>
      <c r="D7886" t="s">
        <v>4</v>
      </c>
    </row>
    <row r="7887" spans="1:4">
      <c r="A7887" s="1">
        <v>41770.760416666664</v>
      </c>
      <c r="B7887">
        <v>40.750599999999999</v>
      </c>
      <c r="C7887">
        <v>-73.986000000000004</v>
      </c>
      <c r="D7887" t="s">
        <v>4</v>
      </c>
    </row>
    <row r="7888" spans="1:4">
      <c r="A7888" s="1">
        <v>41770.763194444444</v>
      </c>
      <c r="B7888">
        <v>40.762500000000003</v>
      </c>
      <c r="C7888">
        <v>-73.986500000000007</v>
      </c>
      <c r="D7888" t="s">
        <v>4</v>
      </c>
    </row>
    <row r="7889" spans="1:4">
      <c r="A7889" s="1">
        <v>41770.763888888891</v>
      </c>
      <c r="B7889">
        <v>40.742400000000004</v>
      </c>
      <c r="C7889">
        <v>-73.994200000000006</v>
      </c>
      <c r="D7889" t="s">
        <v>4</v>
      </c>
    </row>
    <row r="7890" spans="1:4">
      <c r="A7890" s="1">
        <v>41770.76666666667</v>
      </c>
      <c r="B7890">
        <v>40.714500000000001</v>
      </c>
      <c r="C7890">
        <v>-74.011499999999998</v>
      </c>
      <c r="D7890" t="s">
        <v>4</v>
      </c>
    </row>
    <row r="7891" spans="1:4">
      <c r="A7891" s="1">
        <v>41770.767361111109</v>
      </c>
      <c r="B7891">
        <v>40.774000000000001</v>
      </c>
      <c r="C7891">
        <v>-73.871799999999993</v>
      </c>
      <c r="D7891" t="s">
        <v>4</v>
      </c>
    </row>
    <row r="7892" spans="1:4">
      <c r="A7892" s="1">
        <v>41770.768750000003</v>
      </c>
      <c r="B7892">
        <v>40.726999999999997</v>
      </c>
      <c r="C7892">
        <v>-74.034800000000004</v>
      </c>
      <c r="D7892" t="s">
        <v>4</v>
      </c>
    </row>
    <row r="7893" spans="1:4">
      <c r="A7893" s="1">
        <v>41770.769444444442</v>
      </c>
      <c r="B7893">
        <v>40.750599999999999</v>
      </c>
      <c r="C7893">
        <v>-74.001999999999995</v>
      </c>
      <c r="D7893" t="s">
        <v>4</v>
      </c>
    </row>
    <row r="7894" spans="1:4">
      <c r="A7894" s="1">
        <v>41770.770138888889</v>
      </c>
      <c r="B7894">
        <v>40.754899999999999</v>
      </c>
      <c r="C7894">
        <v>-73.970500000000001</v>
      </c>
      <c r="D7894" t="s">
        <v>4</v>
      </c>
    </row>
    <row r="7895" spans="1:4">
      <c r="A7895" s="1">
        <v>41770.772222222222</v>
      </c>
      <c r="B7895">
        <v>40.668599999999998</v>
      </c>
      <c r="C7895">
        <v>-73.993300000000005</v>
      </c>
      <c r="D7895" t="s">
        <v>4</v>
      </c>
    </row>
    <row r="7896" spans="1:4">
      <c r="A7896" s="1">
        <v>41770.772916666669</v>
      </c>
      <c r="B7896">
        <v>40.752200000000002</v>
      </c>
      <c r="C7896">
        <v>-74.002799999999993</v>
      </c>
      <c r="D7896" t="s">
        <v>4</v>
      </c>
    </row>
    <row r="7897" spans="1:4">
      <c r="A7897" s="1">
        <v>41770.775000000001</v>
      </c>
      <c r="B7897">
        <v>40.648299999999999</v>
      </c>
      <c r="C7897">
        <v>-73.978800000000007</v>
      </c>
      <c r="D7897" t="s">
        <v>4</v>
      </c>
    </row>
    <row r="7898" spans="1:4">
      <c r="A7898" s="1">
        <v>41770.775694444441</v>
      </c>
      <c r="B7898">
        <v>40.631999999999998</v>
      </c>
      <c r="C7898">
        <v>-73.886799999999994</v>
      </c>
      <c r="D7898" t="s">
        <v>4</v>
      </c>
    </row>
    <row r="7899" spans="1:4">
      <c r="A7899" s="1">
        <v>41770.776388888888</v>
      </c>
      <c r="B7899">
        <v>40.7652</v>
      </c>
      <c r="C7899">
        <v>-73.976900000000001</v>
      </c>
      <c r="D7899" t="s">
        <v>4</v>
      </c>
    </row>
    <row r="7900" spans="1:4">
      <c r="A7900" s="1">
        <v>41770.777777777781</v>
      </c>
      <c r="B7900">
        <v>40.763300000000001</v>
      </c>
      <c r="C7900">
        <v>-73.980699999999999</v>
      </c>
      <c r="D7900" t="s">
        <v>4</v>
      </c>
    </row>
    <row r="7901" spans="1:4">
      <c r="A7901" s="1">
        <v>41770.77847222222</v>
      </c>
      <c r="B7901">
        <v>40.726199999999999</v>
      </c>
      <c r="C7901">
        <v>-74.001800000000003</v>
      </c>
      <c r="D7901" t="s">
        <v>4</v>
      </c>
    </row>
    <row r="7902" spans="1:4">
      <c r="A7902" s="1">
        <v>41770.779861111114</v>
      </c>
      <c r="B7902">
        <v>40.793700000000001</v>
      </c>
      <c r="C7902">
        <v>-73.973100000000002</v>
      </c>
      <c r="D7902" t="s">
        <v>4</v>
      </c>
    </row>
    <row r="7903" spans="1:4">
      <c r="A7903" s="1">
        <v>41770.78125</v>
      </c>
      <c r="B7903">
        <v>40.691600000000001</v>
      </c>
      <c r="C7903">
        <v>-73.995800000000003</v>
      </c>
      <c r="D7903" t="s">
        <v>4</v>
      </c>
    </row>
    <row r="7904" spans="1:4">
      <c r="A7904" s="1">
        <v>41770.782638888886</v>
      </c>
      <c r="B7904">
        <v>40.723500000000001</v>
      </c>
      <c r="C7904">
        <v>-74.002799999999993</v>
      </c>
      <c r="D7904" t="s">
        <v>4</v>
      </c>
    </row>
    <row r="7905" spans="1:4">
      <c r="A7905" s="1">
        <v>41770.785416666666</v>
      </c>
      <c r="B7905">
        <v>40.695099999999996</v>
      </c>
      <c r="C7905">
        <v>-74.178399999999996</v>
      </c>
      <c r="D7905" t="s">
        <v>4</v>
      </c>
    </row>
    <row r="7906" spans="1:4">
      <c r="A7906" s="1">
        <v>41770.786111111112</v>
      </c>
      <c r="B7906">
        <v>40.770099999999999</v>
      </c>
      <c r="C7906">
        <v>-73.990700000000004</v>
      </c>
      <c r="D7906" t="s">
        <v>4</v>
      </c>
    </row>
    <row r="7907" spans="1:4">
      <c r="A7907" s="1">
        <v>41770.786805555559</v>
      </c>
      <c r="B7907">
        <v>40.718899999999998</v>
      </c>
      <c r="C7907">
        <v>-74.010300000000001</v>
      </c>
      <c r="D7907" t="s">
        <v>4</v>
      </c>
    </row>
    <row r="7908" spans="1:4">
      <c r="A7908" s="1">
        <v>41770.788194444445</v>
      </c>
      <c r="B7908">
        <v>40.683700000000002</v>
      </c>
      <c r="C7908">
        <v>-74.002600000000001</v>
      </c>
      <c r="D7908" t="s">
        <v>4</v>
      </c>
    </row>
    <row r="7909" spans="1:4">
      <c r="A7909" s="1">
        <v>41770.790277777778</v>
      </c>
      <c r="B7909">
        <v>40.693600000000004</v>
      </c>
      <c r="C7909">
        <v>-73.992699999999999</v>
      </c>
      <c r="D7909" t="s">
        <v>4</v>
      </c>
    </row>
    <row r="7910" spans="1:4">
      <c r="A7910" s="1">
        <v>41770.792361111111</v>
      </c>
      <c r="B7910">
        <v>40.748699999999999</v>
      </c>
      <c r="C7910">
        <v>-73.992199999999997</v>
      </c>
      <c r="D7910" t="s">
        <v>4</v>
      </c>
    </row>
    <row r="7911" spans="1:4">
      <c r="A7911" s="1">
        <v>41770.794444444444</v>
      </c>
      <c r="B7911">
        <v>40.750599999999999</v>
      </c>
      <c r="C7911">
        <v>-73.973299999999995</v>
      </c>
      <c r="D7911" t="s">
        <v>4</v>
      </c>
    </row>
    <row r="7912" spans="1:4">
      <c r="A7912" s="1">
        <v>41770.796527777777</v>
      </c>
      <c r="B7912">
        <v>40.7684</v>
      </c>
      <c r="C7912">
        <v>-73.862300000000005</v>
      </c>
      <c r="D7912" t="s">
        <v>4</v>
      </c>
    </row>
    <row r="7913" spans="1:4">
      <c r="A7913" s="1">
        <v>41770.800000000003</v>
      </c>
      <c r="B7913">
        <v>40.740099999999998</v>
      </c>
      <c r="C7913">
        <v>-74.007300000000001</v>
      </c>
      <c r="D7913" t="s">
        <v>4</v>
      </c>
    </row>
    <row r="7914" spans="1:4">
      <c r="A7914" s="1">
        <v>41770.802083333336</v>
      </c>
      <c r="B7914">
        <v>40.699100000000001</v>
      </c>
      <c r="C7914">
        <v>-73.956000000000003</v>
      </c>
      <c r="D7914" t="s">
        <v>4</v>
      </c>
    </row>
    <row r="7915" spans="1:4">
      <c r="A7915" s="1">
        <v>41770.804861111108</v>
      </c>
      <c r="B7915">
        <v>40.764499999999998</v>
      </c>
      <c r="C7915">
        <v>-73.963800000000006</v>
      </c>
      <c r="D7915" t="s">
        <v>4</v>
      </c>
    </row>
    <row r="7916" spans="1:4">
      <c r="A7916" s="1">
        <v>41770.806250000001</v>
      </c>
      <c r="B7916">
        <v>40.805500000000002</v>
      </c>
      <c r="C7916">
        <v>-73.957800000000006</v>
      </c>
      <c r="D7916" t="s">
        <v>4</v>
      </c>
    </row>
    <row r="7917" spans="1:4">
      <c r="A7917" s="1">
        <v>41770.806944444441</v>
      </c>
      <c r="B7917">
        <v>40.774099999999997</v>
      </c>
      <c r="C7917">
        <v>-73.872600000000006</v>
      </c>
      <c r="D7917" t="s">
        <v>4</v>
      </c>
    </row>
    <row r="7918" spans="1:4">
      <c r="A7918" s="1">
        <v>41770.808333333334</v>
      </c>
      <c r="B7918">
        <v>40.764499999999998</v>
      </c>
      <c r="C7918">
        <v>-73.968800000000002</v>
      </c>
      <c r="D7918" t="s">
        <v>4</v>
      </c>
    </row>
    <row r="7919" spans="1:4">
      <c r="A7919" s="1">
        <v>41770.809027777781</v>
      </c>
      <c r="B7919">
        <v>40.752899999999997</v>
      </c>
      <c r="C7919">
        <v>-73.992900000000006</v>
      </c>
      <c r="D7919" t="s">
        <v>4</v>
      </c>
    </row>
    <row r="7920" spans="1:4">
      <c r="A7920" s="1">
        <v>41770.80972222222</v>
      </c>
      <c r="B7920">
        <v>40.758600000000001</v>
      </c>
      <c r="C7920">
        <v>-73.9636</v>
      </c>
      <c r="D7920" t="s">
        <v>4</v>
      </c>
    </row>
    <row r="7921" spans="1:4">
      <c r="A7921" s="1">
        <v>41770.810416666667</v>
      </c>
      <c r="B7921">
        <v>40.739400000000003</v>
      </c>
      <c r="C7921">
        <v>-74.0017</v>
      </c>
      <c r="D7921" t="s">
        <v>4</v>
      </c>
    </row>
    <row r="7922" spans="1:4">
      <c r="A7922" s="1">
        <v>41770.811111111114</v>
      </c>
      <c r="B7922">
        <v>40.659100000000002</v>
      </c>
      <c r="C7922">
        <v>-73.978099999999998</v>
      </c>
      <c r="D7922" t="s">
        <v>4</v>
      </c>
    </row>
    <row r="7923" spans="1:4">
      <c r="A7923" s="1">
        <v>41770.811805555553</v>
      </c>
      <c r="B7923">
        <v>40.750999999999998</v>
      </c>
      <c r="C7923">
        <v>-73.994299999999996</v>
      </c>
      <c r="D7923" t="s">
        <v>4</v>
      </c>
    </row>
    <row r="7924" spans="1:4">
      <c r="A7924" s="1">
        <v>41770.8125</v>
      </c>
      <c r="B7924">
        <v>40.7684</v>
      </c>
      <c r="C7924">
        <v>-73.862399999999994</v>
      </c>
      <c r="D7924" t="s">
        <v>4</v>
      </c>
    </row>
    <row r="7925" spans="1:4">
      <c r="A7925" s="1">
        <v>41770.813888888886</v>
      </c>
      <c r="B7925">
        <v>40.754399999999997</v>
      </c>
      <c r="C7925">
        <v>-73.991600000000005</v>
      </c>
      <c r="D7925" t="s">
        <v>4</v>
      </c>
    </row>
    <row r="7926" spans="1:4">
      <c r="A7926" s="1">
        <v>41770.81527777778</v>
      </c>
      <c r="B7926">
        <v>40.692700000000002</v>
      </c>
      <c r="C7926">
        <v>-74.177400000000006</v>
      </c>
      <c r="D7926" t="s">
        <v>4</v>
      </c>
    </row>
    <row r="7927" spans="1:4">
      <c r="A7927" s="1">
        <v>41770.815972222219</v>
      </c>
      <c r="B7927">
        <v>40.6554</v>
      </c>
      <c r="C7927">
        <v>-73.929599999999994</v>
      </c>
      <c r="D7927" t="s">
        <v>4</v>
      </c>
    </row>
    <row r="7928" spans="1:4">
      <c r="A7928" s="1">
        <v>41770.817361111112</v>
      </c>
      <c r="B7928">
        <v>40.707299999999996</v>
      </c>
      <c r="C7928">
        <v>-74.004300000000001</v>
      </c>
      <c r="D7928" t="s">
        <v>4</v>
      </c>
    </row>
    <row r="7929" spans="1:4">
      <c r="A7929" s="1">
        <v>41770.818055555559</v>
      </c>
      <c r="B7929">
        <v>40.777999999999999</v>
      </c>
      <c r="C7929">
        <v>-73.962000000000003</v>
      </c>
      <c r="D7929" t="s">
        <v>4</v>
      </c>
    </row>
    <row r="7930" spans="1:4">
      <c r="A7930" s="1">
        <v>41770.818749999999</v>
      </c>
      <c r="B7930">
        <v>40.762900000000002</v>
      </c>
      <c r="C7930">
        <v>-73.983699999999999</v>
      </c>
      <c r="D7930" t="s">
        <v>4</v>
      </c>
    </row>
    <row r="7931" spans="1:4">
      <c r="A7931" s="1">
        <v>41770.821527777778</v>
      </c>
      <c r="B7931">
        <v>40.767600000000002</v>
      </c>
      <c r="C7931">
        <v>-73.992699999999999</v>
      </c>
      <c r="D7931" t="s">
        <v>4</v>
      </c>
    </row>
    <row r="7932" spans="1:4">
      <c r="A7932" s="1">
        <v>41770.822222222225</v>
      </c>
      <c r="B7932">
        <v>40.815600000000003</v>
      </c>
      <c r="C7932">
        <v>-73.960599999999999</v>
      </c>
      <c r="D7932" t="s">
        <v>4</v>
      </c>
    </row>
    <row r="7933" spans="1:4">
      <c r="A7933" s="1">
        <v>41770.822916666664</v>
      </c>
      <c r="B7933">
        <v>40.7498</v>
      </c>
      <c r="C7933">
        <v>-73.991500000000002</v>
      </c>
      <c r="D7933" t="s">
        <v>4</v>
      </c>
    </row>
    <row r="7934" spans="1:4">
      <c r="A7934" s="1">
        <v>41770.824999999997</v>
      </c>
      <c r="B7934">
        <v>40.748600000000003</v>
      </c>
      <c r="C7934">
        <v>-73.990899999999996</v>
      </c>
      <c r="D7934" t="s">
        <v>4</v>
      </c>
    </row>
    <row r="7935" spans="1:4">
      <c r="A7935" s="1">
        <v>41770.825694444444</v>
      </c>
      <c r="B7935">
        <v>40.731200000000001</v>
      </c>
      <c r="C7935">
        <v>-74.010000000000005</v>
      </c>
      <c r="D7935" t="s">
        <v>4</v>
      </c>
    </row>
    <row r="7936" spans="1:4">
      <c r="A7936" s="1">
        <v>41770.826388888891</v>
      </c>
      <c r="B7936">
        <v>40.715800000000002</v>
      </c>
      <c r="C7936">
        <v>-74.008499999999998</v>
      </c>
      <c r="D7936" t="s">
        <v>4</v>
      </c>
    </row>
    <row r="7937" spans="1:4">
      <c r="A7937" s="1">
        <v>41770.82708333333</v>
      </c>
      <c r="B7937">
        <v>40.710299999999997</v>
      </c>
      <c r="C7937">
        <v>-73.995800000000003</v>
      </c>
      <c r="D7937" t="s">
        <v>4</v>
      </c>
    </row>
    <row r="7938" spans="1:4">
      <c r="A7938" s="1">
        <v>41770.827777777777</v>
      </c>
      <c r="B7938">
        <v>40.770000000000003</v>
      </c>
      <c r="C7938">
        <v>-73.8643</v>
      </c>
      <c r="D7938" t="s">
        <v>4</v>
      </c>
    </row>
    <row r="7939" spans="1:4">
      <c r="A7939" s="1">
        <v>41770.82916666667</v>
      </c>
      <c r="B7939">
        <v>40.7639</v>
      </c>
      <c r="C7939">
        <v>-73.976399999999998</v>
      </c>
      <c r="D7939" t="s">
        <v>4</v>
      </c>
    </row>
    <row r="7940" spans="1:4">
      <c r="A7940" s="1">
        <v>41770.831250000003</v>
      </c>
      <c r="B7940">
        <v>40.774500000000003</v>
      </c>
      <c r="C7940">
        <v>-73.964100000000002</v>
      </c>
      <c r="D7940" t="s">
        <v>4</v>
      </c>
    </row>
    <row r="7941" spans="1:4">
      <c r="A7941" s="1">
        <v>41770.831944444442</v>
      </c>
      <c r="B7941">
        <v>40.763800000000003</v>
      </c>
      <c r="C7941">
        <v>-73.976100000000002</v>
      </c>
      <c r="D7941" t="s">
        <v>4</v>
      </c>
    </row>
    <row r="7942" spans="1:4">
      <c r="A7942" s="1">
        <v>41770.832638888889</v>
      </c>
      <c r="B7942">
        <v>40.752099999999999</v>
      </c>
      <c r="C7942">
        <v>-73.992900000000006</v>
      </c>
      <c r="D7942" t="s">
        <v>4</v>
      </c>
    </row>
    <row r="7943" spans="1:4">
      <c r="A7943" s="1">
        <v>41770.834722222222</v>
      </c>
      <c r="B7943">
        <v>40.751399999999997</v>
      </c>
      <c r="C7943">
        <v>-73.993700000000004</v>
      </c>
      <c r="D7943" t="s">
        <v>4</v>
      </c>
    </row>
    <row r="7944" spans="1:4">
      <c r="A7944" s="1">
        <v>41770.835416666669</v>
      </c>
      <c r="B7944">
        <v>40.750300000000003</v>
      </c>
      <c r="C7944">
        <v>-73.994900000000001</v>
      </c>
      <c r="D7944" t="s">
        <v>4</v>
      </c>
    </row>
    <row r="7945" spans="1:4">
      <c r="A7945" s="1">
        <v>41770.836111111108</v>
      </c>
      <c r="B7945">
        <v>40.727400000000003</v>
      </c>
      <c r="C7945">
        <v>-73.993600000000001</v>
      </c>
      <c r="D7945" t="s">
        <v>4</v>
      </c>
    </row>
    <row r="7946" spans="1:4">
      <c r="A7946" s="1">
        <v>41770.836805555555</v>
      </c>
      <c r="B7946">
        <v>40.646099999999997</v>
      </c>
      <c r="C7946">
        <v>-73.780500000000004</v>
      </c>
      <c r="D7946" t="s">
        <v>4</v>
      </c>
    </row>
    <row r="7947" spans="1:4">
      <c r="A7947" s="1">
        <v>41770.837500000001</v>
      </c>
      <c r="B7947">
        <v>40.770699999999998</v>
      </c>
      <c r="C7947">
        <v>-73.866100000000003</v>
      </c>
      <c r="D7947" t="s">
        <v>4</v>
      </c>
    </row>
    <row r="7948" spans="1:4">
      <c r="A7948" s="1">
        <v>41770.839583333334</v>
      </c>
      <c r="B7948">
        <v>40.718800000000002</v>
      </c>
      <c r="C7948">
        <v>-74.000200000000007</v>
      </c>
      <c r="D7948" t="s">
        <v>4</v>
      </c>
    </row>
    <row r="7949" spans="1:4">
      <c r="A7949" s="1">
        <v>41770.84097222222</v>
      </c>
      <c r="B7949">
        <v>40.680199999999999</v>
      </c>
      <c r="C7949">
        <v>-73.922300000000007</v>
      </c>
      <c r="D7949" t="s">
        <v>4</v>
      </c>
    </row>
    <row r="7950" spans="1:4">
      <c r="A7950" s="1">
        <v>41770.841666666667</v>
      </c>
      <c r="B7950">
        <v>40.771500000000003</v>
      </c>
      <c r="C7950">
        <v>-73.961399999999998</v>
      </c>
      <c r="D7950" t="s">
        <v>4</v>
      </c>
    </row>
    <row r="7951" spans="1:4">
      <c r="A7951" s="1">
        <v>41770.843055555553</v>
      </c>
      <c r="B7951">
        <v>40.645899999999997</v>
      </c>
      <c r="C7951">
        <v>-73.776700000000005</v>
      </c>
      <c r="D7951" t="s">
        <v>4</v>
      </c>
    </row>
    <row r="7952" spans="1:4">
      <c r="A7952" s="1">
        <v>41770.845138888886</v>
      </c>
      <c r="B7952">
        <v>40.681399999999996</v>
      </c>
      <c r="C7952">
        <v>-73.965500000000006</v>
      </c>
      <c r="D7952" t="s">
        <v>4</v>
      </c>
    </row>
    <row r="7953" spans="1:4">
      <c r="A7953" s="1">
        <v>41770.852083333331</v>
      </c>
      <c r="B7953">
        <v>40.770099999999999</v>
      </c>
      <c r="C7953">
        <v>-73.864699999999999</v>
      </c>
      <c r="D7953" t="s">
        <v>4</v>
      </c>
    </row>
    <row r="7954" spans="1:4">
      <c r="A7954" s="1">
        <v>41770.854166666664</v>
      </c>
      <c r="B7954">
        <v>40.691200000000002</v>
      </c>
      <c r="C7954">
        <v>-74.177899999999994</v>
      </c>
      <c r="D7954" t="s">
        <v>4</v>
      </c>
    </row>
    <row r="7955" spans="1:4">
      <c r="A7955" s="1">
        <v>41770.855555555558</v>
      </c>
      <c r="B7955">
        <v>40.7791</v>
      </c>
      <c r="C7955">
        <v>-73.958200000000005</v>
      </c>
      <c r="D7955" t="s">
        <v>4</v>
      </c>
    </row>
    <row r="7956" spans="1:4">
      <c r="A7956" s="1">
        <v>41770.856944444444</v>
      </c>
      <c r="B7956">
        <v>40.730499999999999</v>
      </c>
      <c r="C7956">
        <v>-74.001499999999993</v>
      </c>
      <c r="D7956" t="s">
        <v>4</v>
      </c>
    </row>
    <row r="7957" spans="1:4">
      <c r="A7957" s="1">
        <v>41770.857638888891</v>
      </c>
      <c r="B7957">
        <v>40.673900000000003</v>
      </c>
      <c r="C7957">
        <v>-73.936199999999999</v>
      </c>
      <c r="D7957" t="s">
        <v>4</v>
      </c>
    </row>
    <row r="7958" spans="1:4">
      <c r="A7958" s="1">
        <v>41770.85833333333</v>
      </c>
      <c r="B7958">
        <v>40.761299999999999</v>
      </c>
      <c r="C7958">
        <v>-73.970799999999997</v>
      </c>
      <c r="D7958" t="s">
        <v>4</v>
      </c>
    </row>
    <row r="7959" spans="1:4">
      <c r="A7959" s="1">
        <v>41770.863194444442</v>
      </c>
      <c r="B7959">
        <v>40.6464</v>
      </c>
      <c r="C7959">
        <v>-73.789400000000001</v>
      </c>
      <c r="D7959" t="s">
        <v>4</v>
      </c>
    </row>
    <row r="7960" spans="1:4">
      <c r="A7960" s="1">
        <v>41770.863888888889</v>
      </c>
      <c r="B7960">
        <v>40.748699999999999</v>
      </c>
      <c r="C7960">
        <v>-73.992400000000004</v>
      </c>
      <c r="D7960" t="s">
        <v>4</v>
      </c>
    </row>
    <row r="7961" spans="1:4">
      <c r="A7961" s="1">
        <v>41770.865277777775</v>
      </c>
      <c r="B7961">
        <v>40.734499999999997</v>
      </c>
      <c r="C7961">
        <v>-74.001800000000003</v>
      </c>
      <c r="D7961" t="s">
        <v>4</v>
      </c>
    </row>
    <row r="7962" spans="1:4">
      <c r="A7962" s="1">
        <v>41770.866666666669</v>
      </c>
      <c r="B7962">
        <v>40.645600000000002</v>
      </c>
      <c r="C7962">
        <v>-73.776799999999994</v>
      </c>
      <c r="D7962" t="s">
        <v>4</v>
      </c>
    </row>
    <row r="7963" spans="1:4">
      <c r="A7963" s="1">
        <v>41770.867361111108</v>
      </c>
      <c r="B7963">
        <v>40.722700000000003</v>
      </c>
      <c r="C7963">
        <v>-74.000200000000007</v>
      </c>
      <c r="D7963" t="s">
        <v>4</v>
      </c>
    </row>
    <row r="7964" spans="1:4">
      <c r="A7964" s="1">
        <v>41770.868055555555</v>
      </c>
      <c r="B7964">
        <v>40.760899999999999</v>
      </c>
      <c r="C7964">
        <v>-73.999499999999998</v>
      </c>
      <c r="D7964" t="s">
        <v>4</v>
      </c>
    </row>
    <row r="7965" spans="1:4">
      <c r="A7965" s="1">
        <v>41770.870138888888</v>
      </c>
      <c r="B7965">
        <v>40.648400000000002</v>
      </c>
      <c r="C7965">
        <v>-73.783000000000001</v>
      </c>
      <c r="D7965" t="s">
        <v>4</v>
      </c>
    </row>
    <row r="7966" spans="1:4">
      <c r="A7966" s="1">
        <v>41770.870833333334</v>
      </c>
      <c r="B7966">
        <v>40.648499999999999</v>
      </c>
      <c r="C7966">
        <v>-73.783500000000004</v>
      </c>
      <c r="D7966" t="s">
        <v>4</v>
      </c>
    </row>
    <row r="7967" spans="1:4">
      <c r="A7967" s="1">
        <v>41770.871527777781</v>
      </c>
      <c r="B7967">
        <v>40.740400000000001</v>
      </c>
      <c r="C7967">
        <v>-74.005700000000004</v>
      </c>
      <c r="D7967" t="s">
        <v>4</v>
      </c>
    </row>
    <row r="7968" spans="1:4">
      <c r="A7968" s="1">
        <v>41770.87222222222</v>
      </c>
      <c r="B7968">
        <v>40.7483</v>
      </c>
      <c r="C7968">
        <v>-74.003799999999998</v>
      </c>
      <c r="D7968" t="s">
        <v>4</v>
      </c>
    </row>
    <row r="7969" spans="1:4">
      <c r="A7969" s="1">
        <v>41770.873611111114</v>
      </c>
      <c r="B7969">
        <v>40.726199999999999</v>
      </c>
      <c r="C7969">
        <v>-73.993200000000002</v>
      </c>
      <c r="D7969" t="s">
        <v>4</v>
      </c>
    </row>
    <row r="7970" spans="1:4">
      <c r="A7970" s="1">
        <v>41770.874305555553</v>
      </c>
      <c r="B7970">
        <v>40.702599999999997</v>
      </c>
      <c r="C7970">
        <v>-73.981099999999998</v>
      </c>
      <c r="D7970" t="s">
        <v>4</v>
      </c>
    </row>
    <row r="7971" spans="1:4">
      <c r="A7971" s="1">
        <v>41770.876388888886</v>
      </c>
      <c r="B7971">
        <v>40.7744</v>
      </c>
      <c r="C7971">
        <v>-73.954300000000003</v>
      </c>
      <c r="D7971" t="s">
        <v>4</v>
      </c>
    </row>
    <row r="7972" spans="1:4">
      <c r="A7972" s="1">
        <v>41770.879861111112</v>
      </c>
      <c r="B7972">
        <v>40.644799999999996</v>
      </c>
      <c r="C7972">
        <v>-73.782499999999999</v>
      </c>
      <c r="D7972" t="s">
        <v>4</v>
      </c>
    </row>
    <row r="7973" spans="1:4">
      <c r="A7973" s="1">
        <v>41770.880555555559</v>
      </c>
      <c r="B7973">
        <v>40.770899999999997</v>
      </c>
      <c r="C7973">
        <v>-73.866</v>
      </c>
      <c r="D7973" t="s">
        <v>4</v>
      </c>
    </row>
    <row r="7974" spans="1:4">
      <c r="A7974" s="1">
        <v>41770.881249999999</v>
      </c>
      <c r="B7974">
        <v>40.712299999999999</v>
      </c>
      <c r="C7974">
        <v>-73.994200000000006</v>
      </c>
      <c r="D7974" t="s">
        <v>4</v>
      </c>
    </row>
    <row r="7975" spans="1:4">
      <c r="A7975" s="1">
        <v>41770.886805555558</v>
      </c>
      <c r="B7975">
        <v>40.726999999999997</v>
      </c>
      <c r="C7975">
        <v>-73.983800000000002</v>
      </c>
      <c r="D7975" t="s">
        <v>4</v>
      </c>
    </row>
    <row r="7976" spans="1:4">
      <c r="A7976" s="1">
        <v>41770.887499999997</v>
      </c>
      <c r="B7976">
        <v>40.701999999999998</v>
      </c>
      <c r="C7976">
        <v>-73.937100000000001</v>
      </c>
      <c r="D7976" t="s">
        <v>4</v>
      </c>
    </row>
    <row r="7977" spans="1:4">
      <c r="A7977" s="1">
        <v>41770.890277777777</v>
      </c>
      <c r="B7977">
        <v>40.897199999999998</v>
      </c>
      <c r="C7977">
        <v>-73.904899999999998</v>
      </c>
      <c r="D7977" t="s">
        <v>4</v>
      </c>
    </row>
    <row r="7978" spans="1:4">
      <c r="A7978" s="1">
        <v>41770.89166666667</v>
      </c>
      <c r="B7978">
        <v>40.808</v>
      </c>
      <c r="C7978">
        <v>-73.959699999999998</v>
      </c>
      <c r="D7978" t="s">
        <v>4</v>
      </c>
    </row>
    <row r="7979" spans="1:4">
      <c r="A7979" s="1">
        <v>41770.897916666669</v>
      </c>
      <c r="B7979">
        <v>40.760399999999997</v>
      </c>
      <c r="C7979">
        <v>-73.982200000000006</v>
      </c>
      <c r="D7979" t="s">
        <v>4</v>
      </c>
    </row>
    <row r="7980" spans="1:4">
      <c r="A7980" s="1">
        <v>41770.902777777781</v>
      </c>
      <c r="B7980">
        <v>40.737099999999998</v>
      </c>
      <c r="C7980">
        <v>-73.983000000000004</v>
      </c>
      <c r="D7980" t="s">
        <v>4</v>
      </c>
    </row>
    <row r="7981" spans="1:4">
      <c r="A7981" s="1">
        <v>41770.90347222222</v>
      </c>
      <c r="B7981">
        <v>40.7273</v>
      </c>
      <c r="C7981">
        <v>-73.984700000000004</v>
      </c>
      <c r="D7981" t="s">
        <v>4</v>
      </c>
    </row>
    <row r="7982" spans="1:4">
      <c r="A7982" s="1">
        <v>41770.90902777778</v>
      </c>
      <c r="B7982">
        <v>40.748199999999997</v>
      </c>
      <c r="C7982">
        <v>-74.004000000000005</v>
      </c>
      <c r="D7982" t="s">
        <v>4</v>
      </c>
    </row>
    <row r="7983" spans="1:4">
      <c r="A7983" s="1">
        <v>41770.909722222219</v>
      </c>
      <c r="B7983">
        <v>40.769100000000002</v>
      </c>
      <c r="C7983">
        <v>-73.982699999999994</v>
      </c>
      <c r="D7983" t="s">
        <v>4</v>
      </c>
    </row>
    <row r="7984" spans="1:4">
      <c r="A7984" s="1">
        <v>41770.910416666666</v>
      </c>
      <c r="B7984">
        <v>40.7194</v>
      </c>
      <c r="C7984">
        <v>-73.988699999999994</v>
      </c>
      <c r="D7984" t="s">
        <v>4</v>
      </c>
    </row>
    <row r="7985" spans="1:4">
      <c r="A7985" s="1">
        <v>41770.911111111112</v>
      </c>
      <c r="B7985">
        <v>40.750399999999999</v>
      </c>
      <c r="C7985">
        <v>-73.994799999999998</v>
      </c>
      <c r="D7985" t="s">
        <v>4</v>
      </c>
    </row>
    <row r="7986" spans="1:4">
      <c r="A7986" s="1">
        <v>41770.915277777778</v>
      </c>
      <c r="B7986">
        <v>40.741500000000002</v>
      </c>
      <c r="C7986">
        <v>-73.993499999999997</v>
      </c>
      <c r="D7986" t="s">
        <v>4</v>
      </c>
    </row>
    <row r="7987" spans="1:4">
      <c r="A7987" s="1">
        <v>41770.918055555558</v>
      </c>
      <c r="B7987">
        <v>40.7164</v>
      </c>
      <c r="C7987">
        <v>-73.961399999999998</v>
      </c>
      <c r="D7987" t="s">
        <v>4</v>
      </c>
    </row>
    <row r="7988" spans="1:4">
      <c r="A7988" s="1">
        <v>41770.919444444444</v>
      </c>
      <c r="B7988">
        <v>40.770899999999997</v>
      </c>
      <c r="C7988">
        <v>-73.865899999999996</v>
      </c>
      <c r="D7988" t="s">
        <v>4</v>
      </c>
    </row>
    <row r="7989" spans="1:4">
      <c r="A7989" s="1">
        <v>41770.921527777777</v>
      </c>
      <c r="B7989">
        <v>40.722200000000001</v>
      </c>
      <c r="C7989">
        <v>-73.996399999999994</v>
      </c>
      <c r="D7989" t="s">
        <v>4</v>
      </c>
    </row>
    <row r="7990" spans="1:4">
      <c r="A7990" s="1">
        <v>41770.92291666667</v>
      </c>
      <c r="B7990">
        <v>40.695</v>
      </c>
      <c r="C7990">
        <v>-74.177000000000007</v>
      </c>
      <c r="D7990" t="s">
        <v>4</v>
      </c>
    </row>
    <row r="7991" spans="1:4">
      <c r="A7991" s="1">
        <v>41770.923611111109</v>
      </c>
      <c r="B7991">
        <v>40.725099999999998</v>
      </c>
      <c r="C7991">
        <v>-74.0077</v>
      </c>
      <c r="D7991" t="s">
        <v>4</v>
      </c>
    </row>
    <row r="7992" spans="1:4">
      <c r="A7992" s="1">
        <v>41770.929861111108</v>
      </c>
      <c r="B7992">
        <v>40.687800000000003</v>
      </c>
      <c r="C7992">
        <v>-74.181799999999996</v>
      </c>
      <c r="D7992" t="s">
        <v>4</v>
      </c>
    </row>
    <row r="7993" spans="1:4">
      <c r="A7993" s="1">
        <v>41770.9375</v>
      </c>
      <c r="B7993">
        <v>40.773899999999998</v>
      </c>
      <c r="C7993">
        <v>-73.872500000000002</v>
      </c>
      <c r="D7993" t="s">
        <v>4</v>
      </c>
    </row>
    <row r="7994" spans="1:4">
      <c r="A7994" s="1">
        <v>41770.938194444447</v>
      </c>
      <c r="B7994">
        <v>40.773899999999998</v>
      </c>
      <c r="C7994">
        <v>-73.872500000000002</v>
      </c>
      <c r="D7994" t="s">
        <v>4</v>
      </c>
    </row>
    <row r="7995" spans="1:4">
      <c r="A7995" s="1">
        <v>41770.938888888886</v>
      </c>
      <c r="B7995">
        <v>40.710799999999999</v>
      </c>
      <c r="C7995">
        <v>-73.944800000000001</v>
      </c>
      <c r="D7995" t="s">
        <v>4</v>
      </c>
    </row>
    <row r="7996" spans="1:4">
      <c r="A7996" s="1">
        <v>41770.943749999999</v>
      </c>
      <c r="B7996">
        <v>40.774000000000001</v>
      </c>
      <c r="C7996">
        <v>-73.872500000000002</v>
      </c>
      <c r="D7996" t="s">
        <v>4</v>
      </c>
    </row>
    <row r="7997" spans="1:4">
      <c r="A7997" s="1">
        <v>41770.944444444445</v>
      </c>
      <c r="B7997">
        <v>40.680399999999999</v>
      </c>
      <c r="C7997">
        <v>-73.9893</v>
      </c>
      <c r="D7997" t="s">
        <v>4</v>
      </c>
    </row>
    <row r="7998" spans="1:4">
      <c r="A7998" s="1">
        <v>41770.946527777778</v>
      </c>
      <c r="B7998">
        <v>40.688000000000002</v>
      </c>
      <c r="C7998">
        <v>-74.183000000000007</v>
      </c>
      <c r="D7998" t="s">
        <v>4</v>
      </c>
    </row>
    <row r="7999" spans="1:4">
      <c r="A7999" s="1">
        <v>41770.947222222225</v>
      </c>
      <c r="B7999">
        <v>40.796199999999999</v>
      </c>
      <c r="C7999">
        <v>-73.925200000000004</v>
      </c>
      <c r="D7999" t="s">
        <v>4</v>
      </c>
    </row>
    <row r="8000" spans="1:4">
      <c r="A8000" s="1">
        <v>41770.956944444442</v>
      </c>
      <c r="B8000">
        <v>40.747</v>
      </c>
      <c r="C8000">
        <v>-73.990700000000004</v>
      </c>
      <c r="D8000" t="s">
        <v>4</v>
      </c>
    </row>
    <row r="8001" spans="1:4">
      <c r="A8001" s="1">
        <v>41770.959722222222</v>
      </c>
      <c r="B8001">
        <v>40.646299999999997</v>
      </c>
      <c r="C8001">
        <v>-73.789900000000003</v>
      </c>
      <c r="D8001" t="s">
        <v>4</v>
      </c>
    </row>
    <row r="8002" spans="1:4">
      <c r="A8002" s="1">
        <v>41770.970833333333</v>
      </c>
      <c r="B8002">
        <v>40.648299999999999</v>
      </c>
      <c r="C8002">
        <v>-73.782600000000002</v>
      </c>
      <c r="D8002" t="s">
        <v>4</v>
      </c>
    </row>
    <row r="8003" spans="1:4">
      <c r="A8003" s="1">
        <v>41770.972916666666</v>
      </c>
      <c r="B8003">
        <v>40.741700000000002</v>
      </c>
      <c r="C8003">
        <v>-74.004900000000006</v>
      </c>
      <c r="D8003" t="s">
        <v>4</v>
      </c>
    </row>
    <row r="8004" spans="1:4">
      <c r="A8004" s="1">
        <v>41770.974305555559</v>
      </c>
      <c r="B8004">
        <v>40.648299999999999</v>
      </c>
      <c r="C8004">
        <v>-73.782799999999995</v>
      </c>
      <c r="D8004" t="s">
        <v>4</v>
      </c>
    </row>
    <row r="8005" spans="1:4">
      <c r="A8005" s="1">
        <v>41770.975694444445</v>
      </c>
      <c r="B8005">
        <v>40.769500000000001</v>
      </c>
      <c r="C8005">
        <v>-73.985399999999998</v>
      </c>
      <c r="D8005" t="s">
        <v>4</v>
      </c>
    </row>
    <row r="8006" spans="1:4">
      <c r="A8006" s="1">
        <v>41770.980555555558</v>
      </c>
      <c r="B8006">
        <v>40.723599999999998</v>
      </c>
      <c r="C8006">
        <v>-74.010800000000003</v>
      </c>
      <c r="D8006" t="s">
        <v>4</v>
      </c>
    </row>
    <row r="8007" spans="1:4">
      <c r="A8007" s="1">
        <v>41770.984722222223</v>
      </c>
      <c r="B8007">
        <v>40.764099999999999</v>
      </c>
      <c r="C8007">
        <v>-73.976200000000006</v>
      </c>
      <c r="D8007" t="s">
        <v>4</v>
      </c>
    </row>
    <row r="8008" spans="1:4">
      <c r="A8008" s="1">
        <v>41770.986111111109</v>
      </c>
      <c r="B8008">
        <v>40.688200000000002</v>
      </c>
      <c r="C8008">
        <v>-74.183199999999999</v>
      </c>
      <c r="D8008" t="s">
        <v>4</v>
      </c>
    </row>
    <row r="8009" spans="1:4">
      <c r="A8009" s="1">
        <v>41770.995138888888</v>
      </c>
      <c r="B8009">
        <v>40.7423</v>
      </c>
      <c r="C8009">
        <v>-74.004400000000004</v>
      </c>
      <c r="D8009" t="s">
        <v>4</v>
      </c>
    </row>
    <row r="8010" spans="1:4">
      <c r="A8010" s="1">
        <v>41770.997916666667</v>
      </c>
      <c r="B8010">
        <v>40.774000000000001</v>
      </c>
      <c r="C8010">
        <v>-73.872600000000006</v>
      </c>
      <c r="D8010" t="s">
        <v>4</v>
      </c>
    </row>
    <row r="8011" spans="1:4">
      <c r="A8011" s="1">
        <v>41771.001388888886</v>
      </c>
      <c r="B8011">
        <v>40.761699999999998</v>
      </c>
      <c r="C8011">
        <v>-74.000699999999995</v>
      </c>
      <c r="D8011" t="s">
        <v>4</v>
      </c>
    </row>
    <row r="8012" spans="1:4">
      <c r="A8012" s="1">
        <v>41771.008333333331</v>
      </c>
      <c r="B8012">
        <v>40.750300000000003</v>
      </c>
      <c r="C8012">
        <v>-73.971999999999994</v>
      </c>
      <c r="D8012" t="s">
        <v>4</v>
      </c>
    </row>
    <row r="8013" spans="1:4">
      <c r="A8013" s="1">
        <v>41771.013194444444</v>
      </c>
      <c r="B8013">
        <v>40.747100000000003</v>
      </c>
      <c r="C8013">
        <v>-73.993300000000005</v>
      </c>
      <c r="D8013" t="s">
        <v>4</v>
      </c>
    </row>
    <row r="8014" spans="1:4">
      <c r="A8014" s="1">
        <v>41771.042361111111</v>
      </c>
      <c r="B8014">
        <v>40.695099999999996</v>
      </c>
      <c r="C8014">
        <v>-74.177099999999996</v>
      </c>
      <c r="D8014" t="s">
        <v>4</v>
      </c>
    </row>
    <row r="8015" spans="1:4">
      <c r="A8015" s="1">
        <v>41771.06527777778</v>
      </c>
      <c r="B8015">
        <v>40.717799999999997</v>
      </c>
      <c r="C8015">
        <v>-73.997100000000003</v>
      </c>
      <c r="D8015" t="s">
        <v>4</v>
      </c>
    </row>
    <row r="8016" spans="1:4">
      <c r="A8016" s="1">
        <v>41771.089583333334</v>
      </c>
      <c r="B8016">
        <v>40.731499999999997</v>
      </c>
      <c r="C8016">
        <v>-73.997100000000003</v>
      </c>
      <c r="D8016" t="s">
        <v>4</v>
      </c>
    </row>
    <row r="8017" spans="1:4">
      <c r="A8017" s="1">
        <v>41771.102777777778</v>
      </c>
      <c r="B8017">
        <v>40.7425</v>
      </c>
      <c r="C8017">
        <v>-74.004300000000001</v>
      </c>
      <c r="D8017" t="s">
        <v>4</v>
      </c>
    </row>
    <row r="8018" spans="1:4">
      <c r="A8018" s="1">
        <v>41771.131944444445</v>
      </c>
      <c r="B8018">
        <v>40.770600000000002</v>
      </c>
      <c r="C8018">
        <v>-73.950999999999993</v>
      </c>
      <c r="D8018" t="s">
        <v>4</v>
      </c>
    </row>
    <row r="8019" spans="1:4">
      <c r="A8019" s="1">
        <v>41771.137499999997</v>
      </c>
      <c r="B8019">
        <v>40.750500000000002</v>
      </c>
      <c r="C8019">
        <v>-73.9739</v>
      </c>
      <c r="D8019" t="s">
        <v>4</v>
      </c>
    </row>
    <row r="8020" spans="1:4">
      <c r="A8020" s="1">
        <v>41771.142361111109</v>
      </c>
      <c r="B8020">
        <v>40.7791</v>
      </c>
      <c r="C8020">
        <v>-73.978800000000007</v>
      </c>
      <c r="D8020" t="s">
        <v>4</v>
      </c>
    </row>
    <row r="8021" spans="1:4">
      <c r="A8021" s="1">
        <v>41771.143750000003</v>
      </c>
      <c r="B8021">
        <v>40.748100000000001</v>
      </c>
      <c r="C8021">
        <v>-73.979799999999997</v>
      </c>
      <c r="D8021" t="s">
        <v>4</v>
      </c>
    </row>
    <row r="8022" spans="1:4">
      <c r="A8022" s="1">
        <v>41771.147222222222</v>
      </c>
      <c r="B8022">
        <v>40.782200000000003</v>
      </c>
      <c r="C8022">
        <v>-73.945899999999995</v>
      </c>
      <c r="D8022" t="s">
        <v>4</v>
      </c>
    </row>
    <row r="8023" spans="1:4">
      <c r="A8023" s="1">
        <v>41771.160416666666</v>
      </c>
      <c r="B8023">
        <v>40.791600000000003</v>
      </c>
      <c r="C8023">
        <v>-73.977900000000005</v>
      </c>
      <c r="D8023" t="s">
        <v>4</v>
      </c>
    </row>
    <row r="8024" spans="1:4">
      <c r="A8024" s="1">
        <v>41771.169444444444</v>
      </c>
      <c r="B8024">
        <v>40.784599999999998</v>
      </c>
      <c r="C8024">
        <v>-73.947299999999998</v>
      </c>
      <c r="D8024" t="s">
        <v>4</v>
      </c>
    </row>
    <row r="8025" spans="1:4">
      <c r="A8025" s="1">
        <v>41771.170138888891</v>
      </c>
      <c r="B8025">
        <v>40.690899999999999</v>
      </c>
      <c r="C8025">
        <v>-74.187399999999997</v>
      </c>
      <c r="D8025" t="s">
        <v>4</v>
      </c>
    </row>
    <row r="8026" spans="1:4">
      <c r="A8026" s="1">
        <v>41771.17291666667</v>
      </c>
      <c r="B8026">
        <v>40.7761</v>
      </c>
      <c r="C8026">
        <v>-73.944100000000006</v>
      </c>
      <c r="D8026" t="s">
        <v>4</v>
      </c>
    </row>
    <row r="8027" spans="1:4">
      <c r="A8027" s="1">
        <v>41771.176388888889</v>
      </c>
      <c r="B8027">
        <v>40.808199999999999</v>
      </c>
      <c r="C8027">
        <v>-73.942700000000002</v>
      </c>
      <c r="D8027" t="s">
        <v>4</v>
      </c>
    </row>
    <row r="8028" spans="1:4">
      <c r="A8028" s="1">
        <v>41771.177083333336</v>
      </c>
      <c r="B8028">
        <v>40.7273</v>
      </c>
      <c r="C8028">
        <v>-74.000900000000001</v>
      </c>
      <c r="D8028" t="s">
        <v>4</v>
      </c>
    </row>
    <row r="8029" spans="1:4">
      <c r="A8029" s="1">
        <v>41771.18472222222</v>
      </c>
      <c r="B8029">
        <v>40.768000000000001</v>
      </c>
      <c r="C8029">
        <v>-73.953599999999994</v>
      </c>
      <c r="D8029" t="s">
        <v>4</v>
      </c>
    </row>
    <row r="8030" spans="1:4">
      <c r="A8030" s="1">
        <v>41771.188194444447</v>
      </c>
      <c r="B8030">
        <v>40.737900000000003</v>
      </c>
      <c r="C8030">
        <v>-73.999899999999997</v>
      </c>
      <c r="D8030" t="s">
        <v>4</v>
      </c>
    </row>
    <row r="8031" spans="1:4">
      <c r="A8031" s="1">
        <v>41771.193055555559</v>
      </c>
      <c r="B8031">
        <v>40.747300000000003</v>
      </c>
      <c r="C8031">
        <v>-73.985200000000006</v>
      </c>
      <c r="D8031" t="s">
        <v>4</v>
      </c>
    </row>
    <row r="8032" spans="1:4">
      <c r="A8032" s="1">
        <v>41771.201388888891</v>
      </c>
      <c r="B8032">
        <v>40.723300000000002</v>
      </c>
      <c r="C8032">
        <v>-73.995599999999996</v>
      </c>
      <c r="D8032" t="s">
        <v>4</v>
      </c>
    </row>
    <row r="8033" spans="1:4">
      <c r="A8033" s="1">
        <v>41771.205555555556</v>
      </c>
      <c r="B8033">
        <v>40.694699999999997</v>
      </c>
      <c r="C8033">
        <v>-74.177099999999996</v>
      </c>
      <c r="D8033" t="s">
        <v>4</v>
      </c>
    </row>
    <row r="8034" spans="1:4">
      <c r="A8034" s="1">
        <v>41771.206944444442</v>
      </c>
      <c r="B8034">
        <v>40.767899999999997</v>
      </c>
      <c r="C8034">
        <v>-73.991600000000005</v>
      </c>
      <c r="D8034" t="s">
        <v>4</v>
      </c>
    </row>
    <row r="8035" spans="1:4">
      <c r="A8035" s="1">
        <v>41771.207638888889</v>
      </c>
      <c r="B8035">
        <v>40.782400000000003</v>
      </c>
      <c r="C8035">
        <v>-74.006600000000006</v>
      </c>
      <c r="D8035" t="s">
        <v>4</v>
      </c>
    </row>
    <row r="8036" spans="1:4">
      <c r="A8036" s="1">
        <v>41771.210416666669</v>
      </c>
      <c r="B8036">
        <v>40.732199999999999</v>
      </c>
      <c r="C8036">
        <v>-74.007599999999996</v>
      </c>
      <c r="D8036" t="s">
        <v>4</v>
      </c>
    </row>
    <row r="8037" spans="1:4">
      <c r="A8037" s="1">
        <v>41771.211805555555</v>
      </c>
      <c r="B8037">
        <v>40.645000000000003</v>
      </c>
      <c r="C8037">
        <v>-73.781899999999993</v>
      </c>
      <c r="D8037" t="s">
        <v>4</v>
      </c>
    </row>
    <row r="8038" spans="1:4">
      <c r="A8038" s="1">
        <v>41771.215277777781</v>
      </c>
      <c r="B8038">
        <v>40.740699999999997</v>
      </c>
      <c r="C8038">
        <v>-73.990200000000002</v>
      </c>
      <c r="D8038" t="s">
        <v>4</v>
      </c>
    </row>
    <row r="8039" spans="1:4">
      <c r="A8039" s="1">
        <v>41771.220138888886</v>
      </c>
      <c r="B8039">
        <v>40.76</v>
      </c>
      <c r="C8039">
        <v>-73.985799999999998</v>
      </c>
      <c r="D8039" t="s">
        <v>4</v>
      </c>
    </row>
    <row r="8040" spans="1:4">
      <c r="A8040" s="1">
        <v>41771.222222222219</v>
      </c>
      <c r="B8040">
        <v>40.667400000000001</v>
      </c>
      <c r="C8040">
        <v>-73.786799999999999</v>
      </c>
      <c r="D8040" t="s">
        <v>4</v>
      </c>
    </row>
    <row r="8041" spans="1:4">
      <c r="A8041" s="1">
        <v>41771.224999999999</v>
      </c>
      <c r="B8041">
        <v>40.650399999999998</v>
      </c>
      <c r="C8041">
        <v>-74.135300000000001</v>
      </c>
      <c r="D8041" t="s">
        <v>4</v>
      </c>
    </row>
    <row r="8042" spans="1:4">
      <c r="A8042" s="1">
        <v>41771.225694444445</v>
      </c>
      <c r="B8042">
        <v>40.759900000000002</v>
      </c>
      <c r="C8042">
        <v>-73.831500000000005</v>
      </c>
      <c r="D8042" t="s">
        <v>4</v>
      </c>
    </row>
    <row r="8043" spans="1:4">
      <c r="A8043" s="1">
        <v>41771.226388888892</v>
      </c>
      <c r="B8043">
        <v>40.7774</v>
      </c>
      <c r="C8043">
        <v>-73.975099999999998</v>
      </c>
      <c r="D8043" t="s">
        <v>4</v>
      </c>
    </row>
    <row r="8044" spans="1:4">
      <c r="A8044" s="1">
        <v>41771.234027777777</v>
      </c>
      <c r="B8044">
        <v>40.745699999999999</v>
      </c>
      <c r="C8044">
        <v>-74.034000000000006</v>
      </c>
      <c r="D8044" t="s">
        <v>4</v>
      </c>
    </row>
    <row r="8045" spans="1:4">
      <c r="A8045" s="1">
        <v>41771.236805555556</v>
      </c>
      <c r="B8045">
        <v>40.7776</v>
      </c>
      <c r="C8045">
        <v>-73.975099999999998</v>
      </c>
      <c r="D8045" t="s">
        <v>4</v>
      </c>
    </row>
    <row r="8046" spans="1:4">
      <c r="A8046" s="1">
        <v>41771.237500000003</v>
      </c>
      <c r="B8046">
        <v>40.744999999999997</v>
      </c>
      <c r="C8046">
        <v>-73.986099999999993</v>
      </c>
      <c r="D8046" t="s">
        <v>4</v>
      </c>
    </row>
    <row r="8047" spans="1:4">
      <c r="A8047" s="1">
        <v>41771.238194444442</v>
      </c>
      <c r="B8047">
        <v>40.771099999999997</v>
      </c>
      <c r="C8047">
        <v>-73.959999999999994</v>
      </c>
      <c r="D8047" t="s">
        <v>4</v>
      </c>
    </row>
    <row r="8048" spans="1:4">
      <c r="A8048" s="1">
        <v>41771.240972222222</v>
      </c>
      <c r="B8048">
        <v>40.715899999999998</v>
      </c>
      <c r="C8048">
        <v>-74.007099999999994</v>
      </c>
      <c r="D8048" t="s">
        <v>4</v>
      </c>
    </row>
    <row r="8049" spans="1:4">
      <c r="A8049" s="1">
        <v>41771.242361111108</v>
      </c>
      <c r="B8049">
        <v>40.725499999999997</v>
      </c>
      <c r="C8049">
        <v>-74.009200000000007</v>
      </c>
      <c r="D8049" t="s">
        <v>4</v>
      </c>
    </row>
    <row r="8050" spans="1:4">
      <c r="A8050" s="1">
        <v>41771.243055555555</v>
      </c>
      <c r="B8050">
        <v>40.803199999999997</v>
      </c>
      <c r="C8050">
        <v>-73.934600000000003</v>
      </c>
      <c r="D8050" t="s">
        <v>4</v>
      </c>
    </row>
    <row r="8051" spans="1:4">
      <c r="A8051" s="1">
        <v>41771.243750000001</v>
      </c>
      <c r="B8051">
        <v>40.866300000000003</v>
      </c>
      <c r="C8051">
        <v>-73.589600000000004</v>
      </c>
      <c r="D8051" t="s">
        <v>4</v>
      </c>
    </row>
    <row r="8052" spans="1:4">
      <c r="A8052" s="1">
        <v>41771.245833333334</v>
      </c>
      <c r="B8052">
        <v>40.767800000000001</v>
      </c>
      <c r="C8052">
        <v>-73.991500000000002</v>
      </c>
      <c r="D8052" t="s">
        <v>4</v>
      </c>
    </row>
    <row r="8053" spans="1:4">
      <c r="A8053" s="1">
        <v>41771.246527777781</v>
      </c>
      <c r="B8053">
        <v>40.762500000000003</v>
      </c>
      <c r="C8053">
        <v>-73.996300000000005</v>
      </c>
      <c r="D8053" t="s">
        <v>4</v>
      </c>
    </row>
    <row r="8054" spans="1:4">
      <c r="A8054" s="1">
        <v>41771.249305555553</v>
      </c>
      <c r="B8054">
        <v>40.773699999999998</v>
      </c>
      <c r="C8054">
        <v>-73.982399999999998</v>
      </c>
      <c r="D8054" t="s">
        <v>4</v>
      </c>
    </row>
    <row r="8055" spans="1:4">
      <c r="A8055" s="1">
        <v>41771.25</v>
      </c>
      <c r="B8055">
        <v>40.751600000000003</v>
      </c>
      <c r="C8055">
        <v>-73.986599999999996</v>
      </c>
      <c r="D8055" t="s">
        <v>4</v>
      </c>
    </row>
    <row r="8056" spans="1:4">
      <c r="A8056" s="1">
        <v>41771.254166666666</v>
      </c>
      <c r="B8056">
        <v>40.771799999999999</v>
      </c>
      <c r="C8056">
        <v>-73.988799999999998</v>
      </c>
      <c r="D8056" t="s">
        <v>4</v>
      </c>
    </row>
    <row r="8057" spans="1:4">
      <c r="A8057" s="1">
        <v>41771.254861111112</v>
      </c>
      <c r="B8057">
        <v>40.715400000000002</v>
      </c>
      <c r="C8057">
        <v>-74.013300000000001</v>
      </c>
      <c r="D8057" t="s">
        <v>4</v>
      </c>
    </row>
    <row r="8058" spans="1:4">
      <c r="A8058" s="1">
        <v>41771.256249999999</v>
      </c>
      <c r="B8058">
        <v>40.760399999999997</v>
      </c>
      <c r="C8058">
        <v>-73.9893</v>
      </c>
      <c r="D8058" t="s">
        <v>4</v>
      </c>
    </row>
    <row r="8059" spans="1:4">
      <c r="A8059" s="1">
        <v>41771.257638888892</v>
      </c>
      <c r="B8059">
        <v>40.770600000000002</v>
      </c>
      <c r="C8059">
        <v>-73.865499999999997</v>
      </c>
      <c r="D8059" t="s">
        <v>4</v>
      </c>
    </row>
    <row r="8060" spans="1:4">
      <c r="A8060" s="1">
        <v>41771.258333333331</v>
      </c>
      <c r="B8060">
        <v>40.7346</v>
      </c>
      <c r="C8060">
        <v>-73.998900000000006</v>
      </c>
      <c r="D8060" t="s">
        <v>4</v>
      </c>
    </row>
    <row r="8061" spans="1:4">
      <c r="A8061" s="1">
        <v>41771.259027777778</v>
      </c>
      <c r="B8061">
        <v>40.719799999999999</v>
      </c>
      <c r="C8061">
        <v>-73.983000000000004</v>
      </c>
      <c r="D8061" t="s">
        <v>4</v>
      </c>
    </row>
    <row r="8062" spans="1:4">
      <c r="A8062" s="1">
        <v>41771.263194444444</v>
      </c>
      <c r="B8062">
        <v>40.752800000000001</v>
      </c>
      <c r="C8062">
        <v>-73.965199999999996</v>
      </c>
      <c r="D8062" t="s">
        <v>4</v>
      </c>
    </row>
    <row r="8063" spans="1:4">
      <c r="A8063" s="1">
        <v>41771.26458333333</v>
      </c>
      <c r="B8063">
        <v>40.746000000000002</v>
      </c>
      <c r="C8063">
        <v>-73.977900000000005</v>
      </c>
      <c r="D8063" t="s">
        <v>4</v>
      </c>
    </row>
    <row r="8064" spans="1:4">
      <c r="A8064" s="1">
        <v>41771.265277777777</v>
      </c>
      <c r="B8064">
        <v>40.709200000000003</v>
      </c>
      <c r="C8064">
        <v>-73.968999999999994</v>
      </c>
      <c r="D8064" t="s">
        <v>4</v>
      </c>
    </row>
    <row r="8065" spans="1:4">
      <c r="A8065" s="1">
        <v>41771.265972222223</v>
      </c>
      <c r="B8065">
        <v>40.743000000000002</v>
      </c>
      <c r="C8065">
        <v>-73.995000000000005</v>
      </c>
      <c r="D8065" t="s">
        <v>4</v>
      </c>
    </row>
    <row r="8066" spans="1:4">
      <c r="A8066" s="1">
        <v>41771.267361111109</v>
      </c>
      <c r="B8066">
        <v>40.778500000000001</v>
      </c>
      <c r="C8066">
        <v>-73.983500000000006</v>
      </c>
      <c r="D8066" t="s">
        <v>4</v>
      </c>
    </row>
    <row r="8067" spans="1:4">
      <c r="A8067" s="1">
        <v>41771.268055555556</v>
      </c>
      <c r="B8067">
        <v>40.729700000000001</v>
      </c>
      <c r="C8067">
        <v>-74.005200000000002</v>
      </c>
      <c r="D8067" t="s">
        <v>4</v>
      </c>
    </row>
    <row r="8068" spans="1:4">
      <c r="A8068" s="1">
        <v>41771.269444444442</v>
      </c>
      <c r="B8068">
        <v>40.717399999999998</v>
      </c>
      <c r="C8068">
        <v>-74.003500000000003</v>
      </c>
      <c r="D8068" t="s">
        <v>4</v>
      </c>
    </row>
    <row r="8069" spans="1:4">
      <c r="A8069" s="1">
        <v>41771.271527777775</v>
      </c>
      <c r="B8069">
        <v>40.715299999999999</v>
      </c>
      <c r="C8069">
        <v>-74.016000000000005</v>
      </c>
      <c r="D8069" t="s">
        <v>4</v>
      </c>
    </row>
    <row r="8070" spans="1:4">
      <c r="A8070" s="1">
        <v>41771.272222222222</v>
      </c>
      <c r="B8070">
        <v>40.7592</v>
      </c>
      <c r="C8070">
        <v>-73.994200000000006</v>
      </c>
      <c r="D8070" t="s">
        <v>4</v>
      </c>
    </row>
    <row r="8071" spans="1:4">
      <c r="A8071" s="1">
        <v>41771.273611111108</v>
      </c>
      <c r="B8071">
        <v>40.758899999999997</v>
      </c>
      <c r="C8071">
        <v>-73.979900000000001</v>
      </c>
      <c r="D8071" t="s">
        <v>4</v>
      </c>
    </row>
    <row r="8072" spans="1:4">
      <c r="A8072" s="1">
        <v>41771.274305555555</v>
      </c>
      <c r="B8072">
        <v>40.773299999999999</v>
      </c>
      <c r="C8072">
        <v>-73.948999999999998</v>
      </c>
      <c r="D8072" t="s">
        <v>4</v>
      </c>
    </row>
    <row r="8073" spans="1:4">
      <c r="A8073" s="1">
        <v>41771.276388888888</v>
      </c>
      <c r="B8073">
        <v>40.814300000000003</v>
      </c>
      <c r="C8073">
        <v>-73.9572</v>
      </c>
      <c r="D8073" t="s">
        <v>4</v>
      </c>
    </row>
    <row r="8074" spans="1:4">
      <c r="A8074" s="1">
        <v>41771.277083333334</v>
      </c>
      <c r="B8074">
        <v>40.602699999999999</v>
      </c>
      <c r="C8074">
        <v>-73.971299999999999</v>
      </c>
      <c r="D8074" t="s">
        <v>4</v>
      </c>
    </row>
    <row r="8075" spans="1:4">
      <c r="A8075" s="1">
        <v>41771.279861111114</v>
      </c>
      <c r="B8075">
        <v>40.752000000000002</v>
      </c>
      <c r="C8075">
        <v>-73.994799999999998</v>
      </c>
      <c r="D8075" t="s">
        <v>4</v>
      </c>
    </row>
    <row r="8076" spans="1:4">
      <c r="A8076" s="1">
        <v>41771.280555555553</v>
      </c>
      <c r="B8076">
        <v>40.741500000000002</v>
      </c>
      <c r="C8076">
        <v>-74.002700000000004</v>
      </c>
      <c r="D8076" t="s">
        <v>4</v>
      </c>
    </row>
    <row r="8077" spans="1:4">
      <c r="A8077" s="1">
        <v>41771.28125</v>
      </c>
      <c r="B8077">
        <v>40.775300000000001</v>
      </c>
      <c r="C8077">
        <v>-73.945599999999999</v>
      </c>
      <c r="D8077" t="s">
        <v>4</v>
      </c>
    </row>
    <row r="8078" spans="1:4">
      <c r="A8078" s="1">
        <v>41771.281944444447</v>
      </c>
      <c r="B8078">
        <v>40.773499999999999</v>
      </c>
      <c r="C8078">
        <v>-73.981300000000005</v>
      </c>
      <c r="D8078" t="s">
        <v>4</v>
      </c>
    </row>
    <row r="8079" spans="1:4">
      <c r="A8079" s="1">
        <v>41771.283333333333</v>
      </c>
      <c r="B8079">
        <v>40.781199999999998</v>
      </c>
      <c r="C8079">
        <v>-73.959800000000001</v>
      </c>
      <c r="D8079" t="s">
        <v>4</v>
      </c>
    </row>
    <row r="8080" spans="1:4">
      <c r="A8080" s="1">
        <v>41771.28402777778</v>
      </c>
      <c r="B8080">
        <v>40.708300000000001</v>
      </c>
      <c r="C8080">
        <v>-74.006600000000006</v>
      </c>
      <c r="D8080" t="s">
        <v>4</v>
      </c>
    </row>
    <row r="8081" spans="1:4">
      <c r="A8081" s="1">
        <v>41771.284722222219</v>
      </c>
      <c r="B8081">
        <v>40.775799999999997</v>
      </c>
      <c r="C8081">
        <v>-73.955399999999997</v>
      </c>
      <c r="D8081" t="s">
        <v>4</v>
      </c>
    </row>
    <row r="8082" spans="1:4">
      <c r="A8082" s="1">
        <v>41771.286805555559</v>
      </c>
      <c r="B8082">
        <v>40.777900000000002</v>
      </c>
      <c r="C8082">
        <v>-73.953900000000004</v>
      </c>
      <c r="D8082" t="s">
        <v>4</v>
      </c>
    </row>
    <row r="8083" spans="1:4">
      <c r="A8083" s="1">
        <v>41771.288888888892</v>
      </c>
      <c r="B8083">
        <v>40.687600000000003</v>
      </c>
      <c r="C8083">
        <v>-73.973699999999994</v>
      </c>
      <c r="D8083" t="s">
        <v>4</v>
      </c>
    </row>
    <row r="8084" spans="1:4">
      <c r="A8084" s="1">
        <v>41771.289583333331</v>
      </c>
      <c r="B8084">
        <v>40.763599999999997</v>
      </c>
      <c r="C8084">
        <v>-73.977500000000006</v>
      </c>
      <c r="D8084" t="s">
        <v>4</v>
      </c>
    </row>
    <row r="8085" spans="1:4">
      <c r="A8085" s="1">
        <v>41771.290277777778</v>
      </c>
      <c r="B8085">
        <v>40.761899999999997</v>
      </c>
      <c r="C8085">
        <v>-73.971599999999995</v>
      </c>
      <c r="D8085" t="s">
        <v>4</v>
      </c>
    </row>
    <row r="8086" spans="1:4">
      <c r="A8086" s="1">
        <v>41771.290972222225</v>
      </c>
      <c r="B8086">
        <v>40.730200000000004</v>
      </c>
      <c r="C8086">
        <v>-73.984099999999998</v>
      </c>
      <c r="D8086" t="s">
        <v>4</v>
      </c>
    </row>
    <row r="8087" spans="1:4">
      <c r="A8087" s="1">
        <v>41771.293055555558</v>
      </c>
      <c r="B8087">
        <v>40.778199999999998</v>
      </c>
      <c r="C8087">
        <v>-73.948700000000002</v>
      </c>
      <c r="D8087" t="s">
        <v>4</v>
      </c>
    </row>
    <row r="8088" spans="1:4">
      <c r="A8088" s="1">
        <v>41771.293749999997</v>
      </c>
      <c r="B8088">
        <v>40.762599999999999</v>
      </c>
      <c r="C8088">
        <v>-73.990600000000001</v>
      </c>
      <c r="D8088" t="s">
        <v>4</v>
      </c>
    </row>
    <row r="8089" spans="1:4">
      <c r="A8089" s="1">
        <v>41771.294444444444</v>
      </c>
      <c r="B8089">
        <v>40.784999999999997</v>
      </c>
      <c r="C8089">
        <v>-73.954899999999995</v>
      </c>
      <c r="D8089" t="s">
        <v>4</v>
      </c>
    </row>
    <row r="8090" spans="1:4">
      <c r="A8090" s="1">
        <v>41771.295138888891</v>
      </c>
      <c r="B8090">
        <v>40.777000000000001</v>
      </c>
      <c r="C8090">
        <v>-73.959400000000002</v>
      </c>
      <c r="D8090" t="s">
        <v>4</v>
      </c>
    </row>
    <row r="8091" spans="1:4">
      <c r="A8091" s="1">
        <v>41771.29583333333</v>
      </c>
      <c r="B8091">
        <v>40.718600000000002</v>
      </c>
      <c r="C8091">
        <v>-73.963499999999996</v>
      </c>
      <c r="D8091" t="s">
        <v>4</v>
      </c>
    </row>
    <row r="8092" spans="1:4">
      <c r="A8092" s="1">
        <v>41771.297222222223</v>
      </c>
      <c r="B8092">
        <v>40.770099999999999</v>
      </c>
      <c r="C8092">
        <v>-73.991600000000005</v>
      </c>
      <c r="D8092" t="s">
        <v>4</v>
      </c>
    </row>
    <row r="8093" spans="1:4">
      <c r="A8093" s="1">
        <v>41771.29791666667</v>
      </c>
      <c r="B8093">
        <v>40.7849</v>
      </c>
      <c r="C8093">
        <v>-73.980800000000002</v>
      </c>
      <c r="D8093" t="s">
        <v>4</v>
      </c>
    </row>
    <row r="8094" spans="1:4">
      <c r="A8094" s="1">
        <v>41771.298611111109</v>
      </c>
      <c r="B8094">
        <v>40.768700000000003</v>
      </c>
      <c r="C8094">
        <v>-73.988</v>
      </c>
      <c r="D8094" t="s">
        <v>4</v>
      </c>
    </row>
    <row r="8095" spans="1:4">
      <c r="A8095" s="1">
        <v>41771.299305555556</v>
      </c>
      <c r="B8095">
        <v>40.741100000000003</v>
      </c>
      <c r="C8095">
        <v>-73.992599999999996</v>
      </c>
      <c r="D8095" t="s">
        <v>4</v>
      </c>
    </row>
    <row r="8096" spans="1:4">
      <c r="A8096" s="1">
        <v>41771.300000000003</v>
      </c>
      <c r="B8096">
        <v>40.781999999999996</v>
      </c>
      <c r="C8096">
        <v>-73.959900000000005</v>
      </c>
      <c r="D8096" t="s">
        <v>4</v>
      </c>
    </row>
    <row r="8097" spans="1:4">
      <c r="A8097" s="1">
        <v>41771.300694444442</v>
      </c>
      <c r="B8097">
        <v>40.715499999999999</v>
      </c>
      <c r="C8097">
        <v>-74.045900000000003</v>
      </c>
      <c r="D8097" t="s">
        <v>4</v>
      </c>
    </row>
    <row r="8098" spans="1:4">
      <c r="A8098" s="1">
        <v>41771.301388888889</v>
      </c>
      <c r="B8098">
        <v>40.7821</v>
      </c>
      <c r="C8098">
        <v>-73.975999999999999</v>
      </c>
      <c r="D8098" t="s">
        <v>4</v>
      </c>
    </row>
    <row r="8099" spans="1:4">
      <c r="A8099" s="1">
        <v>41771.302083333336</v>
      </c>
      <c r="B8099">
        <v>40.773299999999999</v>
      </c>
      <c r="C8099">
        <v>-73.957099999999997</v>
      </c>
      <c r="D8099" t="s">
        <v>4</v>
      </c>
    </row>
    <row r="8100" spans="1:4">
      <c r="A8100" s="1">
        <v>41771.303472222222</v>
      </c>
      <c r="B8100">
        <v>40.7273</v>
      </c>
      <c r="C8100">
        <v>-73.991900000000001</v>
      </c>
      <c r="D8100" t="s">
        <v>4</v>
      </c>
    </row>
    <row r="8101" spans="1:4">
      <c r="A8101" s="1">
        <v>41771.304166666669</v>
      </c>
      <c r="B8101">
        <v>40.727899999999998</v>
      </c>
      <c r="C8101">
        <v>-73.991299999999995</v>
      </c>
      <c r="D8101" t="s">
        <v>4</v>
      </c>
    </row>
    <row r="8102" spans="1:4">
      <c r="A8102" s="1">
        <v>41771.304861111108</v>
      </c>
      <c r="B8102">
        <v>40.7761</v>
      </c>
      <c r="C8102">
        <v>-73.957599999999999</v>
      </c>
      <c r="D8102" t="s">
        <v>4</v>
      </c>
    </row>
    <row r="8103" spans="1:4">
      <c r="A8103" s="1">
        <v>41771.306250000001</v>
      </c>
      <c r="B8103">
        <v>40.725099999999998</v>
      </c>
      <c r="C8103">
        <v>-73.990700000000004</v>
      </c>
      <c r="D8103" t="s">
        <v>4</v>
      </c>
    </row>
    <row r="8104" spans="1:4">
      <c r="A8104" s="1">
        <v>41771.306944444441</v>
      </c>
      <c r="B8104">
        <v>40.761200000000002</v>
      </c>
      <c r="C8104">
        <v>-73.999399999999994</v>
      </c>
      <c r="D8104" t="s">
        <v>4</v>
      </c>
    </row>
    <row r="8105" spans="1:4">
      <c r="A8105" s="1">
        <v>41771.308333333334</v>
      </c>
      <c r="B8105">
        <v>40.736800000000002</v>
      </c>
      <c r="C8105">
        <v>-73.981700000000004</v>
      </c>
      <c r="D8105" t="s">
        <v>4</v>
      </c>
    </row>
    <row r="8106" spans="1:4">
      <c r="A8106" s="1">
        <v>41771.309027777781</v>
      </c>
      <c r="B8106">
        <v>40.770200000000003</v>
      </c>
      <c r="C8106">
        <v>-73.957700000000003</v>
      </c>
      <c r="D8106" t="s">
        <v>4</v>
      </c>
    </row>
    <row r="8107" spans="1:4">
      <c r="A8107" s="1">
        <v>41771.30972222222</v>
      </c>
      <c r="B8107">
        <v>40.779499999999999</v>
      </c>
      <c r="C8107">
        <v>-73.988</v>
      </c>
      <c r="D8107" t="s">
        <v>4</v>
      </c>
    </row>
    <row r="8108" spans="1:4">
      <c r="A8108" s="1">
        <v>41771.310416666667</v>
      </c>
      <c r="B8108">
        <v>40.7258</v>
      </c>
      <c r="C8108">
        <v>-73.997799999999998</v>
      </c>
      <c r="D8108" t="s">
        <v>4</v>
      </c>
    </row>
    <row r="8109" spans="1:4">
      <c r="A8109" s="1">
        <v>41771.311111111114</v>
      </c>
      <c r="B8109">
        <v>40.773899999999998</v>
      </c>
      <c r="C8109">
        <v>-73.871799999999993</v>
      </c>
      <c r="D8109" t="s">
        <v>4</v>
      </c>
    </row>
    <row r="8110" spans="1:4">
      <c r="A8110" s="1">
        <v>41771.311805555553</v>
      </c>
      <c r="B8110">
        <v>40.773000000000003</v>
      </c>
      <c r="C8110">
        <v>-73.885400000000004</v>
      </c>
      <c r="D8110" t="s">
        <v>4</v>
      </c>
    </row>
    <row r="8111" spans="1:4">
      <c r="A8111" s="1">
        <v>41771.3125</v>
      </c>
      <c r="B8111">
        <v>40.6843</v>
      </c>
      <c r="C8111">
        <v>-73.996099999999998</v>
      </c>
      <c r="D8111" t="s">
        <v>4</v>
      </c>
    </row>
    <row r="8112" spans="1:4">
      <c r="A8112" s="1">
        <v>41771.313194444447</v>
      </c>
      <c r="B8112">
        <v>40.7211</v>
      </c>
      <c r="C8112">
        <v>-73.994900000000001</v>
      </c>
      <c r="D8112" t="s">
        <v>4</v>
      </c>
    </row>
    <row r="8113" spans="1:4">
      <c r="A8113" s="1">
        <v>41771.313888888886</v>
      </c>
      <c r="B8113">
        <v>40.616900000000001</v>
      </c>
      <c r="C8113">
        <v>-73.928600000000003</v>
      </c>
      <c r="D8113" t="s">
        <v>4</v>
      </c>
    </row>
    <row r="8114" spans="1:4">
      <c r="A8114" s="1">
        <v>41771.31527777778</v>
      </c>
      <c r="B8114">
        <v>40.744700000000002</v>
      </c>
      <c r="C8114">
        <v>-73.984399999999994</v>
      </c>
      <c r="D8114" t="s">
        <v>4</v>
      </c>
    </row>
    <row r="8115" spans="1:4">
      <c r="A8115" s="1">
        <v>41771.315972222219</v>
      </c>
      <c r="B8115">
        <v>40.745100000000001</v>
      </c>
      <c r="C8115">
        <v>-73.994799999999998</v>
      </c>
      <c r="D8115" t="s">
        <v>4</v>
      </c>
    </row>
    <row r="8116" spans="1:4">
      <c r="A8116" s="1">
        <v>41771.316666666666</v>
      </c>
      <c r="B8116">
        <v>40.712800000000001</v>
      </c>
      <c r="C8116">
        <v>-73.952299999999994</v>
      </c>
      <c r="D8116" t="s">
        <v>4</v>
      </c>
    </row>
    <row r="8117" spans="1:4">
      <c r="A8117" s="1">
        <v>41771.317361111112</v>
      </c>
      <c r="B8117">
        <v>40.7376</v>
      </c>
      <c r="C8117">
        <v>-73.986199999999997</v>
      </c>
      <c r="D8117" t="s">
        <v>4</v>
      </c>
    </row>
    <row r="8118" spans="1:4">
      <c r="A8118" s="1">
        <v>41771.318055555559</v>
      </c>
      <c r="B8118">
        <v>40.731900000000003</v>
      </c>
      <c r="C8118">
        <v>-73.993600000000001</v>
      </c>
      <c r="D8118" t="s">
        <v>4</v>
      </c>
    </row>
    <row r="8119" spans="1:4">
      <c r="A8119" s="1">
        <v>41771.320138888892</v>
      </c>
      <c r="B8119">
        <v>40.734900000000003</v>
      </c>
      <c r="C8119">
        <v>-73.992000000000004</v>
      </c>
      <c r="D8119" t="s">
        <v>4</v>
      </c>
    </row>
    <row r="8120" spans="1:4">
      <c r="A8120" s="1">
        <v>41771.320833333331</v>
      </c>
      <c r="B8120">
        <v>40.7301</v>
      </c>
      <c r="C8120">
        <v>-73.980599999999995</v>
      </c>
      <c r="D8120" t="s">
        <v>4</v>
      </c>
    </row>
    <row r="8121" spans="1:4">
      <c r="A8121" s="1">
        <v>41771.321527777778</v>
      </c>
      <c r="B8121">
        <v>40.754800000000003</v>
      </c>
      <c r="C8121">
        <v>-74.007099999999994</v>
      </c>
      <c r="D8121" t="s">
        <v>4</v>
      </c>
    </row>
    <row r="8122" spans="1:4">
      <c r="A8122" s="1">
        <v>41771.322222222225</v>
      </c>
      <c r="B8122">
        <v>40.770200000000003</v>
      </c>
      <c r="C8122">
        <v>-73.960300000000004</v>
      </c>
      <c r="D8122" t="s">
        <v>4</v>
      </c>
    </row>
    <row r="8123" spans="1:4">
      <c r="A8123" s="1">
        <v>41771.322916666664</v>
      </c>
      <c r="B8123">
        <v>40.780500000000004</v>
      </c>
      <c r="C8123">
        <v>-73.955799999999996</v>
      </c>
      <c r="D8123" t="s">
        <v>4</v>
      </c>
    </row>
    <row r="8124" spans="1:4">
      <c r="A8124" s="1">
        <v>41771.323611111111</v>
      </c>
      <c r="B8124">
        <v>40.7742</v>
      </c>
      <c r="C8124">
        <v>-73.978800000000007</v>
      </c>
      <c r="D8124" t="s">
        <v>4</v>
      </c>
    </row>
    <row r="8125" spans="1:4">
      <c r="A8125" s="1">
        <v>41771.324999999997</v>
      </c>
      <c r="B8125">
        <v>40.764299999999999</v>
      </c>
      <c r="C8125">
        <v>-73.980999999999995</v>
      </c>
      <c r="D8125" t="s">
        <v>4</v>
      </c>
    </row>
    <row r="8126" spans="1:4">
      <c r="A8126" s="1">
        <v>41771.327777777777</v>
      </c>
      <c r="B8126">
        <v>40.7819</v>
      </c>
      <c r="C8126">
        <v>-73.954300000000003</v>
      </c>
      <c r="D8126" t="s">
        <v>4</v>
      </c>
    </row>
    <row r="8127" spans="1:4">
      <c r="A8127" s="1">
        <v>41771.328472222223</v>
      </c>
      <c r="B8127">
        <v>40.711100000000002</v>
      </c>
      <c r="C8127">
        <v>-74.005499999999998</v>
      </c>
      <c r="D8127" t="s">
        <v>4</v>
      </c>
    </row>
    <row r="8128" spans="1:4">
      <c r="A8128" s="1">
        <v>41771.331250000003</v>
      </c>
      <c r="B8128">
        <v>40.7074</v>
      </c>
      <c r="C8128">
        <v>-74.010000000000005</v>
      </c>
      <c r="D8128" t="s">
        <v>4</v>
      </c>
    </row>
    <row r="8129" spans="1:4">
      <c r="A8129" s="1">
        <v>41771.331944444442</v>
      </c>
      <c r="B8129">
        <v>40.714500000000001</v>
      </c>
      <c r="C8129">
        <v>-74.008300000000006</v>
      </c>
      <c r="D8129" t="s">
        <v>4</v>
      </c>
    </row>
    <row r="8130" spans="1:4">
      <c r="A8130" s="1">
        <v>41771.332638888889</v>
      </c>
      <c r="B8130">
        <v>40.780900000000003</v>
      </c>
      <c r="C8130">
        <v>-73.950299999999999</v>
      </c>
      <c r="D8130" t="s">
        <v>4</v>
      </c>
    </row>
    <row r="8131" spans="1:4">
      <c r="A8131" s="1">
        <v>41771.335416666669</v>
      </c>
      <c r="B8131">
        <v>40.711399999999998</v>
      </c>
      <c r="C8131">
        <v>-74.009900000000002</v>
      </c>
      <c r="D8131" t="s">
        <v>4</v>
      </c>
    </row>
    <row r="8132" spans="1:4">
      <c r="A8132" s="1">
        <v>41771.336111111108</v>
      </c>
      <c r="B8132">
        <v>40.688000000000002</v>
      </c>
      <c r="C8132">
        <v>-73.972899999999996</v>
      </c>
      <c r="D8132" t="s">
        <v>4</v>
      </c>
    </row>
    <row r="8133" spans="1:4">
      <c r="A8133" s="1">
        <v>41771.336805555555</v>
      </c>
      <c r="B8133">
        <v>40.703200000000002</v>
      </c>
      <c r="C8133">
        <v>-73.985799999999998</v>
      </c>
      <c r="D8133" t="s">
        <v>4</v>
      </c>
    </row>
    <row r="8134" spans="1:4">
      <c r="A8134" s="1">
        <v>41771.337500000001</v>
      </c>
      <c r="B8134">
        <v>40.713700000000003</v>
      </c>
      <c r="C8134">
        <v>-73.990200000000002</v>
      </c>
      <c r="D8134" t="s">
        <v>4</v>
      </c>
    </row>
    <row r="8135" spans="1:4">
      <c r="A8135" s="1">
        <v>41771.338888888888</v>
      </c>
      <c r="B8135">
        <v>40.773200000000003</v>
      </c>
      <c r="C8135">
        <v>-73.885499999999993</v>
      </c>
      <c r="D8135" t="s">
        <v>4</v>
      </c>
    </row>
    <row r="8136" spans="1:4">
      <c r="A8136" s="1">
        <v>41771.340277777781</v>
      </c>
      <c r="B8136">
        <v>40.7759</v>
      </c>
      <c r="C8136">
        <v>-73.955299999999994</v>
      </c>
      <c r="D8136" t="s">
        <v>4</v>
      </c>
    </row>
    <row r="8137" spans="1:4">
      <c r="A8137" s="1">
        <v>41771.34097222222</v>
      </c>
      <c r="B8137">
        <v>40.773200000000003</v>
      </c>
      <c r="C8137">
        <v>-73.8857</v>
      </c>
      <c r="D8137" t="s">
        <v>4</v>
      </c>
    </row>
    <row r="8138" spans="1:4">
      <c r="A8138" s="1">
        <v>41771.341666666667</v>
      </c>
      <c r="B8138">
        <v>40.7742</v>
      </c>
      <c r="C8138">
        <v>-73.956999999999994</v>
      </c>
      <c r="D8138" t="s">
        <v>4</v>
      </c>
    </row>
    <row r="8139" spans="1:4">
      <c r="A8139" s="1">
        <v>41771.342361111114</v>
      </c>
      <c r="B8139">
        <v>40.745199999999997</v>
      </c>
      <c r="C8139">
        <v>-73.978499999999997</v>
      </c>
      <c r="D8139" t="s">
        <v>4</v>
      </c>
    </row>
    <row r="8140" spans="1:4">
      <c r="A8140" s="1">
        <v>41771.343055555553</v>
      </c>
      <c r="B8140">
        <v>40.711500000000001</v>
      </c>
      <c r="C8140">
        <v>-73.984700000000004</v>
      </c>
      <c r="D8140" t="s">
        <v>4</v>
      </c>
    </row>
    <row r="8141" spans="1:4">
      <c r="A8141" s="1">
        <v>41771.344444444447</v>
      </c>
      <c r="B8141">
        <v>40.724800000000002</v>
      </c>
      <c r="C8141">
        <v>-73.998400000000004</v>
      </c>
      <c r="D8141" t="s">
        <v>4</v>
      </c>
    </row>
    <row r="8142" spans="1:4">
      <c r="A8142" s="1">
        <v>41771.345138888886</v>
      </c>
      <c r="B8142">
        <v>40.7881</v>
      </c>
      <c r="C8142">
        <v>-73.981300000000005</v>
      </c>
      <c r="D8142" t="s">
        <v>4</v>
      </c>
    </row>
    <row r="8143" spans="1:4">
      <c r="A8143" s="1">
        <v>41771.345833333333</v>
      </c>
      <c r="B8143">
        <v>40.730200000000004</v>
      </c>
      <c r="C8143">
        <v>-73.977699999999999</v>
      </c>
      <c r="D8143" t="s">
        <v>4</v>
      </c>
    </row>
    <row r="8144" spans="1:4">
      <c r="A8144" s="1">
        <v>41771.34652777778</v>
      </c>
      <c r="B8144">
        <v>40.731299999999997</v>
      </c>
      <c r="C8144">
        <v>-74.009100000000004</v>
      </c>
      <c r="D8144" t="s">
        <v>4</v>
      </c>
    </row>
    <row r="8145" spans="1:4">
      <c r="A8145" s="1">
        <v>41771.349305555559</v>
      </c>
      <c r="B8145">
        <v>40.726500000000001</v>
      </c>
      <c r="C8145">
        <v>-74.009100000000004</v>
      </c>
      <c r="D8145" t="s">
        <v>4</v>
      </c>
    </row>
    <row r="8146" spans="1:4">
      <c r="A8146" s="1">
        <v>41771.352083333331</v>
      </c>
      <c r="B8146">
        <v>40.773099999999999</v>
      </c>
      <c r="C8146">
        <v>-73.8857</v>
      </c>
      <c r="D8146" t="s">
        <v>4</v>
      </c>
    </row>
    <row r="8147" spans="1:4">
      <c r="A8147" s="1">
        <v>41771.352777777778</v>
      </c>
      <c r="B8147">
        <v>40.7562</v>
      </c>
      <c r="C8147">
        <v>-73.993300000000005</v>
      </c>
      <c r="D8147" t="s">
        <v>4</v>
      </c>
    </row>
    <row r="8148" spans="1:4">
      <c r="A8148" s="1">
        <v>41771.353472222225</v>
      </c>
      <c r="B8148">
        <v>40.764299999999999</v>
      </c>
      <c r="C8148">
        <v>-73.958500000000001</v>
      </c>
      <c r="D8148" t="s">
        <v>4</v>
      </c>
    </row>
    <row r="8149" spans="1:4">
      <c r="A8149" s="1">
        <v>41771.354166666664</v>
      </c>
      <c r="B8149">
        <v>40.723100000000002</v>
      </c>
      <c r="C8149">
        <v>-73.997600000000006</v>
      </c>
      <c r="D8149" t="s">
        <v>4</v>
      </c>
    </row>
    <row r="8150" spans="1:4">
      <c r="A8150" s="1">
        <v>41771.355555555558</v>
      </c>
      <c r="B8150">
        <v>40.763199999999998</v>
      </c>
      <c r="C8150">
        <v>-73.980599999999995</v>
      </c>
      <c r="D8150" t="s">
        <v>4</v>
      </c>
    </row>
    <row r="8151" spans="1:4">
      <c r="A8151" s="1">
        <v>41771.356249999997</v>
      </c>
      <c r="B8151">
        <v>40.716500000000003</v>
      </c>
      <c r="C8151">
        <v>-73.940200000000004</v>
      </c>
      <c r="D8151" t="s">
        <v>4</v>
      </c>
    </row>
    <row r="8152" spans="1:4">
      <c r="A8152" s="1">
        <v>41771.357638888891</v>
      </c>
      <c r="B8152">
        <v>40.739400000000003</v>
      </c>
      <c r="C8152">
        <v>-73.990300000000005</v>
      </c>
      <c r="D8152" t="s">
        <v>4</v>
      </c>
    </row>
    <row r="8153" spans="1:4">
      <c r="A8153" s="1">
        <v>41771.359027777777</v>
      </c>
      <c r="B8153">
        <v>40.759900000000002</v>
      </c>
      <c r="C8153">
        <v>-73.9876</v>
      </c>
      <c r="D8153" t="s">
        <v>4</v>
      </c>
    </row>
    <row r="8154" spans="1:4">
      <c r="A8154" s="1">
        <v>41771.359722222223</v>
      </c>
      <c r="B8154">
        <v>40.770400000000002</v>
      </c>
      <c r="C8154">
        <v>-73.962299999999999</v>
      </c>
      <c r="D8154" t="s">
        <v>4</v>
      </c>
    </row>
    <row r="8155" spans="1:4">
      <c r="A8155" s="1">
        <v>41771.36041666667</v>
      </c>
      <c r="B8155">
        <v>40.740600000000001</v>
      </c>
      <c r="C8155">
        <v>-73.984300000000005</v>
      </c>
      <c r="D8155" t="s">
        <v>4</v>
      </c>
    </row>
    <row r="8156" spans="1:4">
      <c r="A8156" s="1">
        <v>41771.361111111109</v>
      </c>
      <c r="B8156">
        <v>40.735500000000002</v>
      </c>
      <c r="C8156">
        <v>-73.979699999999994</v>
      </c>
      <c r="D8156" t="s">
        <v>4</v>
      </c>
    </row>
    <row r="8157" spans="1:4">
      <c r="A8157" s="1">
        <v>41771.361805555556</v>
      </c>
      <c r="B8157">
        <v>40.752600000000001</v>
      </c>
      <c r="C8157">
        <v>-73.979900000000001</v>
      </c>
      <c r="D8157" t="s">
        <v>4</v>
      </c>
    </row>
    <row r="8158" spans="1:4">
      <c r="A8158" s="1">
        <v>41771.364583333336</v>
      </c>
      <c r="B8158">
        <v>40.759900000000002</v>
      </c>
      <c r="C8158">
        <v>-73.982900000000001</v>
      </c>
      <c r="D8158" t="s">
        <v>4</v>
      </c>
    </row>
    <row r="8159" spans="1:4">
      <c r="A8159" s="1">
        <v>41771.365277777775</v>
      </c>
      <c r="B8159">
        <v>40.756100000000004</v>
      </c>
      <c r="C8159">
        <v>-73.982900000000001</v>
      </c>
      <c r="D8159" t="s">
        <v>4</v>
      </c>
    </row>
    <row r="8160" spans="1:4">
      <c r="A8160" s="1">
        <v>41771.365972222222</v>
      </c>
      <c r="B8160">
        <v>40.758299999999998</v>
      </c>
      <c r="C8160">
        <v>-73.959900000000005</v>
      </c>
      <c r="D8160" t="s">
        <v>4</v>
      </c>
    </row>
    <row r="8161" spans="1:4">
      <c r="A8161" s="1">
        <v>41771.366666666669</v>
      </c>
      <c r="B8161">
        <v>40.738900000000001</v>
      </c>
      <c r="C8161">
        <v>-73.993600000000001</v>
      </c>
      <c r="D8161" t="s">
        <v>4</v>
      </c>
    </row>
    <row r="8162" spans="1:4">
      <c r="A8162" s="1">
        <v>41771.369444444441</v>
      </c>
      <c r="B8162">
        <v>40.774099999999997</v>
      </c>
      <c r="C8162">
        <v>-73.978700000000003</v>
      </c>
      <c r="D8162" t="s">
        <v>4</v>
      </c>
    </row>
    <row r="8163" spans="1:4">
      <c r="A8163" s="1">
        <v>41771.370833333334</v>
      </c>
      <c r="B8163">
        <v>40.695099999999996</v>
      </c>
      <c r="C8163">
        <v>-74.177400000000006</v>
      </c>
      <c r="D8163" t="s">
        <v>4</v>
      </c>
    </row>
    <row r="8164" spans="1:4">
      <c r="A8164" s="1">
        <v>41771.371527777781</v>
      </c>
      <c r="B8164">
        <v>40.751100000000001</v>
      </c>
      <c r="C8164">
        <v>-73.994200000000006</v>
      </c>
      <c r="D8164" t="s">
        <v>4</v>
      </c>
    </row>
    <row r="8165" spans="1:4">
      <c r="A8165" s="1">
        <v>41771.37222222222</v>
      </c>
      <c r="B8165">
        <v>40.7498</v>
      </c>
      <c r="C8165">
        <v>-73.993499999999997</v>
      </c>
      <c r="D8165" t="s">
        <v>4</v>
      </c>
    </row>
    <row r="8166" spans="1:4">
      <c r="A8166" s="1">
        <v>41771.375</v>
      </c>
      <c r="B8166">
        <v>40.654499999999999</v>
      </c>
      <c r="C8166">
        <v>-73.929699999999997</v>
      </c>
      <c r="D8166" t="s">
        <v>4</v>
      </c>
    </row>
    <row r="8167" spans="1:4">
      <c r="A8167" s="1">
        <v>41771.375694444447</v>
      </c>
      <c r="B8167">
        <v>40.770200000000003</v>
      </c>
      <c r="C8167">
        <v>-73.957300000000004</v>
      </c>
      <c r="D8167" t="s">
        <v>4</v>
      </c>
    </row>
    <row r="8168" spans="1:4">
      <c r="A8168" s="1">
        <v>41771.376388888886</v>
      </c>
      <c r="B8168">
        <v>40.7254</v>
      </c>
      <c r="C8168">
        <v>-73.992999999999995</v>
      </c>
      <c r="D8168" t="s">
        <v>4</v>
      </c>
    </row>
    <row r="8169" spans="1:4">
      <c r="A8169" s="1">
        <v>41771.377083333333</v>
      </c>
      <c r="B8169">
        <v>40.757899999999999</v>
      </c>
      <c r="C8169">
        <v>-73.978200000000001</v>
      </c>
      <c r="D8169" t="s">
        <v>4</v>
      </c>
    </row>
    <row r="8170" spans="1:4">
      <c r="A8170" s="1">
        <v>41771.378472222219</v>
      </c>
      <c r="B8170">
        <v>40.7393</v>
      </c>
      <c r="C8170">
        <v>-73.994100000000003</v>
      </c>
      <c r="D8170" t="s">
        <v>4</v>
      </c>
    </row>
    <row r="8171" spans="1:4">
      <c r="A8171" s="1">
        <v>41771.379166666666</v>
      </c>
      <c r="B8171">
        <v>40.769799999999996</v>
      </c>
      <c r="C8171">
        <v>-73.8643</v>
      </c>
      <c r="D8171" t="s">
        <v>4</v>
      </c>
    </row>
    <row r="8172" spans="1:4">
      <c r="A8172" s="1">
        <v>41771.379861111112</v>
      </c>
      <c r="B8172">
        <v>40.739600000000003</v>
      </c>
      <c r="C8172">
        <v>-73.987099999999998</v>
      </c>
      <c r="D8172" t="s">
        <v>4</v>
      </c>
    </row>
    <row r="8173" spans="1:4">
      <c r="A8173" s="1">
        <v>41771.380555555559</v>
      </c>
      <c r="B8173">
        <v>40.644799999999996</v>
      </c>
      <c r="C8173">
        <v>-73.782399999999996</v>
      </c>
      <c r="D8173" t="s">
        <v>4</v>
      </c>
    </row>
    <row r="8174" spans="1:4">
      <c r="A8174" s="1">
        <v>41771.381249999999</v>
      </c>
      <c r="B8174">
        <v>40.749299999999998</v>
      </c>
      <c r="C8174">
        <v>-74.003</v>
      </c>
      <c r="D8174" t="s">
        <v>4</v>
      </c>
    </row>
    <row r="8175" spans="1:4">
      <c r="A8175" s="1">
        <v>41771.381944444445</v>
      </c>
      <c r="B8175">
        <v>40.7654</v>
      </c>
      <c r="C8175">
        <v>-73.980800000000002</v>
      </c>
      <c r="D8175" t="s">
        <v>4</v>
      </c>
    </row>
    <row r="8176" spans="1:4">
      <c r="A8176" s="1">
        <v>41771.382638888892</v>
      </c>
      <c r="B8176">
        <v>40.6997</v>
      </c>
      <c r="C8176">
        <v>-73.980800000000002</v>
      </c>
      <c r="D8176" t="s">
        <v>4</v>
      </c>
    </row>
    <row r="8177" spans="1:4">
      <c r="A8177" s="1">
        <v>41771.384722222225</v>
      </c>
      <c r="B8177">
        <v>40.725499999999997</v>
      </c>
      <c r="C8177">
        <v>-73.982299999999995</v>
      </c>
      <c r="D8177" t="s">
        <v>4</v>
      </c>
    </row>
    <row r="8178" spans="1:4">
      <c r="A8178" s="1">
        <v>41771.386111111111</v>
      </c>
      <c r="B8178">
        <v>40.722299999999997</v>
      </c>
      <c r="C8178">
        <v>-74.011200000000002</v>
      </c>
      <c r="D8178" t="s">
        <v>4</v>
      </c>
    </row>
    <row r="8179" spans="1:4">
      <c r="A8179" s="1">
        <v>41771.387499999997</v>
      </c>
      <c r="B8179">
        <v>40.773899999999998</v>
      </c>
      <c r="C8179">
        <v>-73.873599999999996</v>
      </c>
      <c r="D8179" t="s">
        <v>4</v>
      </c>
    </row>
    <row r="8180" spans="1:4">
      <c r="A8180" s="1">
        <v>41771.388888888891</v>
      </c>
      <c r="B8180">
        <v>40.768999999999998</v>
      </c>
      <c r="C8180">
        <v>-73.8626</v>
      </c>
      <c r="D8180" t="s">
        <v>4</v>
      </c>
    </row>
    <row r="8181" spans="1:4">
      <c r="A8181" s="1">
        <v>41771.38958333333</v>
      </c>
      <c r="B8181">
        <v>40.7575</v>
      </c>
      <c r="C8181">
        <v>-73.960599999999999</v>
      </c>
      <c r="D8181" t="s">
        <v>4</v>
      </c>
    </row>
    <row r="8182" spans="1:4">
      <c r="A8182" s="1">
        <v>41771.392361111109</v>
      </c>
      <c r="B8182">
        <v>40.645899999999997</v>
      </c>
      <c r="C8182">
        <v>-73.776799999999994</v>
      </c>
      <c r="D8182" t="s">
        <v>4</v>
      </c>
    </row>
    <row r="8183" spans="1:4">
      <c r="A8183" s="1">
        <v>41771.393055555556</v>
      </c>
      <c r="B8183">
        <v>40.680300000000003</v>
      </c>
      <c r="C8183">
        <v>-73.968000000000004</v>
      </c>
      <c r="D8183" t="s">
        <v>4</v>
      </c>
    </row>
    <row r="8184" spans="1:4">
      <c r="A8184" s="1">
        <v>41771.393750000003</v>
      </c>
      <c r="B8184">
        <v>40.7789</v>
      </c>
      <c r="C8184">
        <v>-73.9602</v>
      </c>
      <c r="D8184" t="s">
        <v>4</v>
      </c>
    </row>
    <row r="8185" spans="1:4">
      <c r="A8185" s="1">
        <v>41771.394444444442</v>
      </c>
      <c r="B8185">
        <v>40.739800000000002</v>
      </c>
      <c r="C8185">
        <v>-73.998699999999999</v>
      </c>
      <c r="D8185" t="s">
        <v>4</v>
      </c>
    </row>
    <row r="8186" spans="1:4">
      <c r="A8186" s="1">
        <v>41771.395833333336</v>
      </c>
      <c r="B8186">
        <v>40.7376</v>
      </c>
      <c r="C8186">
        <v>-73.991500000000002</v>
      </c>
      <c r="D8186" t="s">
        <v>4</v>
      </c>
    </row>
    <row r="8187" spans="1:4">
      <c r="A8187" s="1">
        <v>41771.397916666669</v>
      </c>
      <c r="B8187">
        <v>40.689500000000002</v>
      </c>
      <c r="C8187">
        <v>-73.922300000000007</v>
      </c>
      <c r="D8187" t="s">
        <v>4</v>
      </c>
    </row>
    <row r="8188" spans="1:4">
      <c r="A8188" s="1">
        <v>41771.399305555555</v>
      </c>
      <c r="B8188">
        <v>40.747500000000002</v>
      </c>
      <c r="C8188">
        <v>-73.985200000000006</v>
      </c>
      <c r="D8188" t="s">
        <v>4</v>
      </c>
    </row>
    <row r="8189" spans="1:4">
      <c r="A8189" s="1">
        <v>41771.402777777781</v>
      </c>
      <c r="B8189">
        <v>40.750399999999999</v>
      </c>
      <c r="C8189">
        <v>-73.973399999999998</v>
      </c>
      <c r="D8189" t="s">
        <v>4</v>
      </c>
    </row>
    <row r="8190" spans="1:4">
      <c r="A8190" s="1">
        <v>41771.40347222222</v>
      </c>
      <c r="B8190">
        <v>40.725000000000001</v>
      </c>
      <c r="C8190">
        <v>-74.009200000000007</v>
      </c>
      <c r="D8190" t="s">
        <v>4</v>
      </c>
    </row>
    <row r="8191" spans="1:4">
      <c r="A8191" s="1">
        <v>41771.406944444447</v>
      </c>
      <c r="B8191">
        <v>40.724699999999999</v>
      </c>
      <c r="C8191">
        <v>-74.000600000000006</v>
      </c>
      <c r="D8191" t="s">
        <v>4</v>
      </c>
    </row>
    <row r="8192" spans="1:4">
      <c r="A8192" s="1">
        <v>41771.407638888886</v>
      </c>
      <c r="B8192">
        <v>40.761600000000001</v>
      </c>
      <c r="C8192">
        <v>-73.983400000000003</v>
      </c>
      <c r="D8192" t="s">
        <v>4</v>
      </c>
    </row>
    <row r="8193" spans="1:4">
      <c r="A8193" s="1">
        <v>41771.40902777778</v>
      </c>
      <c r="B8193">
        <v>40.647500000000001</v>
      </c>
      <c r="C8193">
        <v>-73.959000000000003</v>
      </c>
      <c r="D8193" t="s">
        <v>4</v>
      </c>
    </row>
    <row r="8194" spans="1:4">
      <c r="A8194" s="1">
        <v>41771.412499999999</v>
      </c>
      <c r="B8194">
        <v>40.732399999999998</v>
      </c>
      <c r="C8194">
        <v>-74.007400000000004</v>
      </c>
      <c r="D8194" t="s">
        <v>4</v>
      </c>
    </row>
    <row r="8195" spans="1:4">
      <c r="A8195" s="1">
        <v>41771.413194444445</v>
      </c>
      <c r="B8195">
        <v>40.740099999999998</v>
      </c>
      <c r="C8195">
        <v>-73.985900000000001</v>
      </c>
      <c r="D8195" t="s">
        <v>4</v>
      </c>
    </row>
    <row r="8196" spans="1:4">
      <c r="A8196" s="1">
        <v>41771.413888888892</v>
      </c>
      <c r="B8196">
        <v>40.7211</v>
      </c>
      <c r="C8196">
        <v>-73.999399999999994</v>
      </c>
      <c r="D8196" t="s">
        <v>4</v>
      </c>
    </row>
    <row r="8197" spans="1:4">
      <c r="A8197" s="1">
        <v>41771.416666666664</v>
      </c>
      <c r="B8197">
        <v>40.770899999999997</v>
      </c>
      <c r="C8197">
        <v>-73.865799999999993</v>
      </c>
      <c r="D8197" t="s">
        <v>4</v>
      </c>
    </row>
    <row r="8198" spans="1:4">
      <c r="A8198" s="1">
        <v>41771.417361111111</v>
      </c>
      <c r="B8198">
        <v>40.767699999999998</v>
      </c>
      <c r="C8198">
        <v>-73.983999999999995</v>
      </c>
      <c r="D8198" t="s">
        <v>4</v>
      </c>
    </row>
    <row r="8199" spans="1:4">
      <c r="A8199" s="1">
        <v>41771.418055555558</v>
      </c>
      <c r="B8199">
        <v>40.753900000000002</v>
      </c>
      <c r="C8199">
        <v>-73.987200000000001</v>
      </c>
      <c r="D8199" t="s">
        <v>4</v>
      </c>
    </row>
    <row r="8200" spans="1:4">
      <c r="A8200" s="1">
        <v>41771.422222222223</v>
      </c>
      <c r="B8200">
        <v>40.723799999999997</v>
      </c>
      <c r="C8200">
        <v>-74.005300000000005</v>
      </c>
      <c r="D8200" t="s">
        <v>4</v>
      </c>
    </row>
    <row r="8201" spans="1:4">
      <c r="A8201" s="1">
        <v>41771.42291666667</v>
      </c>
      <c r="B8201">
        <v>40.771000000000001</v>
      </c>
      <c r="C8201">
        <v>-73.866</v>
      </c>
      <c r="D8201" t="s">
        <v>4</v>
      </c>
    </row>
    <row r="8202" spans="1:4">
      <c r="A8202" s="1">
        <v>41771.425000000003</v>
      </c>
      <c r="B8202">
        <v>40.745600000000003</v>
      </c>
      <c r="C8202">
        <v>-74.005600000000001</v>
      </c>
      <c r="D8202" t="s">
        <v>4</v>
      </c>
    </row>
    <row r="8203" spans="1:4">
      <c r="A8203" s="1">
        <v>41771.425694444442</v>
      </c>
      <c r="B8203">
        <v>40.7669</v>
      </c>
      <c r="C8203">
        <v>-73.982100000000003</v>
      </c>
      <c r="D8203" t="s">
        <v>4</v>
      </c>
    </row>
    <row r="8204" spans="1:4">
      <c r="A8204" s="1">
        <v>41771.426388888889</v>
      </c>
      <c r="B8204">
        <v>40.719799999999999</v>
      </c>
      <c r="C8204">
        <v>-74.010300000000001</v>
      </c>
      <c r="D8204" t="s">
        <v>4</v>
      </c>
    </row>
    <row r="8205" spans="1:4">
      <c r="A8205" s="1">
        <v>41771.427083333336</v>
      </c>
      <c r="B8205">
        <v>40.7498</v>
      </c>
      <c r="C8205">
        <v>-73.979399999999998</v>
      </c>
      <c r="D8205" t="s">
        <v>4</v>
      </c>
    </row>
    <row r="8206" spans="1:4">
      <c r="A8206" s="1">
        <v>41771.427777777775</v>
      </c>
      <c r="B8206">
        <v>40.718600000000002</v>
      </c>
      <c r="C8206">
        <v>-74.007900000000006</v>
      </c>
      <c r="D8206" t="s">
        <v>4</v>
      </c>
    </row>
    <row r="8207" spans="1:4">
      <c r="A8207" s="1">
        <v>41771.428472222222</v>
      </c>
      <c r="B8207">
        <v>40.774099999999997</v>
      </c>
      <c r="C8207">
        <v>-73.872500000000002</v>
      </c>
      <c r="D8207" t="s">
        <v>4</v>
      </c>
    </row>
    <row r="8208" spans="1:4">
      <c r="A8208" s="1">
        <v>41771.429166666669</v>
      </c>
      <c r="B8208">
        <v>40.720199999999998</v>
      </c>
      <c r="C8208">
        <v>-74.003799999999998</v>
      </c>
      <c r="D8208" t="s">
        <v>4</v>
      </c>
    </row>
    <row r="8209" spans="1:4">
      <c r="A8209" s="1">
        <v>41771.431250000001</v>
      </c>
      <c r="B8209">
        <v>40.707799999999999</v>
      </c>
      <c r="C8209">
        <v>-74.009600000000006</v>
      </c>
      <c r="D8209" t="s">
        <v>4</v>
      </c>
    </row>
    <row r="8210" spans="1:4">
      <c r="A8210" s="1">
        <v>41771.432638888888</v>
      </c>
      <c r="B8210">
        <v>40.754899999999999</v>
      </c>
      <c r="C8210">
        <v>-73.975200000000001</v>
      </c>
      <c r="D8210" t="s">
        <v>4</v>
      </c>
    </row>
    <row r="8211" spans="1:4">
      <c r="A8211" s="1">
        <v>41771.433333333334</v>
      </c>
      <c r="B8211">
        <v>40.761899999999997</v>
      </c>
      <c r="C8211">
        <v>-73.972800000000007</v>
      </c>
      <c r="D8211" t="s">
        <v>4</v>
      </c>
    </row>
    <row r="8212" spans="1:4">
      <c r="A8212" s="1">
        <v>41771.435416666667</v>
      </c>
      <c r="B8212">
        <v>40.787500000000001</v>
      </c>
      <c r="C8212">
        <v>-73.968699999999998</v>
      </c>
      <c r="D8212" t="s">
        <v>4</v>
      </c>
    </row>
    <row r="8213" spans="1:4">
      <c r="A8213" s="1">
        <v>41771.436111111114</v>
      </c>
      <c r="B8213">
        <v>40.734900000000003</v>
      </c>
      <c r="C8213">
        <v>-74.164900000000003</v>
      </c>
      <c r="D8213" t="s">
        <v>4</v>
      </c>
    </row>
    <row r="8214" spans="1:4">
      <c r="A8214" s="1">
        <v>41771.438888888886</v>
      </c>
      <c r="B8214">
        <v>40.773099999999999</v>
      </c>
      <c r="C8214">
        <v>-73.885599999999997</v>
      </c>
      <c r="D8214" t="s">
        <v>4</v>
      </c>
    </row>
    <row r="8215" spans="1:4">
      <c r="A8215" s="1">
        <v>41771.440972222219</v>
      </c>
      <c r="B8215">
        <v>40.7667</v>
      </c>
      <c r="C8215">
        <v>-73.962800000000001</v>
      </c>
      <c r="D8215" t="s">
        <v>4</v>
      </c>
    </row>
    <row r="8216" spans="1:4">
      <c r="A8216" s="1">
        <v>41771.443749999999</v>
      </c>
      <c r="B8216">
        <v>40.769199999999998</v>
      </c>
      <c r="C8216">
        <v>-73.969200000000001</v>
      </c>
      <c r="D8216" t="s">
        <v>4</v>
      </c>
    </row>
    <row r="8217" spans="1:4">
      <c r="A8217" s="1">
        <v>41771.444444444445</v>
      </c>
      <c r="B8217">
        <v>40.758800000000001</v>
      </c>
      <c r="C8217">
        <v>-73.989400000000003</v>
      </c>
      <c r="D8217" t="s">
        <v>4</v>
      </c>
    </row>
    <row r="8218" spans="1:4">
      <c r="A8218" s="1">
        <v>41771.445138888892</v>
      </c>
      <c r="B8218">
        <v>40.764699999999998</v>
      </c>
      <c r="C8218">
        <v>-73.964399999999998</v>
      </c>
      <c r="D8218" t="s">
        <v>4</v>
      </c>
    </row>
    <row r="8219" spans="1:4">
      <c r="A8219" s="1">
        <v>41771.445833333331</v>
      </c>
      <c r="B8219">
        <v>40.737099999999998</v>
      </c>
      <c r="C8219">
        <v>-74.003900000000002</v>
      </c>
      <c r="D8219" t="s">
        <v>4</v>
      </c>
    </row>
    <row r="8220" spans="1:4">
      <c r="A8220" s="1">
        <v>41771.446527777778</v>
      </c>
      <c r="B8220">
        <v>40.7682</v>
      </c>
      <c r="C8220">
        <v>-73.862099999999998</v>
      </c>
      <c r="D8220" t="s">
        <v>4</v>
      </c>
    </row>
    <row r="8221" spans="1:4">
      <c r="A8221" s="1">
        <v>41771.448611111111</v>
      </c>
      <c r="B8221">
        <v>40.6937</v>
      </c>
      <c r="C8221">
        <v>-73.9833</v>
      </c>
      <c r="D8221" t="s">
        <v>4</v>
      </c>
    </row>
    <row r="8222" spans="1:4">
      <c r="A8222" s="1">
        <v>41771.449305555558</v>
      </c>
      <c r="B8222">
        <v>40.7224</v>
      </c>
      <c r="C8222">
        <v>-73.993399999999994</v>
      </c>
      <c r="D8222" t="s">
        <v>4</v>
      </c>
    </row>
    <row r="8223" spans="1:4">
      <c r="A8223" s="1">
        <v>41771.451388888891</v>
      </c>
      <c r="B8223">
        <v>40.765700000000002</v>
      </c>
      <c r="C8223">
        <v>-73.965500000000006</v>
      </c>
      <c r="D8223" t="s">
        <v>4</v>
      </c>
    </row>
    <row r="8224" spans="1:4">
      <c r="A8224" s="1">
        <v>41771.45208333333</v>
      </c>
      <c r="B8224">
        <v>40.7547</v>
      </c>
      <c r="C8224">
        <v>-73.977000000000004</v>
      </c>
      <c r="D8224" t="s">
        <v>4</v>
      </c>
    </row>
    <row r="8225" spans="1:4">
      <c r="A8225" s="1">
        <v>41771.452777777777</v>
      </c>
      <c r="B8225">
        <v>40.772300000000001</v>
      </c>
      <c r="C8225">
        <v>-73.967200000000005</v>
      </c>
      <c r="D8225" t="s">
        <v>4</v>
      </c>
    </row>
    <row r="8226" spans="1:4">
      <c r="A8226" s="1">
        <v>41771.453472222223</v>
      </c>
      <c r="B8226">
        <v>40.758200000000002</v>
      </c>
      <c r="C8226">
        <v>-73.977500000000006</v>
      </c>
      <c r="D8226" t="s">
        <v>4</v>
      </c>
    </row>
    <row r="8227" spans="1:4">
      <c r="A8227" s="1">
        <v>41771.455555555556</v>
      </c>
      <c r="B8227">
        <v>40.766500000000001</v>
      </c>
      <c r="C8227">
        <v>-73.927700000000002</v>
      </c>
      <c r="D8227" t="s">
        <v>4</v>
      </c>
    </row>
    <row r="8228" spans="1:4">
      <c r="A8228" s="1">
        <v>41771.456944444442</v>
      </c>
      <c r="B8228">
        <v>40.803899999999999</v>
      </c>
      <c r="C8228">
        <v>-73.965800000000002</v>
      </c>
      <c r="D8228" t="s">
        <v>4</v>
      </c>
    </row>
    <row r="8229" spans="1:4">
      <c r="A8229" s="1">
        <v>41771.457638888889</v>
      </c>
      <c r="B8229">
        <v>40.7667</v>
      </c>
      <c r="C8229">
        <v>-73.979200000000006</v>
      </c>
      <c r="D8229" t="s">
        <v>4</v>
      </c>
    </row>
    <row r="8230" spans="1:4">
      <c r="A8230" s="1">
        <v>41771.459027777775</v>
      </c>
      <c r="B8230">
        <v>40.764299999999999</v>
      </c>
      <c r="C8230">
        <v>-73.995199999999997</v>
      </c>
      <c r="D8230" t="s">
        <v>4</v>
      </c>
    </row>
    <row r="8231" spans="1:4">
      <c r="A8231" s="1">
        <v>41771.459722222222</v>
      </c>
      <c r="B8231">
        <v>40.7166</v>
      </c>
      <c r="C8231">
        <v>-73.964399999999998</v>
      </c>
      <c r="D8231" t="s">
        <v>4</v>
      </c>
    </row>
    <row r="8232" spans="1:4">
      <c r="A8232" s="1">
        <v>41771.461111111108</v>
      </c>
      <c r="B8232">
        <v>40.772100000000002</v>
      </c>
      <c r="C8232">
        <v>-73.962199999999996</v>
      </c>
      <c r="D8232" t="s">
        <v>4</v>
      </c>
    </row>
    <row r="8233" spans="1:4">
      <c r="A8233" s="1">
        <v>41771.466666666667</v>
      </c>
      <c r="B8233">
        <v>40.747599999999998</v>
      </c>
      <c r="C8233">
        <v>-73.983099999999993</v>
      </c>
      <c r="D8233" t="s">
        <v>4</v>
      </c>
    </row>
    <row r="8234" spans="1:4">
      <c r="A8234" s="1">
        <v>41771.468055555553</v>
      </c>
      <c r="B8234">
        <v>40.773800000000001</v>
      </c>
      <c r="C8234">
        <v>-73.872699999999995</v>
      </c>
      <c r="D8234" t="s">
        <v>4</v>
      </c>
    </row>
    <row r="8235" spans="1:4">
      <c r="A8235" s="1">
        <v>41771.472222222219</v>
      </c>
      <c r="B8235">
        <v>40.758899999999997</v>
      </c>
      <c r="C8235">
        <v>-73.999700000000004</v>
      </c>
      <c r="D8235" t="s">
        <v>4</v>
      </c>
    </row>
    <row r="8236" spans="1:4">
      <c r="A8236" s="1">
        <v>41771.476388888892</v>
      </c>
      <c r="B8236">
        <v>40.755699999999997</v>
      </c>
      <c r="C8236">
        <v>-73.975700000000003</v>
      </c>
      <c r="D8236" t="s">
        <v>4</v>
      </c>
    </row>
    <row r="8237" spans="1:4">
      <c r="A8237" s="1">
        <v>41771.478472222225</v>
      </c>
      <c r="B8237">
        <v>40.754399999999997</v>
      </c>
      <c r="C8237">
        <v>-73.986699999999999</v>
      </c>
      <c r="D8237" t="s">
        <v>4</v>
      </c>
    </row>
    <row r="8238" spans="1:4">
      <c r="A8238" s="1">
        <v>41771.479861111111</v>
      </c>
      <c r="B8238">
        <v>40.771500000000003</v>
      </c>
      <c r="C8238">
        <v>-73.982699999999994</v>
      </c>
      <c r="D8238" t="s">
        <v>4</v>
      </c>
    </row>
    <row r="8239" spans="1:4">
      <c r="A8239" s="1">
        <v>41771.486805555556</v>
      </c>
      <c r="B8239">
        <v>40.774700000000003</v>
      </c>
      <c r="C8239">
        <v>-73.963300000000004</v>
      </c>
      <c r="D8239" t="s">
        <v>4</v>
      </c>
    </row>
    <row r="8240" spans="1:4">
      <c r="A8240" s="1">
        <v>41771.488888888889</v>
      </c>
      <c r="B8240">
        <v>40.753</v>
      </c>
      <c r="C8240">
        <v>-73.996399999999994</v>
      </c>
      <c r="D8240" t="s">
        <v>4</v>
      </c>
    </row>
    <row r="8241" spans="1:4">
      <c r="A8241" s="1">
        <v>41771.489583333336</v>
      </c>
      <c r="B8241">
        <v>40.7712</v>
      </c>
      <c r="C8241">
        <v>-73.866399999999999</v>
      </c>
      <c r="D8241" t="s">
        <v>4</v>
      </c>
    </row>
    <row r="8242" spans="1:4">
      <c r="A8242" s="1">
        <v>41771.490277777775</v>
      </c>
      <c r="B8242">
        <v>40.710299999999997</v>
      </c>
      <c r="C8242">
        <v>-73.984399999999994</v>
      </c>
      <c r="D8242" t="s">
        <v>4</v>
      </c>
    </row>
    <row r="8243" spans="1:4">
      <c r="A8243" s="1">
        <v>41771.490972222222</v>
      </c>
      <c r="B8243">
        <v>40.770099999999999</v>
      </c>
      <c r="C8243">
        <v>-73.864599999999996</v>
      </c>
      <c r="D8243" t="s">
        <v>4</v>
      </c>
    </row>
    <row r="8244" spans="1:4">
      <c r="A8244" s="1">
        <v>41771.491666666669</v>
      </c>
      <c r="B8244">
        <v>40.759399999999999</v>
      </c>
      <c r="C8244">
        <v>-73.972700000000003</v>
      </c>
      <c r="D8244" t="s">
        <v>4</v>
      </c>
    </row>
    <row r="8245" spans="1:4">
      <c r="A8245" s="1">
        <v>41771.492361111108</v>
      </c>
      <c r="B8245">
        <v>40.759</v>
      </c>
      <c r="C8245">
        <v>-73.999700000000004</v>
      </c>
      <c r="D8245" t="s">
        <v>4</v>
      </c>
    </row>
    <row r="8246" spans="1:4">
      <c r="A8246" s="1">
        <v>41771.493055555555</v>
      </c>
      <c r="B8246">
        <v>40.732399999999998</v>
      </c>
      <c r="C8246">
        <v>-73.995400000000004</v>
      </c>
      <c r="D8246" t="s">
        <v>4</v>
      </c>
    </row>
    <row r="8247" spans="1:4">
      <c r="A8247" s="1">
        <v>41771.493750000001</v>
      </c>
      <c r="B8247">
        <v>40.704599999999999</v>
      </c>
      <c r="C8247">
        <v>-74.014300000000006</v>
      </c>
      <c r="D8247" t="s">
        <v>4</v>
      </c>
    </row>
    <row r="8248" spans="1:4">
      <c r="A8248" s="1">
        <v>41771.494444444441</v>
      </c>
      <c r="B8248">
        <v>40.762999999999998</v>
      </c>
      <c r="C8248">
        <v>-73.971599999999995</v>
      </c>
      <c r="D8248" t="s">
        <v>4</v>
      </c>
    </row>
    <row r="8249" spans="1:4">
      <c r="A8249" s="1">
        <v>41771.495833333334</v>
      </c>
      <c r="B8249">
        <v>40.786700000000003</v>
      </c>
      <c r="C8249">
        <v>-73.970100000000002</v>
      </c>
      <c r="D8249" t="s">
        <v>4</v>
      </c>
    </row>
    <row r="8250" spans="1:4">
      <c r="A8250" s="1">
        <v>41771.49722222222</v>
      </c>
      <c r="B8250">
        <v>40.725200000000001</v>
      </c>
      <c r="C8250">
        <v>-74.007800000000003</v>
      </c>
      <c r="D8250" t="s">
        <v>4</v>
      </c>
    </row>
    <row r="8251" spans="1:4">
      <c r="A8251" s="1">
        <v>41771.499305555553</v>
      </c>
      <c r="B8251">
        <v>40.710500000000003</v>
      </c>
      <c r="C8251">
        <v>-74.013300000000001</v>
      </c>
      <c r="D8251" t="s">
        <v>4</v>
      </c>
    </row>
    <row r="8252" spans="1:4">
      <c r="A8252" s="1">
        <v>41771.5</v>
      </c>
      <c r="B8252">
        <v>40.751199999999997</v>
      </c>
      <c r="C8252">
        <v>-73.994200000000006</v>
      </c>
      <c r="D8252" t="s">
        <v>4</v>
      </c>
    </row>
    <row r="8253" spans="1:4">
      <c r="A8253" s="1">
        <v>41771.502083333333</v>
      </c>
      <c r="B8253">
        <v>40.743499999999997</v>
      </c>
      <c r="C8253">
        <v>-73.986000000000004</v>
      </c>
      <c r="D8253" t="s">
        <v>4</v>
      </c>
    </row>
    <row r="8254" spans="1:4">
      <c r="A8254" s="1">
        <v>41771.50277777778</v>
      </c>
      <c r="B8254">
        <v>40.7301</v>
      </c>
      <c r="C8254">
        <v>-74.005499999999998</v>
      </c>
      <c r="D8254" t="s">
        <v>4</v>
      </c>
    </row>
    <row r="8255" spans="1:4">
      <c r="A8255" s="1">
        <v>41771.504166666666</v>
      </c>
      <c r="B8255">
        <v>40.745399999999997</v>
      </c>
      <c r="C8255">
        <v>-73.986599999999996</v>
      </c>
      <c r="D8255" t="s">
        <v>4</v>
      </c>
    </row>
    <row r="8256" spans="1:4">
      <c r="A8256" s="1">
        <v>41771.504861111112</v>
      </c>
      <c r="B8256">
        <v>40.7605</v>
      </c>
      <c r="C8256">
        <v>-73.998999999999995</v>
      </c>
      <c r="D8256" t="s">
        <v>4</v>
      </c>
    </row>
    <row r="8257" spans="1:4">
      <c r="A8257" s="1">
        <v>41771.506249999999</v>
      </c>
      <c r="B8257">
        <v>40.748800000000003</v>
      </c>
      <c r="C8257">
        <v>-73.993200000000002</v>
      </c>
      <c r="D8257" t="s">
        <v>4</v>
      </c>
    </row>
    <row r="8258" spans="1:4">
      <c r="A8258" s="1">
        <v>41771.506944444445</v>
      </c>
      <c r="B8258">
        <v>40.729799999999997</v>
      </c>
      <c r="C8258">
        <v>-73.997</v>
      </c>
      <c r="D8258" t="s">
        <v>4</v>
      </c>
    </row>
    <row r="8259" spans="1:4">
      <c r="A8259" s="1">
        <v>41771.508333333331</v>
      </c>
      <c r="B8259">
        <v>40.766399999999997</v>
      </c>
      <c r="C8259">
        <v>-73.966899999999995</v>
      </c>
      <c r="D8259" t="s">
        <v>4</v>
      </c>
    </row>
    <row r="8260" spans="1:4">
      <c r="A8260" s="1">
        <v>41771.509027777778</v>
      </c>
      <c r="B8260">
        <v>40.768300000000004</v>
      </c>
      <c r="C8260">
        <v>-73.862200000000001</v>
      </c>
      <c r="D8260" t="s">
        <v>4</v>
      </c>
    </row>
    <row r="8261" spans="1:4">
      <c r="A8261" s="1">
        <v>41771.510416666664</v>
      </c>
      <c r="B8261">
        <v>40.771599999999999</v>
      </c>
      <c r="C8261">
        <v>-73.964699999999993</v>
      </c>
      <c r="D8261" t="s">
        <v>4</v>
      </c>
    </row>
    <row r="8262" spans="1:4">
      <c r="A8262" s="1">
        <v>41771.511111111111</v>
      </c>
      <c r="B8262">
        <v>40.769599999999997</v>
      </c>
      <c r="C8262">
        <v>-73.9833</v>
      </c>
      <c r="D8262" t="s">
        <v>4</v>
      </c>
    </row>
    <row r="8263" spans="1:4">
      <c r="A8263" s="1">
        <v>41771.511805555558</v>
      </c>
      <c r="B8263">
        <v>40.723700000000001</v>
      </c>
      <c r="C8263">
        <v>-73.998199999999997</v>
      </c>
      <c r="D8263" t="s">
        <v>4</v>
      </c>
    </row>
    <row r="8264" spans="1:4">
      <c r="A8264" s="1">
        <v>41771.51666666667</v>
      </c>
      <c r="B8264">
        <v>40.735300000000002</v>
      </c>
      <c r="C8264">
        <v>-74.004900000000006</v>
      </c>
      <c r="D8264" t="s">
        <v>4</v>
      </c>
    </row>
    <row r="8265" spans="1:4">
      <c r="A8265" s="1">
        <v>41771.518055555556</v>
      </c>
      <c r="B8265">
        <v>40.749400000000001</v>
      </c>
      <c r="C8265">
        <v>-73.991799999999998</v>
      </c>
      <c r="D8265" t="s">
        <v>4</v>
      </c>
    </row>
    <row r="8266" spans="1:4">
      <c r="A8266" s="1">
        <v>41771.518750000003</v>
      </c>
      <c r="B8266">
        <v>40.716000000000001</v>
      </c>
      <c r="C8266">
        <v>-74.014700000000005</v>
      </c>
      <c r="D8266" t="s">
        <v>4</v>
      </c>
    </row>
    <row r="8267" spans="1:4">
      <c r="A8267" s="1">
        <v>41771.520138888889</v>
      </c>
      <c r="B8267">
        <v>40.761400000000002</v>
      </c>
      <c r="C8267">
        <v>-73.986699999999999</v>
      </c>
      <c r="D8267" t="s">
        <v>4</v>
      </c>
    </row>
    <row r="8268" spans="1:4">
      <c r="A8268" s="1">
        <v>41771.520833333336</v>
      </c>
      <c r="B8268">
        <v>40.740299999999998</v>
      </c>
      <c r="C8268">
        <v>-73.994299999999996</v>
      </c>
      <c r="D8268" t="s">
        <v>4</v>
      </c>
    </row>
    <row r="8269" spans="1:4">
      <c r="A8269" s="1">
        <v>41771.521527777775</v>
      </c>
      <c r="B8269">
        <v>40.737000000000002</v>
      </c>
      <c r="C8269">
        <v>-73.989800000000002</v>
      </c>
      <c r="D8269" t="s">
        <v>4</v>
      </c>
    </row>
    <row r="8270" spans="1:4">
      <c r="A8270" s="1">
        <v>41771.522222222222</v>
      </c>
      <c r="B8270">
        <v>40.645600000000002</v>
      </c>
      <c r="C8270">
        <v>-73.776700000000005</v>
      </c>
      <c r="D8270" t="s">
        <v>4</v>
      </c>
    </row>
    <row r="8271" spans="1:4">
      <c r="A8271" s="1">
        <v>41771.525000000001</v>
      </c>
      <c r="B8271">
        <v>40.729999999999997</v>
      </c>
      <c r="C8271">
        <v>-73.996700000000004</v>
      </c>
      <c r="D8271" t="s">
        <v>4</v>
      </c>
    </row>
    <row r="8272" spans="1:4">
      <c r="A8272" s="1">
        <v>41771.527083333334</v>
      </c>
      <c r="B8272">
        <v>40.742400000000004</v>
      </c>
      <c r="C8272">
        <v>-73.986800000000002</v>
      </c>
      <c r="D8272" t="s">
        <v>4</v>
      </c>
    </row>
    <row r="8273" spans="1:4">
      <c r="A8273" s="1">
        <v>41771.530555555553</v>
      </c>
      <c r="B8273">
        <v>40.723399999999998</v>
      </c>
      <c r="C8273">
        <v>-73.995000000000005</v>
      </c>
      <c r="D8273" t="s">
        <v>4</v>
      </c>
    </row>
    <row r="8274" spans="1:4">
      <c r="A8274" s="1">
        <v>41771.531944444447</v>
      </c>
      <c r="B8274">
        <v>40.679400000000001</v>
      </c>
      <c r="C8274">
        <v>-73.930800000000005</v>
      </c>
      <c r="D8274" t="s">
        <v>4</v>
      </c>
    </row>
    <row r="8275" spans="1:4">
      <c r="A8275" s="1">
        <v>41771.532638888886</v>
      </c>
      <c r="B8275">
        <v>40.7515</v>
      </c>
      <c r="C8275">
        <v>-73.993899999999996</v>
      </c>
      <c r="D8275" t="s">
        <v>4</v>
      </c>
    </row>
    <row r="8276" spans="1:4">
      <c r="A8276" s="1">
        <v>41771.533333333333</v>
      </c>
      <c r="B8276">
        <v>40.752800000000001</v>
      </c>
      <c r="C8276">
        <v>-73.979299999999995</v>
      </c>
      <c r="D8276" t="s">
        <v>4</v>
      </c>
    </row>
    <row r="8277" spans="1:4">
      <c r="A8277" s="1">
        <v>41771.535416666666</v>
      </c>
      <c r="B8277">
        <v>40.742400000000004</v>
      </c>
      <c r="C8277">
        <v>-73.985100000000003</v>
      </c>
      <c r="D8277" t="s">
        <v>4</v>
      </c>
    </row>
    <row r="8278" spans="1:4">
      <c r="A8278" s="1">
        <v>41771.536111111112</v>
      </c>
      <c r="B8278">
        <v>40.717700000000001</v>
      </c>
      <c r="C8278">
        <v>-74.007599999999996</v>
      </c>
      <c r="D8278" t="s">
        <v>4</v>
      </c>
    </row>
    <row r="8279" spans="1:4">
      <c r="A8279" s="1">
        <v>41771.538194444445</v>
      </c>
      <c r="B8279">
        <v>40.723999999999997</v>
      </c>
      <c r="C8279">
        <v>-73.957099999999997</v>
      </c>
      <c r="D8279" t="s">
        <v>4</v>
      </c>
    </row>
    <row r="8280" spans="1:4">
      <c r="A8280" s="1">
        <v>41771.539583333331</v>
      </c>
      <c r="B8280">
        <v>40.756500000000003</v>
      </c>
      <c r="C8280">
        <v>-73.988100000000003</v>
      </c>
      <c r="D8280" t="s">
        <v>4</v>
      </c>
    </row>
    <row r="8281" spans="1:4">
      <c r="A8281" s="1">
        <v>41771.541666666664</v>
      </c>
      <c r="B8281">
        <v>40.7712</v>
      </c>
      <c r="C8281">
        <v>-73.961600000000004</v>
      </c>
      <c r="D8281" t="s">
        <v>4</v>
      </c>
    </row>
    <row r="8282" spans="1:4">
      <c r="A8282" s="1">
        <v>41771.543749999997</v>
      </c>
      <c r="B8282">
        <v>40.758800000000001</v>
      </c>
      <c r="C8282">
        <v>-73.971900000000005</v>
      </c>
      <c r="D8282" t="s">
        <v>4</v>
      </c>
    </row>
    <row r="8283" spans="1:4">
      <c r="A8283" s="1">
        <v>41771.544444444444</v>
      </c>
      <c r="B8283">
        <v>40.726100000000002</v>
      </c>
      <c r="C8283">
        <v>-73.992900000000006</v>
      </c>
      <c r="D8283" t="s">
        <v>4</v>
      </c>
    </row>
    <row r="8284" spans="1:4">
      <c r="A8284" s="1">
        <v>41771.546527777777</v>
      </c>
      <c r="B8284">
        <v>40.769199999999998</v>
      </c>
      <c r="C8284">
        <v>-73.865600000000001</v>
      </c>
      <c r="D8284" t="s">
        <v>4</v>
      </c>
    </row>
    <row r="8285" spans="1:4">
      <c r="A8285" s="1">
        <v>41771.547222222223</v>
      </c>
      <c r="B8285">
        <v>40.747100000000003</v>
      </c>
      <c r="C8285">
        <v>-73.989699999999999</v>
      </c>
      <c r="D8285" t="s">
        <v>4</v>
      </c>
    </row>
    <row r="8286" spans="1:4">
      <c r="A8286" s="1">
        <v>41771.54791666667</v>
      </c>
      <c r="B8286">
        <v>40.744199999999999</v>
      </c>
      <c r="C8286">
        <v>-73.984200000000001</v>
      </c>
      <c r="D8286" t="s">
        <v>4</v>
      </c>
    </row>
    <row r="8287" spans="1:4">
      <c r="A8287" s="1">
        <v>41771.548611111109</v>
      </c>
      <c r="B8287">
        <v>40.711599999999997</v>
      </c>
      <c r="C8287">
        <v>-74.238600000000005</v>
      </c>
      <c r="D8287" t="s">
        <v>4</v>
      </c>
    </row>
    <row r="8288" spans="1:4">
      <c r="A8288" s="1">
        <v>41771.549305555556</v>
      </c>
      <c r="B8288">
        <v>40.764499999999998</v>
      </c>
      <c r="C8288">
        <v>-73.967500000000001</v>
      </c>
      <c r="D8288" t="s">
        <v>4</v>
      </c>
    </row>
    <row r="8289" spans="1:4">
      <c r="A8289" s="1">
        <v>41771.550694444442</v>
      </c>
      <c r="B8289">
        <v>40.677399999999999</v>
      </c>
      <c r="C8289">
        <v>-73.972200000000001</v>
      </c>
      <c r="D8289" t="s">
        <v>4</v>
      </c>
    </row>
    <row r="8290" spans="1:4">
      <c r="A8290" s="1">
        <v>41771.551388888889</v>
      </c>
      <c r="B8290">
        <v>40.694899999999997</v>
      </c>
      <c r="C8290">
        <v>-74.177300000000002</v>
      </c>
      <c r="D8290" t="s">
        <v>4</v>
      </c>
    </row>
    <row r="8291" spans="1:4">
      <c r="A8291" s="1">
        <v>41771.553472222222</v>
      </c>
      <c r="B8291">
        <v>40.731999999999999</v>
      </c>
      <c r="C8291">
        <v>-73.692800000000005</v>
      </c>
      <c r="D8291" t="s">
        <v>4</v>
      </c>
    </row>
    <row r="8292" spans="1:4">
      <c r="A8292" s="1">
        <v>41771.555555555555</v>
      </c>
      <c r="B8292">
        <v>40.7502</v>
      </c>
      <c r="C8292">
        <v>-73.982200000000006</v>
      </c>
      <c r="D8292" t="s">
        <v>4</v>
      </c>
    </row>
    <row r="8293" spans="1:4">
      <c r="A8293" s="1">
        <v>41771.556944444441</v>
      </c>
      <c r="B8293">
        <v>40.7545</v>
      </c>
      <c r="C8293">
        <v>-73.931399999999996</v>
      </c>
      <c r="D8293" t="s">
        <v>4</v>
      </c>
    </row>
    <row r="8294" spans="1:4">
      <c r="A8294" s="1">
        <v>41771.557638888888</v>
      </c>
      <c r="B8294">
        <v>40.763199999999998</v>
      </c>
      <c r="C8294">
        <v>-73.969899999999996</v>
      </c>
      <c r="D8294" t="s">
        <v>4</v>
      </c>
    </row>
    <row r="8295" spans="1:4">
      <c r="A8295" s="1">
        <v>41771.559027777781</v>
      </c>
      <c r="B8295">
        <v>40.762300000000003</v>
      </c>
      <c r="C8295">
        <v>-73.960599999999999</v>
      </c>
      <c r="D8295" t="s">
        <v>4</v>
      </c>
    </row>
    <row r="8296" spans="1:4">
      <c r="A8296" s="1">
        <v>41771.55972222222</v>
      </c>
      <c r="B8296">
        <v>40.7742</v>
      </c>
      <c r="C8296">
        <v>-73.872299999999996</v>
      </c>
      <c r="D8296" t="s">
        <v>4</v>
      </c>
    </row>
    <row r="8297" spans="1:4">
      <c r="A8297" s="1">
        <v>41771.560416666667</v>
      </c>
      <c r="B8297">
        <v>40.691200000000002</v>
      </c>
      <c r="C8297">
        <v>-73.989900000000006</v>
      </c>
      <c r="D8297" t="s">
        <v>4</v>
      </c>
    </row>
    <row r="8298" spans="1:4">
      <c r="A8298" s="1">
        <v>41771.5625</v>
      </c>
      <c r="B8298">
        <v>40.765099999999997</v>
      </c>
      <c r="C8298">
        <v>-73.982299999999995</v>
      </c>
      <c r="D8298" t="s">
        <v>4</v>
      </c>
    </row>
    <row r="8299" spans="1:4">
      <c r="A8299" s="1">
        <v>41771.563194444447</v>
      </c>
      <c r="B8299">
        <v>40.75</v>
      </c>
      <c r="C8299">
        <v>-73.979399999999998</v>
      </c>
      <c r="D8299" t="s">
        <v>4</v>
      </c>
    </row>
    <row r="8300" spans="1:4">
      <c r="A8300" s="1">
        <v>41771.563888888886</v>
      </c>
      <c r="B8300">
        <v>40.718600000000002</v>
      </c>
      <c r="C8300">
        <v>-74.034099999999995</v>
      </c>
      <c r="D8300" t="s">
        <v>4</v>
      </c>
    </row>
    <row r="8301" spans="1:4">
      <c r="A8301" s="1">
        <v>41771.567361111112</v>
      </c>
      <c r="B8301">
        <v>40.736400000000003</v>
      </c>
      <c r="C8301">
        <v>-73.979500000000002</v>
      </c>
      <c r="D8301" t="s">
        <v>4</v>
      </c>
    </row>
    <row r="8302" spans="1:4">
      <c r="A8302" s="1">
        <v>41771.568055555559</v>
      </c>
      <c r="B8302">
        <v>40.7211</v>
      </c>
      <c r="C8302">
        <v>-74.004300000000001</v>
      </c>
      <c r="D8302" t="s">
        <v>4</v>
      </c>
    </row>
    <row r="8303" spans="1:4">
      <c r="A8303" s="1">
        <v>41771.568749999999</v>
      </c>
      <c r="B8303">
        <v>40.723399999999998</v>
      </c>
      <c r="C8303">
        <v>-74.006100000000004</v>
      </c>
      <c r="D8303" t="s">
        <v>4</v>
      </c>
    </row>
    <row r="8304" spans="1:4">
      <c r="A8304" s="1">
        <v>41771.569444444445</v>
      </c>
      <c r="B8304">
        <v>40.723199999999999</v>
      </c>
      <c r="C8304">
        <v>-74.004900000000006</v>
      </c>
      <c r="D8304" t="s">
        <v>4</v>
      </c>
    </row>
    <row r="8305" spans="1:4">
      <c r="A8305" s="1">
        <v>41771.570138888892</v>
      </c>
      <c r="B8305">
        <v>40.767000000000003</v>
      </c>
      <c r="C8305">
        <v>-73.9846</v>
      </c>
      <c r="D8305" t="s">
        <v>4</v>
      </c>
    </row>
    <row r="8306" spans="1:4">
      <c r="A8306" s="1">
        <v>41771.572222222225</v>
      </c>
      <c r="B8306">
        <v>40.745699999999999</v>
      </c>
      <c r="C8306">
        <v>-74.005600000000001</v>
      </c>
      <c r="D8306" t="s">
        <v>4</v>
      </c>
    </row>
    <row r="8307" spans="1:4">
      <c r="A8307" s="1">
        <v>41771.573611111111</v>
      </c>
      <c r="B8307">
        <v>40.6905</v>
      </c>
      <c r="C8307">
        <v>-74.177800000000005</v>
      </c>
      <c r="D8307" t="s">
        <v>4</v>
      </c>
    </row>
    <row r="8308" spans="1:4">
      <c r="A8308" s="1">
        <v>41771.574305555558</v>
      </c>
      <c r="B8308">
        <v>40.770800000000001</v>
      </c>
      <c r="C8308">
        <v>-73.865499999999997</v>
      </c>
      <c r="D8308" t="s">
        <v>4</v>
      </c>
    </row>
    <row r="8309" spans="1:4">
      <c r="A8309" s="1">
        <v>41771.576388888891</v>
      </c>
      <c r="B8309">
        <v>40.740699999999997</v>
      </c>
      <c r="C8309">
        <v>-74.007599999999996</v>
      </c>
      <c r="D8309" t="s">
        <v>4</v>
      </c>
    </row>
    <row r="8310" spans="1:4">
      <c r="A8310" s="1">
        <v>41771.57708333333</v>
      </c>
      <c r="B8310">
        <v>40.737699999999997</v>
      </c>
      <c r="C8310">
        <v>-74.008700000000005</v>
      </c>
      <c r="D8310" t="s">
        <v>4</v>
      </c>
    </row>
    <row r="8311" spans="1:4">
      <c r="A8311" s="1">
        <v>41771.57916666667</v>
      </c>
      <c r="B8311">
        <v>40.7684</v>
      </c>
      <c r="C8311">
        <v>-73.918800000000005</v>
      </c>
      <c r="D8311" t="s">
        <v>4</v>
      </c>
    </row>
    <row r="8312" spans="1:4">
      <c r="A8312" s="1">
        <v>41771.580555555556</v>
      </c>
      <c r="B8312">
        <v>40.755299999999998</v>
      </c>
      <c r="C8312">
        <v>-73.973399999999998</v>
      </c>
      <c r="D8312" t="s">
        <v>4</v>
      </c>
    </row>
    <row r="8313" spans="1:4">
      <c r="A8313" s="1">
        <v>41771.581250000003</v>
      </c>
      <c r="B8313">
        <v>40.758800000000001</v>
      </c>
      <c r="C8313">
        <v>-73.989199999999997</v>
      </c>
      <c r="D8313" t="s">
        <v>4</v>
      </c>
    </row>
    <row r="8314" spans="1:4">
      <c r="A8314" s="1">
        <v>41771.583333333336</v>
      </c>
      <c r="B8314">
        <v>40.751399999999997</v>
      </c>
      <c r="C8314">
        <v>-73.993799999999993</v>
      </c>
      <c r="D8314" t="s">
        <v>4</v>
      </c>
    </row>
    <row r="8315" spans="1:4">
      <c r="A8315" s="1">
        <v>41771.584722222222</v>
      </c>
      <c r="B8315">
        <v>40.679400000000001</v>
      </c>
      <c r="C8315">
        <v>-73.977400000000003</v>
      </c>
      <c r="D8315" t="s">
        <v>4</v>
      </c>
    </row>
    <row r="8316" spans="1:4">
      <c r="A8316" s="1">
        <v>41771.586805555555</v>
      </c>
      <c r="B8316">
        <v>40.756399999999999</v>
      </c>
      <c r="C8316">
        <v>-73.977900000000005</v>
      </c>
      <c r="D8316" t="s">
        <v>4</v>
      </c>
    </row>
    <row r="8317" spans="1:4">
      <c r="A8317" s="1">
        <v>41771.588194444441</v>
      </c>
      <c r="B8317">
        <v>40.740499999999997</v>
      </c>
      <c r="C8317">
        <v>-74.005700000000004</v>
      </c>
      <c r="D8317" t="s">
        <v>4</v>
      </c>
    </row>
    <row r="8318" spans="1:4">
      <c r="A8318" s="1">
        <v>41771.588888888888</v>
      </c>
      <c r="B8318">
        <v>40.757100000000001</v>
      </c>
      <c r="C8318">
        <v>-73.984399999999994</v>
      </c>
      <c r="D8318" t="s">
        <v>4</v>
      </c>
    </row>
    <row r="8319" spans="1:4">
      <c r="A8319" s="1">
        <v>41771.590277777781</v>
      </c>
      <c r="B8319">
        <v>40.750100000000003</v>
      </c>
      <c r="C8319">
        <v>-73.972700000000003</v>
      </c>
      <c r="D8319" t="s">
        <v>4</v>
      </c>
    </row>
    <row r="8320" spans="1:4">
      <c r="A8320" s="1">
        <v>41771.59097222222</v>
      </c>
      <c r="B8320">
        <v>40.766100000000002</v>
      </c>
      <c r="C8320">
        <v>-73.967699999999994</v>
      </c>
      <c r="D8320" t="s">
        <v>4</v>
      </c>
    </row>
    <row r="8321" spans="1:4">
      <c r="A8321" s="1">
        <v>41771.592361111114</v>
      </c>
      <c r="B8321">
        <v>40.714599999999997</v>
      </c>
      <c r="C8321">
        <v>-74.015600000000006</v>
      </c>
      <c r="D8321" t="s">
        <v>4</v>
      </c>
    </row>
    <row r="8322" spans="1:4">
      <c r="A8322" s="1">
        <v>41771.593055555553</v>
      </c>
      <c r="B8322">
        <v>40.732999999999997</v>
      </c>
      <c r="C8322">
        <v>-73.990700000000004</v>
      </c>
      <c r="D8322" t="s">
        <v>4</v>
      </c>
    </row>
    <row r="8323" spans="1:4">
      <c r="A8323" s="1">
        <v>41771.59375</v>
      </c>
      <c r="B8323">
        <v>40.744900000000001</v>
      </c>
      <c r="C8323">
        <v>-73.984999999999999</v>
      </c>
      <c r="D8323" t="s">
        <v>4</v>
      </c>
    </row>
    <row r="8324" spans="1:4">
      <c r="A8324" s="1">
        <v>41771.594444444447</v>
      </c>
      <c r="B8324">
        <v>40.735500000000002</v>
      </c>
      <c r="C8324">
        <v>-74.003299999999996</v>
      </c>
      <c r="D8324" t="s">
        <v>4</v>
      </c>
    </row>
    <row r="8325" spans="1:4">
      <c r="A8325" s="1">
        <v>41771.597222222219</v>
      </c>
      <c r="B8325">
        <v>40.749099999999999</v>
      </c>
      <c r="C8325">
        <v>-74.003299999999996</v>
      </c>
      <c r="D8325" t="s">
        <v>4</v>
      </c>
    </row>
    <row r="8326" spans="1:4">
      <c r="A8326" s="1">
        <v>41771.598611111112</v>
      </c>
      <c r="B8326">
        <v>40.786900000000003</v>
      </c>
      <c r="C8326">
        <v>-73.968199999999996</v>
      </c>
      <c r="D8326" t="s">
        <v>4</v>
      </c>
    </row>
    <row r="8327" spans="1:4">
      <c r="A8327" s="1">
        <v>41771.599305555559</v>
      </c>
      <c r="B8327">
        <v>40.741399999999999</v>
      </c>
      <c r="C8327">
        <v>-73.986599999999996</v>
      </c>
      <c r="D8327" t="s">
        <v>4</v>
      </c>
    </row>
    <row r="8328" spans="1:4">
      <c r="A8328" s="1">
        <v>41771.599999999999</v>
      </c>
      <c r="B8328">
        <v>40.760399999999997</v>
      </c>
      <c r="C8328">
        <v>-74.002700000000004</v>
      </c>
      <c r="D8328" t="s">
        <v>4</v>
      </c>
    </row>
    <row r="8329" spans="1:4">
      <c r="A8329" s="1">
        <v>41771.600694444445</v>
      </c>
      <c r="B8329">
        <v>40.758299999999998</v>
      </c>
      <c r="C8329">
        <v>-73.979500000000002</v>
      </c>
      <c r="D8329" t="s">
        <v>4</v>
      </c>
    </row>
    <row r="8330" spans="1:4">
      <c r="A8330" s="1">
        <v>41771.601388888892</v>
      </c>
      <c r="B8330">
        <v>40.774799999999999</v>
      </c>
      <c r="C8330">
        <v>-73.964500000000001</v>
      </c>
      <c r="D8330" t="s">
        <v>4</v>
      </c>
    </row>
    <row r="8331" spans="1:4">
      <c r="A8331" s="1">
        <v>41771.602777777778</v>
      </c>
      <c r="B8331">
        <v>40.736600000000003</v>
      </c>
      <c r="C8331">
        <v>-73.977800000000002</v>
      </c>
      <c r="D8331" t="s">
        <v>4</v>
      </c>
    </row>
    <row r="8332" spans="1:4">
      <c r="A8332" s="1">
        <v>41771.604166666664</v>
      </c>
      <c r="B8332">
        <v>40.732100000000003</v>
      </c>
      <c r="C8332">
        <v>-74.001400000000004</v>
      </c>
      <c r="D8332" t="s">
        <v>4</v>
      </c>
    </row>
    <row r="8333" spans="1:4">
      <c r="A8333" s="1">
        <v>41771.604861111111</v>
      </c>
      <c r="B8333">
        <v>40.774099999999997</v>
      </c>
      <c r="C8333">
        <v>-73.871799999999993</v>
      </c>
      <c r="D8333" t="s">
        <v>4</v>
      </c>
    </row>
    <row r="8334" spans="1:4">
      <c r="A8334" s="1">
        <v>41771.605555555558</v>
      </c>
      <c r="B8334">
        <v>40.7639</v>
      </c>
      <c r="C8334">
        <v>-73.988100000000003</v>
      </c>
      <c r="D8334" t="s">
        <v>4</v>
      </c>
    </row>
    <row r="8335" spans="1:4">
      <c r="A8335" s="1">
        <v>41771.606249999997</v>
      </c>
      <c r="B8335">
        <v>40.761800000000001</v>
      </c>
      <c r="C8335">
        <v>-73.986500000000007</v>
      </c>
      <c r="D8335" t="s">
        <v>4</v>
      </c>
    </row>
    <row r="8336" spans="1:4">
      <c r="A8336" s="1">
        <v>41771.609722222223</v>
      </c>
      <c r="B8336">
        <v>40.739899999999999</v>
      </c>
      <c r="C8336">
        <v>-74.005499999999998</v>
      </c>
      <c r="D8336" t="s">
        <v>4</v>
      </c>
    </row>
    <row r="8337" spans="1:4">
      <c r="A8337" s="1">
        <v>41771.61041666667</v>
      </c>
      <c r="B8337">
        <v>40.736600000000003</v>
      </c>
      <c r="C8337">
        <v>-73.986900000000006</v>
      </c>
      <c r="D8337" t="s">
        <v>4</v>
      </c>
    </row>
    <row r="8338" spans="1:4">
      <c r="A8338" s="1">
        <v>41771.613888888889</v>
      </c>
      <c r="B8338">
        <v>40.741399999999999</v>
      </c>
      <c r="C8338">
        <v>-73.977599999999995</v>
      </c>
      <c r="D8338" t="s">
        <v>4</v>
      </c>
    </row>
    <row r="8339" spans="1:4">
      <c r="A8339" s="1">
        <v>41771.615972222222</v>
      </c>
      <c r="B8339">
        <v>40.807200000000002</v>
      </c>
      <c r="C8339">
        <v>-73.919499999999999</v>
      </c>
      <c r="D8339" t="s">
        <v>4</v>
      </c>
    </row>
    <row r="8340" spans="1:4">
      <c r="A8340" s="1">
        <v>41771.616666666669</v>
      </c>
      <c r="B8340">
        <v>40.749499999999998</v>
      </c>
      <c r="C8340">
        <v>-73.9953</v>
      </c>
      <c r="D8340" t="s">
        <v>4</v>
      </c>
    </row>
    <row r="8341" spans="1:4">
      <c r="A8341" s="1">
        <v>41771.617361111108</v>
      </c>
      <c r="B8341">
        <v>40.754800000000003</v>
      </c>
      <c r="C8341">
        <v>-74.0017</v>
      </c>
      <c r="D8341" t="s">
        <v>4</v>
      </c>
    </row>
    <row r="8342" spans="1:4">
      <c r="A8342" s="1">
        <v>41771.618055555555</v>
      </c>
      <c r="B8342">
        <v>40.761899999999997</v>
      </c>
      <c r="C8342">
        <v>-73.9726</v>
      </c>
      <c r="D8342" t="s">
        <v>4</v>
      </c>
    </row>
    <row r="8343" spans="1:4">
      <c r="A8343" s="1">
        <v>41771.619444444441</v>
      </c>
      <c r="B8343">
        <v>40.722499999999997</v>
      </c>
      <c r="C8343">
        <v>-74.001499999999993</v>
      </c>
      <c r="D8343" t="s">
        <v>4</v>
      </c>
    </row>
    <row r="8344" spans="1:4">
      <c r="A8344" s="1">
        <v>41771.620138888888</v>
      </c>
      <c r="B8344">
        <v>40.764899999999997</v>
      </c>
      <c r="C8344">
        <v>-73.953199999999995</v>
      </c>
      <c r="D8344" t="s">
        <v>4</v>
      </c>
    </row>
    <row r="8345" spans="1:4">
      <c r="A8345" s="1">
        <v>41771.620833333334</v>
      </c>
      <c r="B8345">
        <v>40.646599999999999</v>
      </c>
      <c r="C8345">
        <v>-73.7898</v>
      </c>
      <c r="D8345" t="s">
        <v>4</v>
      </c>
    </row>
    <row r="8346" spans="1:4">
      <c r="A8346" s="1">
        <v>41771.621527777781</v>
      </c>
      <c r="B8346">
        <v>40.781399999999998</v>
      </c>
      <c r="C8346">
        <v>-73.948099999999997</v>
      </c>
      <c r="D8346" t="s">
        <v>4</v>
      </c>
    </row>
    <row r="8347" spans="1:4">
      <c r="A8347" s="1">
        <v>41771.623611111114</v>
      </c>
      <c r="B8347">
        <v>40.707000000000001</v>
      </c>
      <c r="C8347">
        <v>-74.016499999999994</v>
      </c>
      <c r="D8347" t="s">
        <v>4</v>
      </c>
    </row>
    <row r="8348" spans="1:4">
      <c r="A8348" s="1">
        <v>41771.625</v>
      </c>
      <c r="B8348">
        <v>40.733800000000002</v>
      </c>
      <c r="C8348">
        <v>-73.999300000000005</v>
      </c>
      <c r="D8348" t="s">
        <v>4</v>
      </c>
    </row>
    <row r="8349" spans="1:4">
      <c r="A8349" s="1">
        <v>41771.625694444447</v>
      </c>
      <c r="B8349">
        <v>40.646099999999997</v>
      </c>
      <c r="C8349">
        <v>-73.776700000000005</v>
      </c>
      <c r="D8349" t="s">
        <v>4</v>
      </c>
    </row>
    <row r="8350" spans="1:4">
      <c r="A8350" s="1">
        <v>41771.628472222219</v>
      </c>
      <c r="B8350">
        <v>40.796999999999997</v>
      </c>
      <c r="C8350">
        <v>-73.9709</v>
      </c>
      <c r="D8350" t="s">
        <v>4</v>
      </c>
    </row>
    <row r="8351" spans="1:4">
      <c r="A8351" s="1">
        <v>41771.629166666666</v>
      </c>
      <c r="B8351">
        <v>40.722299999999997</v>
      </c>
      <c r="C8351">
        <v>-74.003799999999998</v>
      </c>
      <c r="D8351" t="s">
        <v>4</v>
      </c>
    </row>
    <row r="8352" spans="1:4">
      <c r="A8352" s="1">
        <v>41771.629861111112</v>
      </c>
      <c r="B8352">
        <v>40.747300000000003</v>
      </c>
      <c r="C8352">
        <v>-73.983199999999997</v>
      </c>
      <c r="D8352" t="s">
        <v>4</v>
      </c>
    </row>
    <row r="8353" spans="1:4">
      <c r="A8353" s="1">
        <v>41771.630555555559</v>
      </c>
      <c r="B8353">
        <v>40.723199999999999</v>
      </c>
      <c r="C8353">
        <v>-73.999700000000004</v>
      </c>
      <c r="D8353" t="s">
        <v>4</v>
      </c>
    </row>
    <row r="8354" spans="1:4">
      <c r="A8354" s="1">
        <v>41771.631249999999</v>
      </c>
      <c r="B8354">
        <v>40.771799999999999</v>
      </c>
      <c r="C8354">
        <v>-73.965400000000002</v>
      </c>
      <c r="D8354" t="s">
        <v>4</v>
      </c>
    </row>
    <row r="8355" spans="1:4">
      <c r="A8355" s="1">
        <v>41771.631944444445</v>
      </c>
      <c r="B8355">
        <v>40.764800000000001</v>
      </c>
      <c r="C8355">
        <v>-73.974000000000004</v>
      </c>
      <c r="D8355" t="s">
        <v>4</v>
      </c>
    </row>
    <row r="8356" spans="1:4">
      <c r="A8356" s="1">
        <v>41771.633333333331</v>
      </c>
      <c r="B8356">
        <v>40.712499999999999</v>
      </c>
      <c r="C8356">
        <v>-74.008099999999999</v>
      </c>
      <c r="D8356" t="s">
        <v>4</v>
      </c>
    </row>
    <row r="8357" spans="1:4">
      <c r="A8357" s="1">
        <v>41771.634027777778</v>
      </c>
      <c r="B8357">
        <v>40.719700000000003</v>
      </c>
      <c r="C8357">
        <v>-74.005899999999997</v>
      </c>
      <c r="D8357" t="s">
        <v>4</v>
      </c>
    </row>
    <row r="8358" spans="1:4">
      <c r="A8358" s="1">
        <v>41771.634722222225</v>
      </c>
      <c r="B8358">
        <v>40.716200000000001</v>
      </c>
      <c r="C8358">
        <v>-74.012900000000002</v>
      </c>
      <c r="D8358" t="s">
        <v>4</v>
      </c>
    </row>
    <row r="8359" spans="1:4">
      <c r="A8359" s="1">
        <v>41771.635416666664</v>
      </c>
      <c r="B8359">
        <v>40.770000000000003</v>
      </c>
      <c r="C8359">
        <v>-73.885199999999998</v>
      </c>
      <c r="D8359" t="s">
        <v>4</v>
      </c>
    </row>
    <row r="8360" spans="1:4">
      <c r="A8360" s="1">
        <v>41771.637499999997</v>
      </c>
      <c r="B8360">
        <v>40.7592</v>
      </c>
      <c r="C8360">
        <v>-73.972300000000004</v>
      </c>
      <c r="D8360" t="s">
        <v>4</v>
      </c>
    </row>
    <row r="8361" spans="1:4">
      <c r="A8361" s="1">
        <v>41771.638888888891</v>
      </c>
      <c r="B8361">
        <v>40.7393</v>
      </c>
      <c r="C8361">
        <v>-73.986999999999995</v>
      </c>
      <c r="D8361" t="s">
        <v>4</v>
      </c>
    </row>
    <row r="8362" spans="1:4">
      <c r="A8362" s="1">
        <v>41771.63958333333</v>
      </c>
      <c r="B8362">
        <v>40.744900000000001</v>
      </c>
      <c r="C8362">
        <v>-73.982500000000002</v>
      </c>
      <c r="D8362" t="s">
        <v>4</v>
      </c>
    </row>
    <row r="8363" spans="1:4">
      <c r="A8363" s="1">
        <v>41771.640277777777</v>
      </c>
      <c r="B8363">
        <v>40.723599999999998</v>
      </c>
      <c r="C8363">
        <v>-74.048500000000004</v>
      </c>
      <c r="D8363" t="s">
        <v>4</v>
      </c>
    </row>
    <row r="8364" spans="1:4">
      <c r="A8364" s="1">
        <v>41771.64166666667</v>
      </c>
      <c r="B8364">
        <v>40.6892</v>
      </c>
      <c r="C8364">
        <v>-74.179000000000002</v>
      </c>
      <c r="D8364" t="s">
        <v>4</v>
      </c>
    </row>
    <row r="8365" spans="1:4">
      <c r="A8365" s="1">
        <v>41771.643055555556</v>
      </c>
      <c r="B8365">
        <v>40.723300000000002</v>
      </c>
      <c r="C8365">
        <v>-73.999799999999993</v>
      </c>
      <c r="D8365" t="s">
        <v>4</v>
      </c>
    </row>
    <row r="8366" spans="1:4">
      <c r="A8366" s="1">
        <v>41771.643750000003</v>
      </c>
      <c r="B8366">
        <v>40.726599999999998</v>
      </c>
      <c r="C8366">
        <v>-73.994100000000003</v>
      </c>
      <c r="D8366" t="s">
        <v>4</v>
      </c>
    </row>
    <row r="8367" spans="1:4">
      <c r="A8367" s="1">
        <v>41771.645833333336</v>
      </c>
      <c r="B8367">
        <v>40.7547</v>
      </c>
      <c r="C8367">
        <v>-73.984499999999997</v>
      </c>
      <c r="D8367" t="s">
        <v>4</v>
      </c>
    </row>
    <row r="8368" spans="1:4">
      <c r="A8368" s="1">
        <v>41771.647222222222</v>
      </c>
      <c r="B8368">
        <v>40.770000000000003</v>
      </c>
      <c r="C8368">
        <v>-73.864599999999996</v>
      </c>
      <c r="D8368" t="s">
        <v>4</v>
      </c>
    </row>
    <row r="8369" spans="1:4">
      <c r="A8369" s="1">
        <v>41771.647916666669</v>
      </c>
      <c r="B8369">
        <v>40.754300000000001</v>
      </c>
      <c r="C8369">
        <v>-73.9803</v>
      </c>
      <c r="D8369" t="s">
        <v>4</v>
      </c>
    </row>
    <row r="8370" spans="1:4">
      <c r="A8370" s="1">
        <v>41771.65</v>
      </c>
      <c r="B8370">
        <v>40.761600000000001</v>
      </c>
      <c r="C8370">
        <v>-73.970299999999995</v>
      </c>
      <c r="D8370" t="s">
        <v>4</v>
      </c>
    </row>
    <row r="8371" spans="1:4">
      <c r="A8371" s="1">
        <v>41771.650694444441</v>
      </c>
      <c r="B8371">
        <v>40.713700000000003</v>
      </c>
      <c r="C8371">
        <v>-74.011899999999997</v>
      </c>
      <c r="D8371" t="s">
        <v>4</v>
      </c>
    </row>
    <row r="8372" spans="1:4">
      <c r="A8372" s="1">
        <v>41771.652083333334</v>
      </c>
      <c r="B8372">
        <v>40.770000000000003</v>
      </c>
      <c r="C8372">
        <v>-73.864500000000007</v>
      </c>
      <c r="D8372" t="s">
        <v>4</v>
      </c>
    </row>
    <row r="8373" spans="1:4">
      <c r="A8373" s="1">
        <v>41771.652777777781</v>
      </c>
      <c r="B8373">
        <v>40.744999999999997</v>
      </c>
      <c r="C8373">
        <v>-73.988799999999998</v>
      </c>
      <c r="D8373" t="s">
        <v>4</v>
      </c>
    </row>
    <row r="8374" spans="1:4">
      <c r="A8374" s="1">
        <v>41771.65347222222</v>
      </c>
      <c r="B8374">
        <v>40.724699999999999</v>
      </c>
      <c r="C8374">
        <v>-73.999499999999998</v>
      </c>
      <c r="D8374" t="s">
        <v>4</v>
      </c>
    </row>
    <row r="8375" spans="1:4">
      <c r="A8375" s="1">
        <v>41771.654861111114</v>
      </c>
      <c r="B8375">
        <v>40.741799999999998</v>
      </c>
      <c r="C8375">
        <v>-74.003699999999995</v>
      </c>
      <c r="D8375" t="s">
        <v>4</v>
      </c>
    </row>
    <row r="8376" spans="1:4">
      <c r="A8376" s="1">
        <v>41771.655555555553</v>
      </c>
      <c r="B8376">
        <v>40.764499999999998</v>
      </c>
      <c r="C8376">
        <v>-73.976399999999998</v>
      </c>
      <c r="D8376" t="s">
        <v>4</v>
      </c>
    </row>
    <row r="8377" spans="1:4">
      <c r="A8377" s="1">
        <v>41771.657638888886</v>
      </c>
      <c r="B8377">
        <v>40.769799999999996</v>
      </c>
      <c r="C8377">
        <v>-73.980599999999995</v>
      </c>
      <c r="D8377" t="s">
        <v>4</v>
      </c>
    </row>
    <row r="8378" spans="1:4">
      <c r="A8378" s="1">
        <v>41771.658333333333</v>
      </c>
      <c r="B8378">
        <v>40.770299999999999</v>
      </c>
      <c r="C8378">
        <v>-73.867099999999994</v>
      </c>
      <c r="D8378" t="s">
        <v>4</v>
      </c>
    </row>
    <row r="8379" spans="1:4">
      <c r="A8379" s="1">
        <v>41771.65902777778</v>
      </c>
      <c r="B8379">
        <v>40.648400000000002</v>
      </c>
      <c r="C8379">
        <v>-73.783199999999994</v>
      </c>
      <c r="D8379" t="s">
        <v>4</v>
      </c>
    </row>
    <row r="8380" spans="1:4">
      <c r="A8380" s="1">
        <v>41771.659722222219</v>
      </c>
      <c r="B8380">
        <v>40.687800000000003</v>
      </c>
      <c r="C8380">
        <v>-74.181600000000003</v>
      </c>
      <c r="D8380" t="s">
        <v>4</v>
      </c>
    </row>
    <row r="8381" spans="1:4">
      <c r="A8381" s="1">
        <v>41771.660416666666</v>
      </c>
      <c r="B8381">
        <v>40.769399999999997</v>
      </c>
      <c r="C8381">
        <v>-73.967200000000005</v>
      </c>
      <c r="D8381" t="s">
        <v>4</v>
      </c>
    </row>
    <row r="8382" spans="1:4">
      <c r="A8382" s="1">
        <v>41771.661111111112</v>
      </c>
      <c r="B8382">
        <v>40.922199999999997</v>
      </c>
      <c r="C8382">
        <v>-74.059899999999999</v>
      </c>
      <c r="D8382" t="s">
        <v>4</v>
      </c>
    </row>
    <row r="8383" spans="1:4">
      <c r="A8383" s="1">
        <v>41771.661805555559</v>
      </c>
      <c r="B8383">
        <v>40.687899999999999</v>
      </c>
      <c r="C8383">
        <v>-74.181200000000004</v>
      </c>
      <c r="D8383" t="s">
        <v>4</v>
      </c>
    </row>
    <row r="8384" spans="1:4">
      <c r="A8384" s="1">
        <v>41771.662499999999</v>
      </c>
      <c r="B8384">
        <v>40.756599999999999</v>
      </c>
      <c r="C8384">
        <v>-73.992400000000004</v>
      </c>
      <c r="D8384" t="s">
        <v>4</v>
      </c>
    </row>
    <row r="8385" spans="1:4">
      <c r="A8385" s="1">
        <v>41771.665972222225</v>
      </c>
      <c r="B8385">
        <v>40.750599999999999</v>
      </c>
      <c r="C8385">
        <v>-73.994600000000005</v>
      </c>
      <c r="D8385" t="s">
        <v>4</v>
      </c>
    </row>
    <row r="8386" spans="1:4">
      <c r="A8386" s="1">
        <v>41771.666666666664</v>
      </c>
      <c r="B8386">
        <v>40.755899999999997</v>
      </c>
      <c r="C8386">
        <v>-73.982699999999994</v>
      </c>
      <c r="D8386" t="s">
        <v>4</v>
      </c>
    </row>
    <row r="8387" spans="1:4">
      <c r="A8387" s="1">
        <v>41771.667361111111</v>
      </c>
      <c r="B8387">
        <v>40.7684</v>
      </c>
      <c r="C8387">
        <v>-73.862300000000005</v>
      </c>
      <c r="D8387" t="s">
        <v>4</v>
      </c>
    </row>
    <row r="8388" spans="1:4">
      <c r="A8388" s="1">
        <v>41771.668055555558</v>
      </c>
      <c r="B8388">
        <v>40.760599999999997</v>
      </c>
      <c r="C8388">
        <v>-73.969300000000004</v>
      </c>
      <c r="D8388" t="s">
        <v>4</v>
      </c>
    </row>
    <row r="8389" spans="1:4">
      <c r="A8389" s="1">
        <v>41771.668749999997</v>
      </c>
      <c r="B8389">
        <v>40.726599999999998</v>
      </c>
      <c r="C8389">
        <v>-74.001199999999997</v>
      </c>
      <c r="D8389" t="s">
        <v>4</v>
      </c>
    </row>
    <row r="8390" spans="1:4">
      <c r="A8390" s="1">
        <v>41771.669444444444</v>
      </c>
      <c r="B8390">
        <v>40.760899999999999</v>
      </c>
      <c r="C8390">
        <v>-73.979699999999994</v>
      </c>
      <c r="D8390" t="s">
        <v>4</v>
      </c>
    </row>
    <row r="8391" spans="1:4">
      <c r="A8391" s="1">
        <v>41771.67083333333</v>
      </c>
      <c r="B8391">
        <v>40.750999999999998</v>
      </c>
      <c r="C8391">
        <v>-73.980599999999995</v>
      </c>
      <c r="D8391" t="s">
        <v>4</v>
      </c>
    </row>
    <row r="8392" spans="1:4">
      <c r="A8392" s="1">
        <v>41771.671527777777</v>
      </c>
      <c r="B8392">
        <v>40.852600000000002</v>
      </c>
      <c r="C8392">
        <v>-73.843500000000006</v>
      </c>
      <c r="D8392" t="s">
        <v>4</v>
      </c>
    </row>
    <row r="8393" spans="1:4">
      <c r="A8393" s="1">
        <v>41771.672222222223</v>
      </c>
      <c r="B8393">
        <v>40.738799999999998</v>
      </c>
      <c r="C8393">
        <v>-73.992800000000003</v>
      </c>
      <c r="D8393" t="s">
        <v>4</v>
      </c>
    </row>
    <row r="8394" spans="1:4">
      <c r="A8394" s="1">
        <v>41771.673611111109</v>
      </c>
      <c r="B8394">
        <v>40.772199999999998</v>
      </c>
      <c r="C8394">
        <v>-73.958699999999993</v>
      </c>
      <c r="D8394" t="s">
        <v>4</v>
      </c>
    </row>
    <row r="8395" spans="1:4">
      <c r="A8395" s="1">
        <v>41771.675000000003</v>
      </c>
      <c r="B8395">
        <v>40.7241</v>
      </c>
      <c r="C8395">
        <v>-73.995900000000006</v>
      </c>
      <c r="D8395" t="s">
        <v>4</v>
      </c>
    </row>
    <row r="8396" spans="1:4">
      <c r="A8396" s="1">
        <v>41771.676388888889</v>
      </c>
      <c r="B8396">
        <v>40.759399999999999</v>
      </c>
      <c r="C8396">
        <v>-73.975499999999997</v>
      </c>
      <c r="D8396" t="s">
        <v>4</v>
      </c>
    </row>
    <row r="8397" spans="1:4">
      <c r="A8397" s="1">
        <v>41771.677083333336</v>
      </c>
      <c r="B8397">
        <v>40.78</v>
      </c>
      <c r="C8397">
        <v>-73.961500000000001</v>
      </c>
      <c r="D8397" t="s">
        <v>4</v>
      </c>
    </row>
    <row r="8398" spans="1:4">
      <c r="A8398" s="1">
        <v>41771.678472222222</v>
      </c>
      <c r="B8398">
        <v>40.7622</v>
      </c>
      <c r="C8398">
        <v>-73.963999999999999</v>
      </c>
      <c r="D8398" t="s">
        <v>4</v>
      </c>
    </row>
    <row r="8399" spans="1:4">
      <c r="A8399" s="1">
        <v>41771.679861111108</v>
      </c>
      <c r="B8399">
        <v>40.7746</v>
      </c>
      <c r="C8399">
        <v>-73.963300000000004</v>
      </c>
      <c r="D8399" t="s">
        <v>4</v>
      </c>
    </row>
    <row r="8400" spans="1:4">
      <c r="A8400" s="1">
        <v>41771.681250000001</v>
      </c>
      <c r="B8400">
        <v>40.725099999999998</v>
      </c>
      <c r="C8400">
        <v>-74.001400000000004</v>
      </c>
      <c r="D8400" t="s">
        <v>4</v>
      </c>
    </row>
    <row r="8401" spans="1:4">
      <c r="A8401" s="1">
        <v>41771.683333333334</v>
      </c>
      <c r="B8401">
        <v>40.729999999999997</v>
      </c>
      <c r="C8401">
        <v>-73.993799999999993</v>
      </c>
      <c r="D8401" t="s">
        <v>4</v>
      </c>
    </row>
    <row r="8402" spans="1:4">
      <c r="A8402" s="1">
        <v>41771.684027777781</v>
      </c>
      <c r="B8402">
        <v>40.707700000000003</v>
      </c>
      <c r="C8402">
        <v>-74.008300000000006</v>
      </c>
      <c r="D8402" t="s">
        <v>4</v>
      </c>
    </row>
    <row r="8403" spans="1:4">
      <c r="A8403" s="1">
        <v>41771.68472222222</v>
      </c>
      <c r="B8403">
        <v>40.710599999999999</v>
      </c>
      <c r="C8403">
        <v>-74.0047</v>
      </c>
      <c r="D8403" t="s">
        <v>4</v>
      </c>
    </row>
    <row r="8404" spans="1:4">
      <c r="A8404" s="1">
        <v>41771.685416666667</v>
      </c>
      <c r="B8404">
        <v>40.762799999999999</v>
      </c>
      <c r="C8404">
        <v>-73.959900000000005</v>
      </c>
      <c r="D8404" t="s">
        <v>4</v>
      </c>
    </row>
    <row r="8405" spans="1:4">
      <c r="A8405" s="1">
        <v>41771.686111111114</v>
      </c>
      <c r="B8405">
        <v>40.826999999999998</v>
      </c>
      <c r="C8405">
        <v>-73.951999999999998</v>
      </c>
      <c r="D8405" t="s">
        <v>4</v>
      </c>
    </row>
    <row r="8406" spans="1:4">
      <c r="A8406" s="1">
        <v>41771.686805555553</v>
      </c>
      <c r="B8406">
        <v>40.703499999999998</v>
      </c>
      <c r="C8406">
        <v>-74.009900000000002</v>
      </c>
      <c r="D8406" t="s">
        <v>4</v>
      </c>
    </row>
    <row r="8407" spans="1:4">
      <c r="A8407" s="1">
        <v>41771.6875</v>
      </c>
      <c r="B8407">
        <v>40.738100000000003</v>
      </c>
      <c r="C8407">
        <v>-74.003200000000007</v>
      </c>
      <c r="D8407" t="s">
        <v>4</v>
      </c>
    </row>
    <row r="8408" spans="1:4">
      <c r="A8408" s="1">
        <v>41771.688194444447</v>
      </c>
      <c r="B8408">
        <v>40.759</v>
      </c>
      <c r="C8408">
        <v>-73.9739</v>
      </c>
      <c r="D8408" t="s">
        <v>4</v>
      </c>
    </row>
    <row r="8409" spans="1:4">
      <c r="A8409" s="1">
        <v>41771.688888888886</v>
      </c>
      <c r="B8409">
        <v>40.7562</v>
      </c>
      <c r="C8409">
        <v>-73.974400000000003</v>
      </c>
      <c r="D8409" t="s">
        <v>4</v>
      </c>
    </row>
    <row r="8410" spans="1:4">
      <c r="A8410" s="1">
        <v>41771.69027777778</v>
      </c>
      <c r="B8410">
        <v>40.7652</v>
      </c>
      <c r="C8410">
        <v>-73.975300000000004</v>
      </c>
      <c r="D8410" t="s">
        <v>4</v>
      </c>
    </row>
    <row r="8411" spans="1:4">
      <c r="A8411" s="1">
        <v>41771.690972222219</v>
      </c>
      <c r="B8411">
        <v>40.722799999999999</v>
      </c>
      <c r="C8411">
        <v>-74.010499999999993</v>
      </c>
      <c r="D8411" t="s">
        <v>4</v>
      </c>
    </row>
    <row r="8412" spans="1:4">
      <c r="A8412" s="1">
        <v>41771.691666666666</v>
      </c>
      <c r="B8412">
        <v>40.750999999999998</v>
      </c>
      <c r="C8412">
        <v>-73.984999999999999</v>
      </c>
      <c r="D8412" t="s">
        <v>4</v>
      </c>
    </row>
    <row r="8413" spans="1:4">
      <c r="A8413" s="1">
        <v>41771.693055555559</v>
      </c>
      <c r="B8413">
        <v>40.673099999999998</v>
      </c>
      <c r="C8413">
        <v>-73.974199999999996</v>
      </c>
      <c r="D8413" t="s">
        <v>4</v>
      </c>
    </row>
    <row r="8414" spans="1:4">
      <c r="A8414" s="1">
        <v>41771.693749999999</v>
      </c>
      <c r="B8414">
        <v>40.7378</v>
      </c>
      <c r="C8414">
        <v>-73.988299999999995</v>
      </c>
      <c r="D8414" t="s">
        <v>4</v>
      </c>
    </row>
    <row r="8415" spans="1:4">
      <c r="A8415" s="1">
        <v>41771.695833333331</v>
      </c>
      <c r="B8415">
        <v>40.7776</v>
      </c>
      <c r="C8415">
        <v>-73.951099999999997</v>
      </c>
      <c r="D8415" t="s">
        <v>4</v>
      </c>
    </row>
    <row r="8416" spans="1:4">
      <c r="A8416" s="1">
        <v>41771.696527777778</v>
      </c>
      <c r="B8416">
        <v>40.760399999999997</v>
      </c>
      <c r="C8416">
        <v>-73.975700000000003</v>
      </c>
      <c r="D8416" t="s">
        <v>4</v>
      </c>
    </row>
    <row r="8417" spans="1:4">
      <c r="A8417" s="1">
        <v>41771.697222222225</v>
      </c>
      <c r="B8417">
        <v>40.7821</v>
      </c>
      <c r="C8417">
        <v>-73.957899999999995</v>
      </c>
      <c r="D8417" t="s">
        <v>4</v>
      </c>
    </row>
    <row r="8418" spans="1:4">
      <c r="A8418" s="1">
        <v>41771.698611111111</v>
      </c>
      <c r="B8418">
        <v>40.7742</v>
      </c>
      <c r="C8418">
        <v>-73.979699999999994</v>
      </c>
      <c r="D8418" t="s">
        <v>4</v>
      </c>
    </row>
    <row r="8419" spans="1:4">
      <c r="A8419" s="1">
        <v>41771.700694444444</v>
      </c>
      <c r="B8419">
        <v>40.749699999999997</v>
      </c>
      <c r="C8419">
        <v>-73.992400000000004</v>
      </c>
      <c r="D8419" t="s">
        <v>4</v>
      </c>
    </row>
    <row r="8420" spans="1:4">
      <c r="A8420" s="1">
        <v>41771.70208333333</v>
      </c>
      <c r="B8420">
        <v>40.740699999999997</v>
      </c>
      <c r="C8420">
        <v>-73.993499999999997</v>
      </c>
      <c r="D8420" t="s">
        <v>4</v>
      </c>
    </row>
    <row r="8421" spans="1:4">
      <c r="A8421" s="1">
        <v>41771.702777777777</v>
      </c>
      <c r="B8421">
        <v>40.748699999999999</v>
      </c>
      <c r="C8421">
        <v>-74.008300000000006</v>
      </c>
      <c r="D8421" t="s">
        <v>4</v>
      </c>
    </row>
    <row r="8422" spans="1:4">
      <c r="A8422" s="1">
        <v>41771.703472222223</v>
      </c>
      <c r="B8422">
        <v>40.706699999999998</v>
      </c>
      <c r="C8422">
        <v>-74.015900000000002</v>
      </c>
      <c r="D8422" t="s">
        <v>4</v>
      </c>
    </row>
    <row r="8423" spans="1:4">
      <c r="A8423" s="1">
        <v>41771.704861111109</v>
      </c>
      <c r="B8423">
        <v>40.726799999999997</v>
      </c>
      <c r="C8423">
        <v>-73.979699999999994</v>
      </c>
      <c r="D8423" t="s">
        <v>4</v>
      </c>
    </row>
    <row r="8424" spans="1:4">
      <c r="A8424" s="1">
        <v>41771.705555555556</v>
      </c>
      <c r="B8424">
        <v>40.743899999999996</v>
      </c>
      <c r="C8424">
        <v>-74.001099999999994</v>
      </c>
      <c r="D8424" t="s">
        <v>4</v>
      </c>
    </row>
    <row r="8425" spans="1:4">
      <c r="A8425" s="1">
        <v>41771.706250000003</v>
      </c>
      <c r="B8425">
        <v>40.773299999999999</v>
      </c>
      <c r="C8425">
        <v>-73.966399999999993</v>
      </c>
      <c r="D8425" t="s">
        <v>4</v>
      </c>
    </row>
    <row r="8426" spans="1:4">
      <c r="A8426" s="1">
        <v>41771.706944444442</v>
      </c>
      <c r="B8426">
        <v>40.7303</v>
      </c>
      <c r="C8426">
        <v>-73.982200000000006</v>
      </c>
      <c r="D8426" t="s">
        <v>4</v>
      </c>
    </row>
    <row r="8427" spans="1:4">
      <c r="A8427" s="1">
        <v>41771.708333333336</v>
      </c>
      <c r="B8427">
        <v>40.751899999999999</v>
      </c>
      <c r="C8427">
        <v>-73.989900000000006</v>
      </c>
      <c r="D8427" t="s">
        <v>4</v>
      </c>
    </row>
    <row r="8428" spans="1:4">
      <c r="A8428" s="1">
        <v>41771.709722222222</v>
      </c>
      <c r="B8428">
        <v>40.796799999999998</v>
      </c>
      <c r="C8428">
        <v>-73.971000000000004</v>
      </c>
      <c r="D8428" t="s">
        <v>4</v>
      </c>
    </row>
    <row r="8429" spans="1:4">
      <c r="A8429" s="1">
        <v>41771.710416666669</v>
      </c>
      <c r="B8429">
        <v>40.733800000000002</v>
      </c>
      <c r="C8429">
        <v>-73.992900000000006</v>
      </c>
      <c r="D8429" t="s">
        <v>4</v>
      </c>
    </row>
    <row r="8430" spans="1:4">
      <c r="A8430" s="1">
        <v>41771.711111111108</v>
      </c>
      <c r="B8430">
        <v>40.785699999999999</v>
      </c>
      <c r="C8430">
        <v>-73.969099999999997</v>
      </c>
      <c r="D8430" t="s">
        <v>4</v>
      </c>
    </row>
    <row r="8431" spans="1:4">
      <c r="A8431" s="1">
        <v>41771.711805555555</v>
      </c>
      <c r="B8431">
        <v>40.741399999999999</v>
      </c>
      <c r="C8431">
        <v>-73.985100000000003</v>
      </c>
      <c r="D8431" t="s">
        <v>4</v>
      </c>
    </row>
    <row r="8432" spans="1:4">
      <c r="A8432" s="1">
        <v>41771.712500000001</v>
      </c>
      <c r="B8432">
        <v>40.755099999999999</v>
      </c>
      <c r="C8432">
        <v>-73.983999999999995</v>
      </c>
      <c r="D8432" t="s">
        <v>4</v>
      </c>
    </row>
    <row r="8433" spans="1:4">
      <c r="A8433" s="1">
        <v>41771.713888888888</v>
      </c>
      <c r="B8433">
        <v>40.7258</v>
      </c>
      <c r="C8433">
        <v>-74.006900000000002</v>
      </c>
      <c r="D8433" t="s">
        <v>4</v>
      </c>
    </row>
    <row r="8434" spans="1:4">
      <c r="A8434" s="1">
        <v>41771.714583333334</v>
      </c>
      <c r="B8434">
        <v>40.742100000000001</v>
      </c>
      <c r="C8434">
        <v>-73.991200000000006</v>
      </c>
      <c r="D8434" t="s">
        <v>4</v>
      </c>
    </row>
    <row r="8435" spans="1:4">
      <c r="A8435" s="1">
        <v>41771.715277777781</v>
      </c>
      <c r="B8435">
        <v>40.7226</v>
      </c>
      <c r="C8435">
        <v>-74.000299999999996</v>
      </c>
      <c r="D8435" t="s">
        <v>4</v>
      </c>
    </row>
    <row r="8436" spans="1:4">
      <c r="A8436" s="1">
        <v>41771.71597222222</v>
      </c>
      <c r="B8436">
        <v>40.768599999999999</v>
      </c>
      <c r="C8436">
        <v>-73.8626</v>
      </c>
      <c r="D8436" t="s">
        <v>4</v>
      </c>
    </row>
    <row r="8437" spans="1:4">
      <c r="A8437" s="1">
        <v>41771.716666666667</v>
      </c>
      <c r="B8437">
        <v>40.774099999999997</v>
      </c>
      <c r="C8437">
        <v>-73.977500000000006</v>
      </c>
      <c r="D8437" t="s">
        <v>4</v>
      </c>
    </row>
    <row r="8438" spans="1:4">
      <c r="A8438" s="1">
        <v>41771.717361111114</v>
      </c>
      <c r="B8438">
        <v>40.768700000000003</v>
      </c>
      <c r="C8438">
        <v>-73.862899999999996</v>
      </c>
      <c r="D8438" t="s">
        <v>4</v>
      </c>
    </row>
    <row r="8439" spans="1:4">
      <c r="A8439" s="1">
        <v>41771.718055555553</v>
      </c>
      <c r="B8439">
        <v>40.747300000000003</v>
      </c>
      <c r="C8439">
        <v>-73.989800000000002</v>
      </c>
      <c r="D8439" t="s">
        <v>4</v>
      </c>
    </row>
    <row r="8440" spans="1:4">
      <c r="A8440" s="1">
        <v>41771.719444444447</v>
      </c>
      <c r="B8440">
        <v>40.755499999999998</v>
      </c>
      <c r="C8440">
        <v>-73.9816</v>
      </c>
      <c r="D8440" t="s">
        <v>4</v>
      </c>
    </row>
    <row r="8441" spans="1:4">
      <c r="A8441" s="1">
        <v>41771.720138888886</v>
      </c>
      <c r="B8441">
        <v>40.7562</v>
      </c>
      <c r="C8441">
        <v>-73.972800000000007</v>
      </c>
      <c r="D8441" t="s">
        <v>4</v>
      </c>
    </row>
    <row r="8442" spans="1:4">
      <c r="A8442" s="1">
        <v>41771.720833333333</v>
      </c>
      <c r="B8442">
        <v>40.753500000000003</v>
      </c>
      <c r="C8442">
        <v>-74.003699999999995</v>
      </c>
      <c r="D8442" t="s">
        <v>4</v>
      </c>
    </row>
    <row r="8443" spans="1:4">
      <c r="A8443" s="1">
        <v>41771.72152777778</v>
      </c>
      <c r="B8443">
        <v>40.759599999999999</v>
      </c>
      <c r="C8443">
        <v>-73.972899999999996</v>
      </c>
      <c r="D8443" t="s">
        <v>4</v>
      </c>
    </row>
    <row r="8444" spans="1:4">
      <c r="A8444" s="1">
        <v>41771.722916666666</v>
      </c>
      <c r="B8444">
        <v>40.754199999999997</v>
      </c>
      <c r="C8444">
        <v>-73.977099999999993</v>
      </c>
      <c r="D8444" t="s">
        <v>4</v>
      </c>
    </row>
    <row r="8445" spans="1:4">
      <c r="A8445" s="1">
        <v>41771.723611111112</v>
      </c>
      <c r="B8445">
        <v>40.707299999999996</v>
      </c>
      <c r="C8445">
        <v>-74.005899999999997</v>
      </c>
      <c r="D8445" t="s">
        <v>4</v>
      </c>
    </row>
    <row r="8446" spans="1:4">
      <c r="A8446" s="1">
        <v>41771.724305555559</v>
      </c>
      <c r="B8446">
        <v>40.695399999999999</v>
      </c>
      <c r="C8446">
        <v>-73.971299999999999</v>
      </c>
      <c r="D8446" t="s">
        <v>4</v>
      </c>
    </row>
    <row r="8447" spans="1:4">
      <c r="A8447" s="1">
        <v>41771.725694444445</v>
      </c>
      <c r="B8447">
        <v>40.702599999999997</v>
      </c>
      <c r="C8447">
        <v>-73.986699999999999</v>
      </c>
      <c r="D8447" t="s">
        <v>4</v>
      </c>
    </row>
    <row r="8448" spans="1:4">
      <c r="A8448" s="1">
        <v>41771.726388888892</v>
      </c>
      <c r="B8448">
        <v>40.7547</v>
      </c>
      <c r="C8448">
        <v>-73.964299999999994</v>
      </c>
      <c r="D8448" t="s">
        <v>4</v>
      </c>
    </row>
    <row r="8449" spans="1:4">
      <c r="A8449" s="1">
        <v>41771.727083333331</v>
      </c>
      <c r="B8449">
        <v>40.749099999999999</v>
      </c>
      <c r="C8449">
        <v>-73.988299999999995</v>
      </c>
      <c r="D8449" t="s">
        <v>4</v>
      </c>
    </row>
    <row r="8450" spans="1:4">
      <c r="A8450" s="1">
        <v>41771.729166666664</v>
      </c>
      <c r="B8450">
        <v>40.759799999999998</v>
      </c>
      <c r="C8450">
        <v>-73.975700000000003</v>
      </c>
      <c r="D8450" t="s">
        <v>4</v>
      </c>
    </row>
    <row r="8451" spans="1:4">
      <c r="A8451" s="1">
        <v>41771.730555555558</v>
      </c>
      <c r="B8451">
        <v>40.769500000000001</v>
      </c>
      <c r="C8451">
        <v>-73.959999999999994</v>
      </c>
      <c r="D8451" t="s">
        <v>4</v>
      </c>
    </row>
    <row r="8452" spans="1:4">
      <c r="A8452" s="1">
        <v>41771.731249999997</v>
      </c>
      <c r="B8452">
        <v>40.738100000000003</v>
      </c>
      <c r="C8452">
        <v>-74.008099999999999</v>
      </c>
      <c r="D8452" t="s">
        <v>4</v>
      </c>
    </row>
    <row r="8453" spans="1:4">
      <c r="A8453" s="1">
        <v>41771.731944444444</v>
      </c>
      <c r="B8453">
        <v>40.747</v>
      </c>
      <c r="C8453">
        <v>-73.993499999999997</v>
      </c>
      <c r="D8453" t="s">
        <v>4</v>
      </c>
    </row>
    <row r="8454" spans="1:4">
      <c r="A8454" s="1">
        <v>41771.732638888891</v>
      </c>
      <c r="B8454">
        <v>40.757100000000001</v>
      </c>
      <c r="C8454">
        <v>-73.998900000000006</v>
      </c>
      <c r="D8454" t="s">
        <v>4</v>
      </c>
    </row>
    <row r="8455" spans="1:4">
      <c r="A8455" s="1">
        <v>41771.73333333333</v>
      </c>
      <c r="B8455">
        <v>40.764299999999999</v>
      </c>
      <c r="C8455">
        <v>-73.973100000000002</v>
      </c>
      <c r="D8455" t="s">
        <v>4</v>
      </c>
    </row>
    <row r="8456" spans="1:4">
      <c r="A8456" s="1">
        <v>41771.734027777777</v>
      </c>
      <c r="B8456">
        <v>40.755600000000001</v>
      </c>
      <c r="C8456">
        <v>-73.983500000000006</v>
      </c>
      <c r="D8456" t="s">
        <v>4</v>
      </c>
    </row>
    <row r="8457" spans="1:4">
      <c r="A8457" s="1">
        <v>41771.734722222223</v>
      </c>
      <c r="B8457">
        <v>40.686500000000002</v>
      </c>
      <c r="C8457">
        <v>-73.972499999999997</v>
      </c>
      <c r="D8457" t="s">
        <v>4</v>
      </c>
    </row>
    <row r="8458" spans="1:4">
      <c r="A8458" s="1">
        <v>41771.73541666667</v>
      </c>
      <c r="B8458">
        <v>40.763599999999997</v>
      </c>
      <c r="C8458">
        <v>-73.980699999999999</v>
      </c>
      <c r="D8458" t="s">
        <v>4</v>
      </c>
    </row>
    <row r="8459" spans="1:4">
      <c r="A8459" s="1">
        <v>41771.736111111109</v>
      </c>
      <c r="B8459">
        <v>40.722299999999997</v>
      </c>
      <c r="C8459">
        <v>-73.991799999999998</v>
      </c>
      <c r="D8459" t="s">
        <v>4</v>
      </c>
    </row>
    <row r="8460" spans="1:4">
      <c r="A8460" s="1">
        <v>41771.736805555556</v>
      </c>
      <c r="B8460">
        <v>40.747799999999998</v>
      </c>
      <c r="C8460">
        <v>-73.994799999999998</v>
      </c>
      <c r="D8460" t="s">
        <v>4</v>
      </c>
    </row>
    <row r="8461" spans="1:4">
      <c r="A8461" s="1">
        <v>41771.737500000003</v>
      </c>
      <c r="B8461">
        <v>40.7654</v>
      </c>
      <c r="C8461">
        <v>-73.9786</v>
      </c>
      <c r="D8461" t="s">
        <v>4</v>
      </c>
    </row>
    <row r="8462" spans="1:4">
      <c r="A8462" s="1">
        <v>41771.738194444442</v>
      </c>
      <c r="B8462">
        <v>40.764400000000002</v>
      </c>
      <c r="C8462">
        <v>-73.959599999999995</v>
      </c>
      <c r="D8462" t="s">
        <v>4</v>
      </c>
    </row>
    <row r="8463" spans="1:4">
      <c r="A8463" s="1">
        <v>41771.738888888889</v>
      </c>
      <c r="B8463">
        <v>40.7699</v>
      </c>
      <c r="C8463">
        <v>-73.864599999999996</v>
      </c>
      <c r="D8463" t="s">
        <v>4</v>
      </c>
    </row>
    <row r="8464" spans="1:4">
      <c r="A8464" s="1">
        <v>41771.739583333336</v>
      </c>
      <c r="B8464">
        <v>40.755099999999999</v>
      </c>
      <c r="C8464">
        <v>-73.9876</v>
      </c>
      <c r="D8464" t="s">
        <v>4</v>
      </c>
    </row>
    <row r="8465" spans="1:4">
      <c r="A8465" s="1">
        <v>41771.740277777775</v>
      </c>
      <c r="B8465">
        <v>40.738399999999999</v>
      </c>
      <c r="C8465">
        <v>-73.987499999999997</v>
      </c>
      <c r="D8465" t="s">
        <v>4</v>
      </c>
    </row>
    <row r="8466" spans="1:4">
      <c r="A8466" s="1">
        <v>41771.741666666669</v>
      </c>
      <c r="B8466">
        <v>40.757100000000001</v>
      </c>
      <c r="C8466">
        <v>-73.988699999999994</v>
      </c>
      <c r="D8466" t="s">
        <v>4</v>
      </c>
    </row>
    <row r="8467" spans="1:4">
      <c r="A8467" s="1">
        <v>41771.742361111108</v>
      </c>
      <c r="B8467">
        <v>40.749000000000002</v>
      </c>
      <c r="C8467">
        <v>-73.984200000000001</v>
      </c>
      <c r="D8467" t="s">
        <v>4</v>
      </c>
    </row>
    <row r="8468" spans="1:4">
      <c r="A8468" s="1">
        <v>41771.743055555555</v>
      </c>
      <c r="B8468">
        <v>40.707099999999997</v>
      </c>
      <c r="C8468">
        <v>-74.017300000000006</v>
      </c>
      <c r="D8468" t="s">
        <v>4</v>
      </c>
    </row>
    <row r="8469" spans="1:4">
      <c r="A8469" s="1">
        <v>41771.743750000001</v>
      </c>
      <c r="B8469">
        <v>40.774500000000003</v>
      </c>
      <c r="C8469">
        <v>-73.955799999999996</v>
      </c>
      <c r="D8469" t="s">
        <v>4</v>
      </c>
    </row>
    <row r="8470" spans="1:4">
      <c r="A8470" s="1">
        <v>41771.744444444441</v>
      </c>
      <c r="B8470">
        <v>40.744199999999999</v>
      </c>
      <c r="C8470">
        <v>-73.982299999999995</v>
      </c>
      <c r="D8470" t="s">
        <v>4</v>
      </c>
    </row>
    <row r="8471" spans="1:4">
      <c r="A8471" s="1">
        <v>41771.745138888888</v>
      </c>
      <c r="B8471">
        <v>40.758600000000001</v>
      </c>
      <c r="C8471">
        <v>-73.973100000000002</v>
      </c>
      <c r="D8471" t="s">
        <v>4</v>
      </c>
    </row>
    <row r="8472" spans="1:4">
      <c r="A8472" s="1">
        <v>41771.745833333334</v>
      </c>
      <c r="B8472">
        <v>40.745199999999997</v>
      </c>
      <c r="C8472">
        <v>-73.9923</v>
      </c>
      <c r="D8472" t="s">
        <v>4</v>
      </c>
    </row>
    <row r="8473" spans="1:4">
      <c r="A8473" s="1">
        <v>41771.746527777781</v>
      </c>
      <c r="B8473">
        <v>40.770200000000003</v>
      </c>
      <c r="C8473">
        <v>-73.959599999999995</v>
      </c>
      <c r="D8473" t="s">
        <v>4</v>
      </c>
    </row>
    <row r="8474" spans="1:4">
      <c r="A8474" s="1">
        <v>41771.74722222222</v>
      </c>
      <c r="B8474">
        <v>40.702500000000001</v>
      </c>
      <c r="C8474">
        <v>-73.990399999999994</v>
      </c>
      <c r="D8474" t="s">
        <v>4</v>
      </c>
    </row>
    <row r="8475" spans="1:4">
      <c r="A8475" s="1">
        <v>41771.747916666667</v>
      </c>
      <c r="B8475">
        <v>40.734099999999998</v>
      </c>
      <c r="C8475">
        <v>-73.999700000000004</v>
      </c>
      <c r="D8475" t="s">
        <v>4</v>
      </c>
    </row>
    <row r="8476" spans="1:4">
      <c r="A8476" s="1">
        <v>41771.749305555553</v>
      </c>
      <c r="B8476">
        <v>40.695599999999999</v>
      </c>
      <c r="C8476">
        <v>-74.178299999999993</v>
      </c>
      <c r="D8476" t="s">
        <v>4</v>
      </c>
    </row>
    <row r="8477" spans="1:4">
      <c r="A8477" s="1">
        <v>41771.75</v>
      </c>
      <c r="B8477">
        <v>40.751199999999997</v>
      </c>
      <c r="C8477">
        <v>-73.975099999999998</v>
      </c>
      <c r="D8477" t="s">
        <v>4</v>
      </c>
    </row>
    <row r="8478" spans="1:4">
      <c r="A8478" s="1">
        <v>41771.750694444447</v>
      </c>
      <c r="B8478">
        <v>40.771099999999997</v>
      </c>
      <c r="C8478">
        <v>-73.961600000000004</v>
      </c>
      <c r="D8478" t="s">
        <v>4</v>
      </c>
    </row>
    <row r="8479" spans="1:4">
      <c r="A8479" s="1">
        <v>41771.751388888886</v>
      </c>
      <c r="B8479">
        <v>40.755499999999998</v>
      </c>
      <c r="C8479">
        <v>-73.983699999999999</v>
      </c>
      <c r="D8479" t="s">
        <v>4</v>
      </c>
    </row>
    <row r="8480" spans="1:4">
      <c r="A8480" s="1">
        <v>41771.75277777778</v>
      </c>
      <c r="B8480">
        <v>40.7639</v>
      </c>
      <c r="C8480">
        <v>-73.984899999999996</v>
      </c>
      <c r="D8480" t="s">
        <v>4</v>
      </c>
    </row>
    <row r="8481" spans="1:4">
      <c r="A8481" s="1">
        <v>41771.753472222219</v>
      </c>
      <c r="B8481">
        <v>40.687800000000003</v>
      </c>
      <c r="C8481">
        <v>-74.181799999999996</v>
      </c>
      <c r="D8481" t="s">
        <v>4</v>
      </c>
    </row>
    <row r="8482" spans="1:4">
      <c r="A8482" s="1">
        <v>41771.754166666666</v>
      </c>
      <c r="B8482">
        <v>40.758800000000001</v>
      </c>
      <c r="C8482">
        <v>-73.979699999999994</v>
      </c>
      <c r="D8482" t="s">
        <v>4</v>
      </c>
    </row>
    <row r="8483" spans="1:4">
      <c r="A8483" s="1">
        <v>41771.754861111112</v>
      </c>
      <c r="B8483">
        <v>40.761400000000002</v>
      </c>
      <c r="C8483">
        <v>-73.970399999999998</v>
      </c>
      <c r="D8483" t="s">
        <v>4</v>
      </c>
    </row>
    <row r="8484" spans="1:4">
      <c r="A8484" s="1">
        <v>41771.755555555559</v>
      </c>
      <c r="B8484">
        <v>40.743600000000001</v>
      </c>
      <c r="C8484">
        <v>-73.978999999999999</v>
      </c>
      <c r="D8484" t="s">
        <v>4</v>
      </c>
    </row>
    <row r="8485" spans="1:4">
      <c r="A8485" s="1">
        <v>41771.756249999999</v>
      </c>
      <c r="B8485">
        <v>40.737400000000001</v>
      </c>
      <c r="C8485">
        <v>-73.992599999999996</v>
      </c>
      <c r="D8485" t="s">
        <v>4</v>
      </c>
    </row>
    <row r="8486" spans="1:4">
      <c r="A8486" s="1">
        <v>41771.756944444445</v>
      </c>
      <c r="B8486">
        <v>40.6449</v>
      </c>
      <c r="C8486">
        <v>-73.782300000000006</v>
      </c>
      <c r="D8486" t="s">
        <v>4</v>
      </c>
    </row>
    <row r="8487" spans="1:4">
      <c r="A8487" s="1">
        <v>41771.758333333331</v>
      </c>
      <c r="B8487">
        <v>40.741100000000003</v>
      </c>
      <c r="C8487">
        <v>-74.005700000000004</v>
      </c>
      <c r="D8487" t="s">
        <v>4</v>
      </c>
    </row>
    <row r="8488" spans="1:4">
      <c r="A8488" s="1">
        <v>41771.759027777778</v>
      </c>
      <c r="B8488">
        <v>40.644799999999996</v>
      </c>
      <c r="C8488">
        <v>-73.782700000000006</v>
      </c>
      <c r="D8488" t="s">
        <v>4</v>
      </c>
    </row>
    <row r="8489" spans="1:4">
      <c r="A8489" s="1">
        <v>41771.760416666664</v>
      </c>
      <c r="B8489">
        <v>40.758099999999999</v>
      </c>
      <c r="C8489">
        <v>-73.977400000000003</v>
      </c>
      <c r="D8489" t="s">
        <v>4</v>
      </c>
    </row>
    <row r="8490" spans="1:4">
      <c r="A8490" s="1">
        <v>41771.761805555558</v>
      </c>
      <c r="B8490">
        <v>40.744700000000002</v>
      </c>
      <c r="C8490">
        <v>-73.991100000000003</v>
      </c>
      <c r="D8490" t="s">
        <v>4</v>
      </c>
    </row>
    <row r="8491" spans="1:4">
      <c r="A8491" s="1">
        <v>41771.762499999997</v>
      </c>
      <c r="B8491">
        <v>40.713799999999999</v>
      </c>
      <c r="C8491">
        <v>-74.005499999999998</v>
      </c>
      <c r="D8491" t="s">
        <v>4</v>
      </c>
    </row>
    <row r="8492" spans="1:4">
      <c r="A8492" s="1">
        <v>41771.763194444444</v>
      </c>
      <c r="B8492">
        <v>40.757300000000001</v>
      </c>
      <c r="C8492">
        <v>-73.975999999999999</v>
      </c>
      <c r="D8492" t="s">
        <v>4</v>
      </c>
    </row>
    <row r="8493" spans="1:4">
      <c r="A8493" s="1">
        <v>41771.763888888891</v>
      </c>
      <c r="B8493">
        <v>40.7363</v>
      </c>
      <c r="C8493">
        <v>-74.007599999999996</v>
      </c>
      <c r="D8493" t="s">
        <v>4</v>
      </c>
    </row>
    <row r="8494" spans="1:4">
      <c r="A8494" s="1">
        <v>41771.765277777777</v>
      </c>
      <c r="B8494">
        <v>40.762</v>
      </c>
      <c r="C8494">
        <v>-73.982500000000002</v>
      </c>
      <c r="D8494" t="s">
        <v>4</v>
      </c>
    </row>
    <row r="8495" spans="1:4">
      <c r="A8495" s="1">
        <v>41771.765972222223</v>
      </c>
      <c r="B8495">
        <v>40.723300000000002</v>
      </c>
      <c r="C8495">
        <v>-73.942400000000006</v>
      </c>
      <c r="D8495" t="s">
        <v>4</v>
      </c>
    </row>
    <row r="8496" spans="1:4">
      <c r="A8496" s="1">
        <v>41771.76666666667</v>
      </c>
      <c r="B8496">
        <v>40.7181</v>
      </c>
      <c r="C8496">
        <v>-74.008600000000001</v>
      </c>
      <c r="D8496" t="s">
        <v>4</v>
      </c>
    </row>
    <row r="8497" spans="1:4">
      <c r="A8497" s="1">
        <v>41771.767361111109</v>
      </c>
      <c r="B8497">
        <v>40.764000000000003</v>
      </c>
      <c r="C8497">
        <v>-73.994</v>
      </c>
      <c r="D8497" t="s">
        <v>4</v>
      </c>
    </row>
    <row r="8498" spans="1:4">
      <c r="A8498" s="1">
        <v>41771.768055555556</v>
      </c>
      <c r="B8498">
        <v>40.751300000000001</v>
      </c>
      <c r="C8498">
        <v>-73.990399999999994</v>
      </c>
      <c r="D8498" t="s">
        <v>4</v>
      </c>
    </row>
    <row r="8499" spans="1:4">
      <c r="A8499" s="1">
        <v>41771.770833333336</v>
      </c>
      <c r="B8499">
        <v>40.764200000000002</v>
      </c>
      <c r="C8499">
        <v>-73.982600000000005</v>
      </c>
      <c r="D8499" t="s">
        <v>4</v>
      </c>
    </row>
    <row r="8500" spans="1:4">
      <c r="A8500" s="1">
        <v>41771.771527777775</v>
      </c>
      <c r="B8500">
        <v>40.767800000000001</v>
      </c>
      <c r="C8500">
        <v>-73.965900000000005</v>
      </c>
      <c r="D8500" t="s">
        <v>4</v>
      </c>
    </row>
    <row r="8501" spans="1:4">
      <c r="A8501" s="1">
        <v>41771.772222222222</v>
      </c>
      <c r="B8501">
        <v>40.7742</v>
      </c>
      <c r="C8501">
        <v>-73.962999999999994</v>
      </c>
      <c r="D8501" t="s">
        <v>4</v>
      </c>
    </row>
    <row r="8502" spans="1:4">
      <c r="A8502" s="1">
        <v>41771.776388888888</v>
      </c>
      <c r="B8502">
        <v>40.761299999999999</v>
      </c>
      <c r="C8502">
        <v>-73.962199999999996</v>
      </c>
      <c r="D8502" t="s">
        <v>4</v>
      </c>
    </row>
    <row r="8503" spans="1:4">
      <c r="A8503" s="1">
        <v>41771.777083333334</v>
      </c>
      <c r="B8503">
        <v>40.758000000000003</v>
      </c>
      <c r="C8503">
        <v>-73.985299999999995</v>
      </c>
      <c r="D8503" t="s">
        <v>4</v>
      </c>
    </row>
    <row r="8504" spans="1:4">
      <c r="A8504" s="1">
        <v>41771.777777777781</v>
      </c>
      <c r="B8504">
        <v>40.706400000000002</v>
      </c>
      <c r="C8504">
        <v>-74.017799999999994</v>
      </c>
      <c r="D8504" t="s">
        <v>4</v>
      </c>
    </row>
    <row r="8505" spans="1:4">
      <c r="A8505" s="1">
        <v>41771.77847222222</v>
      </c>
      <c r="B8505">
        <v>40.724899999999998</v>
      </c>
      <c r="C8505">
        <v>-74.0077</v>
      </c>
      <c r="D8505" t="s">
        <v>4</v>
      </c>
    </row>
    <row r="8506" spans="1:4">
      <c r="A8506" s="1">
        <v>41771.779166666667</v>
      </c>
      <c r="B8506">
        <v>40.692900000000002</v>
      </c>
      <c r="C8506">
        <v>-73.988699999999994</v>
      </c>
      <c r="D8506" t="s">
        <v>4</v>
      </c>
    </row>
    <row r="8507" spans="1:4">
      <c r="A8507" s="1">
        <v>41771.782638888886</v>
      </c>
      <c r="B8507">
        <v>40.755899999999997</v>
      </c>
      <c r="C8507">
        <v>-73.972399999999993</v>
      </c>
      <c r="D8507" t="s">
        <v>4</v>
      </c>
    </row>
    <row r="8508" spans="1:4">
      <c r="A8508" s="1">
        <v>41771.783333333333</v>
      </c>
      <c r="B8508">
        <v>40.748399999999997</v>
      </c>
      <c r="C8508">
        <v>-73.9392</v>
      </c>
      <c r="D8508" t="s">
        <v>4</v>
      </c>
    </row>
    <row r="8509" spans="1:4">
      <c r="A8509" s="1">
        <v>41771.78402777778</v>
      </c>
      <c r="B8509">
        <v>40.747599999999998</v>
      </c>
      <c r="C8509">
        <v>-73.982799999999997</v>
      </c>
      <c r="D8509" t="s">
        <v>4</v>
      </c>
    </row>
    <row r="8510" spans="1:4">
      <c r="A8510" s="1">
        <v>41771.784722222219</v>
      </c>
      <c r="B8510">
        <v>40.739400000000003</v>
      </c>
      <c r="C8510">
        <v>-73.992199999999997</v>
      </c>
      <c r="D8510" t="s">
        <v>4</v>
      </c>
    </row>
    <row r="8511" spans="1:4">
      <c r="A8511" s="1">
        <v>41771.785416666666</v>
      </c>
      <c r="B8511">
        <v>40.740499999999997</v>
      </c>
      <c r="C8511">
        <v>-73.9983</v>
      </c>
      <c r="D8511" t="s">
        <v>4</v>
      </c>
    </row>
    <row r="8512" spans="1:4">
      <c r="A8512" s="1">
        <v>41771.786805555559</v>
      </c>
      <c r="B8512">
        <v>40.745699999999999</v>
      </c>
      <c r="C8512">
        <v>-73.984399999999994</v>
      </c>
      <c r="D8512" t="s">
        <v>4</v>
      </c>
    </row>
    <row r="8513" spans="1:4">
      <c r="A8513" s="1">
        <v>41771.788194444445</v>
      </c>
      <c r="B8513">
        <v>40.759399999999999</v>
      </c>
      <c r="C8513">
        <v>-73.971599999999995</v>
      </c>
      <c r="D8513" t="s">
        <v>4</v>
      </c>
    </row>
    <row r="8514" spans="1:4">
      <c r="A8514" s="1">
        <v>41771.788888888892</v>
      </c>
      <c r="B8514">
        <v>40.768300000000004</v>
      </c>
      <c r="C8514">
        <v>-73.862300000000005</v>
      </c>
      <c r="D8514" t="s">
        <v>4</v>
      </c>
    </row>
    <row r="8515" spans="1:4">
      <c r="A8515" s="1">
        <v>41771.789583333331</v>
      </c>
      <c r="B8515">
        <v>40.773899999999998</v>
      </c>
      <c r="C8515">
        <v>-73.872299999999996</v>
      </c>
      <c r="D8515" t="s">
        <v>4</v>
      </c>
    </row>
    <row r="8516" spans="1:4">
      <c r="A8516" s="1">
        <v>41771.790277777778</v>
      </c>
      <c r="B8516">
        <v>40.758899999999997</v>
      </c>
      <c r="C8516">
        <v>-73.968299999999999</v>
      </c>
      <c r="D8516" t="s">
        <v>4</v>
      </c>
    </row>
    <row r="8517" spans="1:4">
      <c r="A8517" s="1">
        <v>41771.790972222225</v>
      </c>
      <c r="B8517">
        <v>40.7515</v>
      </c>
      <c r="C8517">
        <v>-74.006699999999995</v>
      </c>
      <c r="D8517" t="s">
        <v>4</v>
      </c>
    </row>
    <row r="8518" spans="1:4">
      <c r="A8518" s="1">
        <v>41771.791666666664</v>
      </c>
      <c r="B8518">
        <v>40.699599999999997</v>
      </c>
      <c r="C8518">
        <v>-73.952100000000002</v>
      </c>
      <c r="D8518" t="s">
        <v>4</v>
      </c>
    </row>
    <row r="8519" spans="1:4">
      <c r="A8519" s="1">
        <v>41771.793055555558</v>
      </c>
      <c r="B8519">
        <v>40.7301</v>
      </c>
      <c r="C8519">
        <v>-74.003399999999999</v>
      </c>
      <c r="D8519" t="s">
        <v>4</v>
      </c>
    </row>
    <row r="8520" spans="1:4">
      <c r="A8520" s="1">
        <v>41771.793749999997</v>
      </c>
      <c r="B8520">
        <v>40.748899999999999</v>
      </c>
      <c r="C8520">
        <v>-73.982100000000003</v>
      </c>
      <c r="D8520" t="s">
        <v>4</v>
      </c>
    </row>
    <row r="8521" spans="1:4">
      <c r="A8521" s="1">
        <v>41771.794444444444</v>
      </c>
      <c r="B8521">
        <v>40.645800000000001</v>
      </c>
      <c r="C8521">
        <v>-73.776600000000002</v>
      </c>
      <c r="D8521" t="s">
        <v>4</v>
      </c>
    </row>
    <row r="8522" spans="1:4">
      <c r="A8522" s="1">
        <v>41771.795138888891</v>
      </c>
      <c r="B8522">
        <v>40.7224</v>
      </c>
      <c r="C8522">
        <v>-73.988699999999994</v>
      </c>
      <c r="D8522" t="s">
        <v>4</v>
      </c>
    </row>
    <row r="8523" spans="1:4">
      <c r="A8523" s="1">
        <v>41771.79583333333</v>
      </c>
      <c r="B8523">
        <v>40.825499999999998</v>
      </c>
      <c r="C8523">
        <v>-74.1374</v>
      </c>
      <c r="D8523" t="s">
        <v>4</v>
      </c>
    </row>
    <row r="8524" spans="1:4">
      <c r="A8524" s="1">
        <v>41771.796527777777</v>
      </c>
      <c r="B8524">
        <v>40.740400000000001</v>
      </c>
      <c r="C8524">
        <v>-74.001900000000006</v>
      </c>
      <c r="D8524" t="s">
        <v>4</v>
      </c>
    </row>
    <row r="8525" spans="1:4">
      <c r="A8525" s="1">
        <v>41771.797222222223</v>
      </c>
      <c r="B8525">
        <v>40.739800000000002</v>
      </c>
      <c r="C8525">
        <v>-74.006200000000007</v>
      </c>
      <c r="D8525" t="s">
        <v>4</v>
      </c>
    </row>
    <row r="8526" spans="1:4">
      <c r="A8526" s="1">
        <v>41771.79791666667</v>
      </c>
      <c r="B8526">
        <v>40.758099999999999</v>
      </c>
      <c r="C8526">
        <v>-73.962400000000002</v>
      </c>
      <c r="D8526" t="s">
        <v>4</v>
      </c>
    </row>
    <row r="8527" spans="1:4">
      <c r="A8527" s="1">
        <v>41771.798611111109</v>
      </c>
      <c r="B8527">
        <v>40.738799999999998</v>
      </c>
      <c r="C8527">
        <v>-74.000100000000003</v>
      </c>
      <c r="D8527" t="s">
        <v>4</v>
      </c>
    </row>
    <row r="8528" spans="1:4">
      <c r="A8528" s="1">
        <v>41771.800000000003</v>
      </c>
      <c r="B8528">
        <v>40.7622</v>
      </c>
      <c r="C8528">
        <v>-73.972399999999993</v>
      </c>
      <c r="D8528" t="s">
        <v>4</v>
      </c>
    </row>
    <row r="8529" spans="1:4">
      <c r="A8529" s="1">
        <v>41771.800694444442</v>
      </c>
      <c r="B8529">
        <v>40.755000000000003</v>
      </c>
      <c r="C8529">
        <v>-73.973299999999995</v>
      </c>
      <c r="D8529" t="s">
        <v>4</v>
      </c>
    </row>
    <row r="8530" spans="1:4">
      <c r="A8530" s="1">
        <v>41771.802083333336</v>
      </c>
      <c r="B8530">
        <v>40.716700000000003</v>
      </c>
      <c r="C8530">
        <v>-74.008799999999994</v>
      </c>
      <c r="D8530" t="s">
        <v>4</v>
      </c>
    </row>
    <row r="8531" spans="1:4">
      <c r="A8531" s="1">
        <v>41771.803472222222</v>
      </c>
      <c r="B8531">
        <v>40.757599999999996</v>
      </c>
      <c r="C8531">
        <v>-73.984700000000004</v>
      </c>
      <c r="D8531" t="s">
        <v>4</v>
      </c>
    </row>
    <row r="8532" spans="1:4">
      <c r="A8532" s="1">
        <v>41771.804861111108</v>
      </c>
      <c r="B8532">
        <v>40.770000000000003</v>
      </c>
      <c r="C8532">
        <v>-73.961299999999994</v>
      </c>
      <c r="D8532" t="s">
        <v>4</v>
      </c>
    </row>
    <row r="8533" spans="1:4">
      <c r="A8533" s="1">
        <v>41771.805555555555</v>
      </c>
      <c r="B8533">
        <v>40.762099999999997</v>
      </c>
      <c r="C8533">
        <v>-73.982200000000006</v>
      </c>
      <c r="D8533" t="s">
        <v>4</v>
      </c>
    </row>
    <row r="8534" spans="1:4">
      <c r="A8534" s="1">
        <v>41771.806250000001</v>
      </c>
      <c r="B8534">
        <v>40.742600000000003</v>
      </c>
      <c r="C8534">
        <v>-73.974500000000006</v>
      </c>
      <c r="D8534" t="s">
        <v>4</v>
      </c>
    </row>
    <row r="8535" spans="1:4">
      <c r="A8535" s="1">
        <v>41771.806944444441</v>
      </c>
      <c r="B8535">
        <v>40.719499999999996</v>
      </c>
      <c r="C8535">
        <v>-74.000399999999999</v>
      </c>
      <c r="D8535" t="s">
        <v>4</v>
      </c>
    </row>
    <row r="8536" spans="1:4">
      <c r="A8536" s="1">
        <v>41771.809027777781</v>
      </c>
      <c r="B8536">
        <v>40.741500000000002</v>
      </c>
      <c r="C8536">
        <v>-73.994100000000003</v>
      </c>
      <c r="D8536" t="s">
        <v>4</v>
      </c>
    </row>
    <row r="8537" spans="1:4">
      <c r="A8537" s="1">
        <v>41771.810416666667</v>
      </c>
      <c r="B8537">
        <v>40.760399999999997</v>
      </c>
      <c r="C8537">
        <v>-73.991200000000006</v>
      </c>
      <c r="D8537" t="s">
        <v>4</v>
      </c>
    </row>
    <row r="8538" spans="1:4">
      <c r="A8538" s="1">
        <v>41771.811111111114</v>
      </c>
      <c r="B8538">
        <v>40.741599999999998</v>
      </c>
      <c r="C8538">
        <v>-74.004199999999997</v>
      </c>
      <c r="D8538" t="s">
        <v>4</v>
      </c>
    </row>
    <row r="8539" spans="1:4">
      <c r="A8539" s="1">
        <v>41771.811805555553</v>
      </c>
      <c r="B8539">
        <v>40.7485</v>
      </c>
      <c r="C8539">
        <v>-73.980400000000003</v>
      </c>
      <c r="D8539" t="s">
        <v>4</v>
      </c>
    </row>
    <row r="8540" spans="1:4">
      <c r="A8540" s="1">
        <v>41771.8125</v>
      </c>
      <c r="B8540">
        <v>40.765900000000002</v>
      </c>
      <c r="C8540">
        <v>-73.976600000000005</v>
      </c>
      <c r="D8540" t="s">
        <v>4</v>
      </c>
    </row>
    <row r="8541" spans="1:4">
      <c r="A8541" s="1">
        <v>41771.813888888886</v>
      </c>
      <c r="B8541">
        <v>40.690800000000003</v>
      </c>
      <c r="C8541">
        <v>-74.178200000000004</v>
      </c>
      <c r="D8541" t="s">
        <v>4</v>
      </c>
    </row>
    <row r="8542" spans="1:4">
      <c r="A8542" s="1">
        <v>41771.820138888892</v>
      </c>
      <c r="B8542">
        <v>40.753599999999999</v>
      </c>
      <c r="C8542">
        <v>-73.980500000000006</v>
      </c>
      <c r="D8542" t="s">
        <v>4</v>
      </c>
    </row>
    <row r="8543" spans="1:4">
      <c r="A8543" s="1">
        <v>41771.820833333331</v>
      </c>
      <c r="B8543">
        <v>40.757599999999996</v>
      </c>
      <c r="C8543">
        <v>-73.9846</v>
      </c>
      <c r="D8543" t="s">
        <v>4</v>
      </c>
    </row>
    <row r="8544" spans="1:4">
      <c r="A8544" s="1">
        <v>41771.821527777778</v>
      </c>
      <c r="B8544">
        <v>40.721499999999999</v>
      </c>
      <c r="C8544">
        <v>-73.995199999999997</v>
      </c>
      <c r="D8544" t="s">
        <v>4</v>
      </c>
    </row>
    <row r="8545" spans="1:4">
      <c r="A8545" s="1">
        <v>41771.822222222225</v>
      </c>
      <c r="B8545">
        <v>40.758699999999997</v>
      </c>
      <c r="C8545">
        <v>-73.973799999999997</v>
      </c>
      <c r="D8545" t="s">
        <v>4</v>
      </c>
    </row>
    <row r="8546" spans="1:4">
      <c r="A8546" s="1">
        <v>41771.824305555558</v>
      </c>
      <c r="B8546">
        <v>40.706099999999999</v>
      </c>
      <c r="C8546">
        <v>-74.326599999999999</v>
      </c>
      <c r="D8546" t="s">
        <v>4</v>
      </c>
    </row>
    <row r="8547" spans="1:4">
      <c r="A8547" s="1">
        <v>41771.825694444444</v>
      </c>
      <c r="B8547">
        <v>40.716200000000001</v>
      </c>
      <c r="C8547">
        <v>-74.015299999999996</v>
      </c>
      <c r="D8547" t="s">
        <v>4</v>
      </c>
    </row>
    <row r="8548" spans="1:4">
      <c r="A8548" s="1">
        <v>41771.82708333333</v>
      </c>
      <c r="B8548">
        <v>40.768300000000004</v>
      </c>
      <c r="C8548">
        <v>-73.8626</v>
      </c>
      <c r="D8548" t="s">
        <v>4</v>
      </c>
    </row>
    <row r="8549" spans="1:4">
      <c r="A8549" s="1">
        <v>41771.828472222223</v>
      </c>
      <c r="B8549">
        <v>40.761099999999999</v>
      </c>
      <c r="C8549">
        <v>-73.977400000000003</v>
      </c>
      <c r="D8549" t="s">
        <v>4</v>
      </c>
    </row>
    <row r="8550" spans="1:4">
      <c r="A8550" s="1">
        <v>41771.82916666667</v>
      </c>
      <c r="B8550">
        <v>40.759700000000002</v>
      </c>
      <c r="C8550">
        <v>-73.978300000000004</v>
      </c>
      <c r="D8550" t="s">
        <v>4</v>
      </c>
    </row>
    <row r="8551" spans="1:4">
      <c r="A8551" s="1">
        <v>41771.829861111109</v>
      </c>
      <c r="B8551">
        <v>40.732300000000002</v>
      </c>
      <c r="C8551">
        <v>-74.000500000000002</v>
      </c>
      <c r="D8551" t="s">
        <v>4</v>
      </c>
    </row>
    <row r="8552" spans="1:4">
      <c r="A8552" s="1">
        <v>41771.830555555556</v>
      </c>
      <c r="B8552">
        <v>40.762500000000003</v>
      </c>
      <c r="C8552">
        <v>-74.001400000000004</v>
      </c>
      <c r="D8552" t="s">
        <v>4</v>
      </c>
    </row>
    <row r="8553" spans="1:4">
      <c r="A8553" s="1">
        <v>41771.831250000003</v>
      </c>
      <c r="B8553">
        <v>40.760399999999997</v>
      </c>
      <c r="C8553">
        <v>-73.981499999999997</v>
      </c>
      <c r="D8553" t="s">
        <v>4</v>
      </c>
    </row>
    <row r="8554" spans="1:4">
      <c r="A8554" s="1">
        <v>41771.831944444442</v>
      </c>
      <c r="B8554">
        <v>40.743600000000001</v>
      </c>
      <c r="C8554">
        <v>-73.984899999999996</v>
      </c>
      <c r="D8554" t="s">
        <v>4</v>
      </c>
    </row>
    <row r="8555" spans="1:4">
      <c r="A8555" s="1">
        <v>41771.834027777775</v>
      </c>
      <c r="B8555">
        <v>40.725999999999999</v>
      </c>
      <c r="C8555">
        <v>-73.991799999999998</v>
      </c>
      <c r="D8555" t="s">
        <v>4</v>
      </c>
    </row>
    <row r="8556" spans="1:4">
      <c r="A8556" s="1">
        <v>41771.835416666669</v>
      </c>
      <c r="B8556">
        <v>40.762300000000003</v>
      </c>
      <c r="C8556">
        <v>-73.982900000000001</v>
      </c>
      <c r="D8556" t="s">
        <v>4</v>
      </c>
    </row>
    <row r="8557" spans="1:4">
      <c r="A8557" s="1">
        <v>41771.836111111108</v>
      </c>
      <c r="B8557">
        <v>40.706200000000003</v>
      </c>
      <c r="C8557">
        <v>-74.006500000000003</v>
      </c>
      <c r="D8557" t="s">
        <v>4</v>
      </c>
    </row>
    <row r="8558" spans="1:4">
      <c r="A8558" s="1">
        <v>41771.836805555555</v>
      </c>
      <c r="B8558">
        <v>40.736400000000003</v>
      </c>
      <c r="C8558">
        <v>-74.168199999999999</v>
      </c>
      <c r="D8558" t="s">
        <v>4</v>
      </c>
    </row>
    <row r="8559" spans="1:4">
      <c r="A8559" s="1">
        <v>41771.837500000001</v>
      </c>
      <c r="B8559">
        <v>40.723300000000002</v>
      </c>
      <c r="C8559">
        <v>-74.008399999999995</v>
      </c>
      <c r="D8559" t="s">
        <v>4</v>
      </c>
    </row>
    <row r="8560" spans="1:4">
      <c r="A8560" s="1">
        <v>41771.838194444441</v>
      </c>
      <c r="B8560">
        <v>40.761800000000001</v>
      </c>
      <c r="C8560">
        <v>-73.990399999999994</v>
      </c>
      <c r="D8560" t="s">
        <v>4</v>
      </c>
    </row>
    <row r="8561" spans="1:4">
      <c r="A8561" s="1">
        <v>41771.84097222222</v>
      </c>
      <c r="B8561">
        <v>40.708799999999997</v>
      </c>
      <c r="C8561">
        <v>-74.007999999999996</v>
      </c>
      <c r="D8561" t="s">
        <v>4</v>
      </c>
    </row>
    <row r="8562" spans="1:4">
      <c r="A8562" s="1">
        <v>41771.842361111114</v>
      </c>
      <c r="B8562">
        <v>40.762500000000003</v>
      </c>
      <c r="C8562">
        <v>-73.969499999999996</v>
      </c>
      <c r="D8562" t="s">
        <v>4</v>
      </c>
    </row>
    <row r="8563" spans="1:4">
      <c r="A8563" s="1">
        <v>41771.84652777778</v>
      </c>
      <c r="B8563">
        <v>40.746299999999998</v>
      </c>
      <c r="C8563">
        <v>-73.982500000000002</v>
      </c>
      <c r="D8563" t="s">
        <v>4</v>
      </c>
    </row>
    <row r="8564" spans="1:4">
      <c r="A8564" s="1">
        <v>41771.847916666666</v>
      </c>
      <c r="B8564">
        <v>40.728400000000001</v>
      </c>
      <c r="C8564">
        <v>-73.999700000000004</v>
      </c>
      <c r="D8564" t="s">
        <v>4</v>
      </c>
    </row>
    <row r="8565" spans="1:4">
      <c r="A8565" s="1">
        <v>41771.848611111112</v>
      </c>
      <c r="B8565">
        <v>40.740499999999997</v>
      </c>
      <c r="C8565">
        <v>-74.007900000000006</v>
      </c>
      <c r="D8565" t="s">
        <v>4</v>
      </c>
    </row>
    <row r="8566" spans="1:4">
      <c r="A8566" s="1">
        <v>41771.849305555559</v>
      </c>
      <c r="B8566">
        <v>40.713099999999997</v>
      </c>
      <c r="C8566">
        <v>-74.009200000000007</v>
      </c>
      <c r="D8566" t="s">
        <v>4</v>
      </c>
    </row>
    <row r="8567" spans="1:4">
      <c r="A8567" s="1">
        <v>41771.850694444445</v>
      </c>
      <c r="B8567">
        <v>40.757199999999997</v>
      </c>
      <c r="C8567">
        <v>-73.989800000000002</v>
      </c>
      <c r="D8567" t="s">
        <v>4</v>
      </c>
    </row>
    <row r="8568" spans="1:4">
      <c r="A8568" s="1">
        <v>41771.853472222225</v>
      </c>
      <c r="B8568">
        <v>40.759099999999997</v>
      </c>
      <c r="C8568">
        <v>-73.970600000000005</v>
      </c>
      <c r="D8568" t="s">
        <v>4</v>
      </c>
    </row>
    <row r="8569" spans="1:4">
      <c r="A8569" s="1">
        <v>41771.855555555558</v>
      </c>
      <c r="B8569">
        <v>40.725099999999998</v>
      </c>
      <c r="C8569">
        <v>-73.999200000000002</v>
      </c>
      <c r="D8569" t="s">
        <v>4</v>
      </c>
    </row>
    <row r="8570" spans="1:4">
      <c r="A8570" s="1">
        <v>41771.856249999997</v>
      </c>
      <c r="B8570">
        <v>40.761600000000001</v>
      </c>
      <c r="C8570">
        <v>-73.9709</v>
      </c>
      <c r="D8570" t="s">
        <v>4</v>
      </c>
    </row>
    <row r="8571" spans="1:4">
      <c r="A8571" s="1">
        <v>41771.859027777777</v>
      </c>
      <c r="B8571">
        <v>40.745899999999999</v>
      </c>
      <c r="C8571">
        <v>-73.982799999999997</v>
      </c>
      <c r="D8571" t="s">
        <v>4</v>
      </c>
    </row>
    <row r="8572" spans="1:4">
      <c r="A8572" s="1">
        <v>41771.859722222223</v>
      </c>
      <c r="B8572">
        <v>40.755400000000002</v>
      </c>
      <c r="C8572">
        <v>-73.987399999999994</v>
      </c>
      <c r="D8572" t="s">
        <v>4</v>
      </c>
    </row>
    <row r="8573" spans="1:4">
      <c r="A8573" s="1">
        <v>41771.86041666667</v>
      </c>
      <c r="B8573">
        <v>40.768000000000001</v>
      </c>
      <c r="C8573">
        <v>-73.984399999999994</v>
      </c>
      <c r="D8573" t="s">
        <v>4</v>
      </c>
    </row>
    <row r="8574" spans="1:4">
      <c r="A8574" s="1">
        <v>41771.862500000003</v>
      </c>
      <c r="B8574">
        <v>40.741900000000001</v>
      </c>
      <c r="C8574">
        <v>-74.004000000000005</v>
      </c>
      <c r="D8574" t="s">
        <v>4</v>
      </c>
    </row>
    <row r="8575" spans="1:4">
      <c r="A8575" s="1">
        <v>41771.863194444442</v>
      </c>
      <c r="B8575">
        <v>40.757399999999997</v>
      </c>
      <c r="C8575">
        <v>-74</v>
      </c>
      <c r="D8575" t="s">
        <v>4</v>
      </c>
    </row>
    <row r="8576" spans="1:4">
      <c r="A8576" s="1">
        <v>41771.863888888889</v>
      </c>
      <c r="B8576">
        <v>40.791899999999998</v>
      </c>
      <c r="C8576">
        <v>-73.924199999999999</v>
      </c>
      <c r="D8576" t="s">
        <v>4</v>
      </c>
    </row>
    <row r="8577" spans="1:4">
      <c r="A8577" s="1">
        <v>41771.866666666669</v>
      </c>
      <c r="B8577">
        <v>40.756999999999998</v>
      </c>
      <c r="C8577">
        <v>-74.001099999999994</v>
      </c>
      <c r="D8577" t="s">
        <v>4</v>
      </c>
    </row>
    <row r="8578" spans="1:4">
      <c r="A8578" s="1">
        <v>41771.868055555555</v>
      </c>
      <c r="B8578">
        <v>40.758400000000002</v>
      </c>
      <c r="C8578">
        <v>-73.969700000000003</v>
      </c>
      <c r="D8578" t="s">
        <v>4</v>
      </c>
    </row>
    <row r="8579" spans="1:4">
      <c r="A8579" s="1">
        <v>41771.868750000001</v>
      </c>
      <c r="B8579">
        <v>40.752600000000001</v>
      </c>
      <c r="C8579">
        <v>-74.000200000000007</v>
      </c>
      <c r="D8579" t="s">
        <v>4</v>
      </c>
    </row>
    <row r="8580" spans="1:4">
      <c r="A8580" s="1">
        <v>41771.870138888888</v>
      </c>
      <c r="B8580">
        <v>40.777500000000003</v>
      </c>
      <c r="C8580">
        <v>-73.979100000000003</v>
      </c>
      <c r="D8580" t="s">
        <v>4</v>
      </c>
    </row>
    <row r="8581" spans="1:4">
      <c r="A8581" s="1">
        <v>41771.870833333334</v>
      </c>
      <c r="B8581">
        <v>40.784300000000002</v>
      </c>
      <c r="C8581">
        <v>-73.977500000000006</v>
      </c>
      <c r="D8581" t="s">
        <v>4</v>
      </c>
    </row>
    <row r="8582" spans="1:4">
      <c r="A8582" s="1">
        <v>41771.871527777781</v>
      </c>
      <c r="B8582">
        <v>40.718499999999999</v>
      </c>
      <c r="C8582">
        <v>-73.947599999999994</v>
      </c>
      <c r="D8582" t="s">
        <v>4</v>
      </c>
    </row>
    <row r="8583" spans="1:4">
      <c r="A8583" s="1">
        <v>41771.87222222222</v>
      </c>
      <c r="B8583">
        <v>40.756100000000004</v>
      </c>
      <c r="C8583">
        <v>-73.975399999999993</v>
      </c>
      <c r="D8583" t="s">
        <v>4</v>
      </c>
    </row>
    <row r="8584" spans="1:4">
      <c r="A8584" s="1">
        <v>41771.873611111114</v>
      </c>
      <c r="B8584">
        <v>40.756</v>
      </c>
      <c r="C8584">
        <v>-74.001999999999995</v>
      </c>
      <c r="D8584" t="s">
        <v>4</v>
      </c>
    </row>
    <row r="8585" spans="1:4">
      <c r="A8585" s="1">
        <v>41771.875</v>
      </c>
      <c r="B8585">
        <v>40.721899999999998</v>
      </c>
      <c r="C8585">
        <v>-74.004199999999997</v>
      </c>
      <c r="D8585" t="s">
        <v>4</v>
      </c>
    </row>
    <row r="8586" spans="1:4">
      <c r="A8586" s="1">
        <v>41771.876388888886</v>
      </c>
      <c r="B8586">
        <v>40.7194</v>
      </c>
      <c r="C8586">
        <v>-74.008700000000005</v>
      </c>
      <c r="D8586" t="s">
        <v>4</v>
      </c>
    </row>
    <row r="8587" spans="1:4">
      <c r="A8587" s="1">
        <v>41771.878472222219</v>
      </c>
      <c r="B8587">
        <v>40.667200000000001</v>
      </c>
      <c r="C8587">
        <v>-73.799300000000002</v>
      </c>
      <c r="D8587" t="s">
        <v>4</v>
      </c>
    </row>
    <row r="8588" spans="1:4">
      <c r="A8588" s="1">
        <v>41771.879166666666</v>
      </c>
      <c r="B8588">
        <v>40.764699999999998</v>
      </c>
      <c r="C8588">
        <v>-73.978200000000001</v>
      </c>
      <c r="D8588" t="s">
        <v>4</v>
      </c>
    </row>
    <row r="8589" spans="1:4">
      <c r="A8589" s="1">
        <v>41771.879861111112</v>
      </c>
      <c r="B8589">
        <v>40.703299999999999</v>
      </c>
      <c r="C8589">
        <v>-73.991</v>
      </c>
      <c r="D8589" t="s">
        <v>4</v>
      </c>
    </row>
    <row r="8590" spans="1:4">
      <c r="A8590" s="1">
        <v>41771.881249999999</v>
      </c>
      <c r="B8590">
        <v>40.757399999999997</v>
      </c>
      <c r="C8590">
        <v>-74.000799999999998</v>
      </c>
      <c r="D8590" t="s">
        <v>4</v>
      </c>
    </row>
    <row r="8591" spans="1:4">
      <c r="A8591" s="1">
        <v>41771.882638888892</v>
      </c>
      <c r="B8591">
        <v>40.764000000000003</v>
      </c>
      <c r="C8591">
        <v>-73.976299999999995</v>
      </c>
      <c r="D8591" t="s">
        <v>4</v>
      </c>
    </row>
    <row r="8592" spans="1:4">
      <c r="A8592" s="1">
        <v>41771.883333333331</v>
      </c>
      <c r="B8592">
        <v>40.741599999999998</v>
      </c>
      <c r="C8592">
        <v>-74.006900000000002</v>
      </c>
      <c r="D8592" t="s">
        <v>4</v>
      </c>
    </row>
    <row r="8593" spans="1:4">
      <c r="A8593" s="1">
        <v>41771.884027777778</v>
      </c>
      <c r="B8593">
        <v>40.688200000000002</v>
      </c>
      <c r="C8593">
        <v>-73.993099999999998</v>
      </c>
      <c r="D8593" t="s">
        <v>4</v>
      </c>
    </row>
    <row r="8594" spans="1:4">
      <c r="A8594" s="1">
        <v>41771.885416666664</v>
      </c>
      <c r="B8594">
        <v>40.757399999999997</v>
      </c>
      <c r="C8594">
        <v>-74.000699999999995</v>
      </c>
      <c r="D8594" t="s">
        <v>4</v>
      </c>
    </row>
    <row r="8595" spans="1:4">
      <c r="A8595" s="1">
        <v>41771.886111111111</v>
      </c>
      <c r="B8595">
        <v>40.805700000000002</v>
      </c>
      <c r="C8595">
        <v>-74.077699999999993</v>
      </c>
      <c r="D8595" t="s">
        <v>4</v>
      </c>
    </row>
    <row r="8596" spans="1:4">
      <c r="A8596" s="1">
        <v>41771.886805555558</v>
      </c>
      <c r="B8596">
        <v>40.722000000000001</v>
      </c>
      <c r="C8596">
        <v>-73.983500000000006</v>
      </c>
      <c r="D8596" t="s">
        <v>4</v>
      </c>
    </row>
    <row r="8597" spans="1:4">
      <c r="A8597" s="1">
        <v>41771.888194444444</v>
      </c>
      <c r="B8597">
        <v>40.767400000000002</v>
      </c>
      <c r="C8597">
        <v>-73.982500000000002</v>
      </c>
      <c r="D8597" t="s">
        <v>4</v>
      </c>
    </row>
    <row r="8598" spans="1:4">
      <c r="A8598" s="1">
        <v>41771.888888888891</v>
      </c>
      <c r="B8598">
        <v>40.774500000000003</v>
      </c>
      <c r="C8598">
        <v>-73.963899999999995</v>
      </c>
      <c r="D8598" t="s">
        <v>4</v>
      </c>
    </row>
    <row r="8599" spans="1:4">
      <c r="A8599" s="1">
        <v>41771.88958333333</v>
      </c>
      <c r="B8599">
        <v>40.769300000000001</v>
      </c>
      <c r="C8599">
        <v>-74.039900000000003</v>
      </c>
      <c r="D8599" t="s">
        <v>4</v>
      </c>
    </row>
    <row r="8600" spans="1:4">
      <c r="A8600" s="1">
        <v>41771.89166666667</v>
      </c>
      <c r="B8600">
        <v>40.7151</v>
      </c>
      <c r="C8600">
        <v>-73.959999999999994</v>
      </c>
      <c r="D8600" t="s">
        <v>4</v>
      </c>
    </row>
    <row r="8601" spans="1:4">
      <c r="A8601" s="1">
        <v>41771.893055555556</v>
      </c>
      <c r="B8601">
        <v>40.702599999999997</v>
      </c>
      <c r="C8601">
        <v>-73.993499999999997</v>
      </c>
      <c r="D8601" t="s">
        <v>4</v>
      </c>
    </row>
    <row r="8602" spans="1:4">
      <c r="A8602" s="1">
        <v>41771.893750000003</v>
      </c>
      <c r="B8602">
        <v>40.644599999999997</v>
      </c>
      <c r="C8602">
        <v>-73.783100000000005</v>
      </c>
      <c r="D8602" t="s">
        <v>4</v>
      </c>
    </row>
    <row r="8603" spans="1:4">
      <c r="A8603" s="1">
        <v>41771.896527777775</v>
      </c>
      <c r="B8603">
        <v>40.726599999999998</v>
      </c>
      <c r="C8603">
        <v>-74.009</v>
      </c>
      <c r="D8603" t="s">
        <v>4</v>
      </c>
    </row>
    <row r="8604" spans="1:4">
      <c r="A8604" s="1">
        <v>41771.897916666669</v>
      </c>
      <c r="B8604">
        <v>40.750700000000002</v>
      </c>
      <c r="C8604">
        <v>-74.003500000000003</v>
      </c>
      <c r="D8604" t="s">
        <v>4</v>
      </c>
    </row>
    <row r="8605" spans="1:4">
      <c r="A8605" s="1">
        <v>41771.899305555555</v>
      </c>
      <c r="B8605">
        <v>40.683799999999998</v>
      </c>
      <c r="C8605">
        <v>-73.977199999999996</v>
      </c>
      <c r="D8605" t="s">
        <v>4</v>
      </c>
    </row>
    <row r="8606" spans="1:4">
      <c r="A8606" s="1">
        <v>41771.9</v>
      </c>
      <c r="B8606">
        <v>40.771799999999999</v>
      </c>
      <c r="C8606">
        <v>-73.984899999999996</v>
      </c>
      <c r="D8606" t="s">
        <v>4</v>
      </c>
    </row>
    <row r="8607" spans="1:4">
      <c r="A8607" s="1">
        <v>41771.900694444441</v>
      </c>
      <c r="B8607">
        <v>40.755800000000001</v>
      </c>
      <c r="C8607">
        <v>-74.0017</v>
      </c>
      <c r="D8607" t="s">
        <v>4</v>
      </c>
    </row>
    <row r="8608" spans="1:4">
      <c r="A8608" s="1">
        <v>41771.901388888888</v>
      </c>
      <c r="B8608">
        <v>40.756799999999998</v>
      </c>
      <c r="C8608">
        <v>-74.001300000000001</v>
      </c>
      <c r="D8608" t="s">
        <v>4</v>
      </c>
    </row>
    <row r="8609" spans="1:4">
      <c r="A8609" s="1">
        <v>41771.904166666667</v>
      </c>
      <c r="B8609">
        <v>40.7239</v>
      </c>
      <c r="C8609">
        <v>-73.996799999999993</v>
      </c>
      <c r="D8609" t="s">
        <v>4</v>
      </c>
    </row>
    <row r="8610" spans="1:4">
      <c r="A8610" s="1">
        <v>41771.904861111114</v>
      </c>
      <c r="B8610">
        <v>40.756500000000003</v>
      </c>
      <c r="C8610">
        <v>-74.001599999999996</v>
      </c>
      <c r="D8610" t="s">
        <v>4</v>
      </c>
    </row>
    <row r="8611" spans="1:4">
      <c r="A8611" s="1">
        <v>41771.905555555553</v>
      </c>
      <c r="B8611">
        <v>40.755800000000001</v>
      </c>
      <c r="C8611">
        <v>-74.002200000000002</v>
      </c>
      <c r="D8611" t="s">
        <v>4</v>
      </c>
    </row>
    <row r="8612" spans="1:4">
      <c r="A8612" s="1">
        <v>41771.90625</v>
      </c>
      <c r="B8612">
        <v>40.643999999999998</v>
      </c>
      <c r="C8612">
        <v>-73.782899999999998</v>
      </c>
      <c r="D8612" t="s">
        <v>4</v>
      </c>
    </row>
    <row r="8613" spans="1:4">
      <c r="A8613" s="1">
        <v>41771.906944444447</v>
      </c>
      <c r="B8613">
        <v>40.736699999999999</v>
      </c>
      <c r="C8613">
        <v>-74.001199999999997</v>
      </c>
      <c r="D8613" t="s">
        <v>4</v>
      </c>
    </row>
    <row r="8614" spans="1:4">
      <c r="A8614" s="1">
        <v>41771.907638888886</v>
      </c>
      <c r="B8614">
        <v>40.757399999999997</v>
      </c>
      <c r="C8614">
        <v>-74.000799999999998</v>
      </c>
      <c r="D8614" t="s">
        <v>4</v>
      </c>
    </row>
    <row r="8615" spans="1:4">
      <c r="A8615" s="1">
        <v>41771.908333333333</v>
      </c>
      <c r="B8615">
        <v>40.757100000000001</v>
      </c>
      <c r="C8615">
        <v>-74.000900000000001</v>
      </c>
      <c r="D8615" t="s">
        <v>4</v>
      </c>
    </row>
    <row r="8616" spans="1:4">
      <c r="A8616" s="1">
        <v>41771.90902777778</v>
      </c>
      <c r="B8616">
        <v>40.7136</v>
      </c>
      <c r="C8616">
        <v>-73.997799999999998</v>
      </c>
      <c r="D8616" t="s">
        <v>4</v>
      </c>
    </row>
    <row r="8617" spans="1:4">
      <c r="A8617" s="1">
        <v>41771.911111111112</v>
      </c>
      <c r="B8617">
        <v>40.682499999999997</v>
      </c>
      <c r="C8617">
        <v>-73.976299999999995</v>
      </c>
      <c r="D8617" t="s">
        <v>4</v>
      </c>
    </row>
    <row r="8618" spans="1:4">
      <c r="A8618" s="1">
        <v>41771.912499999999</v>
      </c>
      <c r="B8618">
        <v>40.733600000000003</v>
      </c>
      <c r="C8618">
        <v>-74.004400000000004</v>
      </c>
      <c r="D8618" t="s">
        <v>4</v>
      </c>
    </row>
    <row r="8619" spans="1:4">
      <c r="A8619" s="1">
        <v>41771.914583333331</v>
      </c>
      <c r="B8619">
        <v>40.723199999999999</v>
      </c>
      <c r="C8619">
        <v>-74.007900000000006</v>
      </c>
      <c r="D8619" t="s">
        <v>4</v>
      </c>
    </row>
    <row r="8620" spans="1:4">
      <c r="A8620" s="1">
        <v>41771.915277777778</v>
      </c>
      <c r="B8620">
        <v>40.754199999999997</v>
      </c>
      <c r="C8620">
        <v>-73.999399999999994</v>
      </c>
      <c r="D8620" t="s">
        <v>4</v>
      </c>
    </row>
    <row r="8621" spans="1:4">
      <c r="A8621" s="1">
        <v>41771.915972222225</v>
      </c>
      <c r="B8621">
        <v>40.683599999999998</v>
      </c>
      <c r="C8621">
        <v>-73.976699999999994</v>
      </c>
      <c r="D8621" t="s">
        <v>4</v>
      </c>
    </row>
    <row r="8622" spans="1:4">
      <c r="A8622" s="1">
        <v>41771.918055555558</v>
      </c>
      <c r="B8622">
        <v>40.755899999999997</v>
      </c>
      <c r="C8622">
        <v>-74.002099999999999</v>
      </c>
      <c r="D8622" t="s">
        <v>4</v>
      </c>
    </row>
    <row r="8623" spans="1:4">
      <c r="A8623" s="1">
        <v>41771.918749999997</v>
      </c>
      <c r="B8623">
        <v>40.756599999999999</v>
      </c>
      <c r="C8623">
        <v>-73.997500000000002</v>
      </c>
      <c r="D8623" t="s">
        <v>4</v>
      </c>
    </row>
    <row r="8624" spans="1:4">
      <c r="A8624" s="1">
        <v>41771.919444444444</v>
      </c>
      <c r="B8624">
        <v>40.7864</v>
      </c>
      <c r="C8624">
        <v>-73.978099999999998</v>
      </c>
      <c r="D8624" t="s">
        <v>4</v>
      </c>
    </row>
    <row r="8625" spans="1:4">
      <c r="A8625" s="1">
        <v>41771.920138888891</v>
      </c>
      <c r="B8625">
        <v>40.755000000000003</v>
      </c>
      <c r="C8625">
        <v>-73.998800000000003</v>
      </c>
      <c r="D8625" t="s">
        <v>4</v>
      </c>
    </row>
    <row r="8626" spans="1:4">
      <c r="A8626" s="1">
        <v>41771.921527777777</v>
      </c>
      <c r="B8626">
        <v>40.732700000000001</v>
      </c>
      <c r="C8626">
        <v>-74.003900000000002</v>
      </c>
      <c r="D8626" t="s">
        <v>4</v>
      </c>
    </row>
    <row r="8627" spans="1:4">
      <c r="A8627" s="1">
        <v>41771.922222222223</v>
      </c>
      <c r="B8627">
        <v>40.7395</v>
      </c>
      <c r="C8627">
        <v>-73.987099999999998</v>
      </c>
      <c r="D8627" t="s">
        <v>4</v>
      </c>
    </row>
    <row r="8628" spans="1:4">
      <c r="A8628" s="1">
        <v>41771.92291666667</v>
      </c>
      <c r="B8628">
        <v>40.768999999999998</v>
      </c>
      <c r="C8628">
        <v>-73.980999999999995</v>
      </c>
      <c r="D8628" t="s">
        <v>4</v>
      </c>
    </row>
    <row r="8629" spans="1:4">
      <c r="A8629" s="1">
        <v>41771.923611111109</v>
      </c>
      <c r="B8629">
        <v>40.643000000000001</v>
      </c>
      <c r="C8629">
        <v>-73.789299999999997</v>
      </c>
      <c r="D8629" t="s">
        <v>4</v>
      </c>
    </row>
    <row r="8630" spans="1:4">
      <c r="A8630" s="1">
        <v>41771.925000000003</v>
      </c>
      <c r="B8630">
        <v>40.771900000000002</v>
      </c>
      <c r="C8630">
        <v>-73.982799999999997</v>
      </c>
      <c r="D8630" t="s">
        <v>4</v>
      </c>
    </row>
    <row r="8631" spans="1:4">
      <c r="A8631" s="1">
        <v>41771.926388888889</v>
      </c>
      <c r="B8631">
        <v>40.683399999999999</v>
      </c>
      <c r="C8631">
        <v>-73.976799999999997</v>
      </c>
      <c r="D8631" t="s">
        <v>4</v>
      </c>
    </row>
    <row r="8632" spans="1:4">
      <c r="A8632" s="1">
        <v>41771.927083333336</v>
      </c>
      <c r="B8632">
        <v>40.737099999999998</v>
      </c>
      <c r="C8632">
        <v>-74.002099999999999</v>
      </c>
      <c r="D8632" t="s">
        <v>4</v>
      </c>
    </row>
    <row r="8633" spans="1:4">
      <c r="A8633" s="1">
        <v>41771.927777777775</v>
      </c>
      <c r="B8633">
        <v>40.786299999999997</v>
      </c>
      <c r="C8633">
        <v>-73.9696</v>
      </c>
      <c r="D8633" t="s">
        <v>4</v>
      </c>
    </row>
    <row r="8634" spans="1:4">
      <c r="A8634" s="1">
        <v>41771.929166666669</v>
      </c>
      <c r="B8634">
        <v>40.756599999999999</v>
      </c>
      <c r="C8634">
        <v>-73.982799999999997</v>
      </c>
      <c r="D8634" t="s">
        <v>4</v>
      </c>
    </row>
    <row r="8635" spans="1:4">
      <c r="A8635" s="1">
        <v>41771.929861111108</v>
      </c>
      <c r="B8635">
        <v>40.712299999999999</v>
      </c>
      <c r="C8635">
        <v>-73.992800000000003</v>
      </c>
      <c r="D8635" t="s">
        <v>4</v>
      </c>
    </row>
    <row r="8636" spans="1:4">
      <c r="A8636" s="1">
        <v>41771.931944444441</v>
      </c>
      <c r="B8636">
        <v>40.726500000000001</v>
      </c>
      <c r="C8636">
        <v>-74.002300000000005</v>
      </c>
      <c r="D8636" t="s">
        <v>4</v>
      </c>
    </row>
    <row r="8637" spans="1:4">
      <c r="A8637" s="1">
        <v>41771.93472222222</v>
      </c>
      <c r="B8637">
        <v>40.7637</v>
      </c>
      <c r="C8637">
        <v>-73.978999999999999</v>
      </c>
      <c r="D8637" t="s">
        <v>4</v>
      </c>
    </row>
    <row r="8638" spans="1:4">
      <c r="A8638" s="1">
        <v>41771.935416666667</v>
      </c>
      <c r="B8638">
        <v>40.748600000000003</v>
      </c>
      <c r="C8638">
        <v>-73.992400000000004</v>
      </c>
      <c r="D8638" t="s">
        <v>4</v>
      </c>
    </row>
    <row r="8639" spans="1:4">
      <c r="A8639" s="1">
        <v>41771.936111111114</v>
      </c>
      <c r="B8639">
        <v>40.765799999999999</v>
      </c>
      <c r="C8639">
        <v>-73.975999999999999</v>
      </c>
      <c r="D8639" t="s">
        <v>4</v>
      </c>
    </row>
    <row r="8640" spans="1:4">
      <c r="A8640" s="1">
        <v>41771.938194444447</v>
      </c>
      <c r="B8640">
        <v>40.773899999999998</v>
      </c>
      <c r="C8640">
        <v>-73.872299999999996</v>
      </c>
      <c r="D8640" t="s">
        <v>4</v>
      </c>
    </row>
    <row r="8641" spans="1:4">
      <c r="A8641" s="1">
        <v>41771.938888888886</v>
      </c>
      <c r="B8641">
        <v>40.771700000000003</v>
      </c>
      <c r="C8641">
        <v>-73.984899999999996</v>
      </c>
      <c r="D8641" t="s">
        <v>4</v>
      </c>
    </row>
    <row r="8642" spans="1:4">
      <c r="A8642" s="1">
        <v>41771.94027777778</v>
      </c>
      <c r="B8642">
        <v>40.742600000000003</v>
      </c>
      <c r="C8642">
        <v>-73.985100000000003</v>
      </c>
      <c r="D8642" t="s">
        <v>4</v>
      </c>
    </row>
    <row r="8643" spans="1:4">
      <c r="A8643" s="1">
        <v>41771.940972222219</v>
      </c>
      <c r="B8643">
        <v>40.756100000000004</v>
      </c>
      <c r="C8643">
        <v>-74.001800000000003</v>
      </c>
      <c r="D8643" t="s">
        <v>4</v>
      </c>
    </row>
    <row r="8644" spans="1:4">
      <c r="A8644" s="1">
        <v>41771.943055555559</v>
      </c>
      <c r="B8644">
        <v>40.757300000000001</v>
      </c>
      <c r="C8644">
        <v>-74.001099999999994</v>
      </c>
      <c r="D8644" t="s">
        <v>4</v>
      </c>
    </row>
    <row r="8645" spans="1:4">
      <c r="A8645" s="1">
        <v>41771.944444444445</v>
      </c>
      <c r="B8645">
        <v>40.639600000000002</v>
      </c>
      <c r="C8645">
        <v>-74.035200000000003</v>
      </c>
      <c r="D8645" t="s">
        <v>4</v>
      </c>
    </row>
    <row r="8646" spans="1:4">
      <c r="A8646" s="1">
        <v>41771.948611111111</v>
      </c>
      <c r="B8646">
        <v>40.769599999999997</v>
      </c>
      <c r="C8646">
        <v>-73.980800000000002</v>
      </c>
      <c r="D8646" t="s">
        <v>4</v>
      </c>
    </row>
    <row r="8647" spans="1:4">
      <c r="A8647" s="1">
        <v>41771.957638888889</v>
      </c>
      <c r="B8647">
        <v>40.760100000000001</v>
      </c>
      <c r="C8647">
        <v>-73.971100000000007</v>
      </c>
      <c r="D8647" t="s">
        <v>4</v>
      </c>
    </row>
    <row r="8648" spans="1:4">
      <c r="A8648" s="1">
        <v>41771.958333333336</v>
      </c>
      <c r="B8648">
        <v>40.735799999999998</v>
      </c>
      <c r="C8648">
        <v>-73.993799999999993</v>
      </c>
      <c r="D8648" t="s">
        <v>4</v>
      </c>
    </row>
    <row r="8649" spans="1:4">
      <c r="A8649" s="1">
        <v>41771.959027777775</v>
      </c>
      <c r="B8649">
        <v>40.742199999999997</v>
      </c>
      <c r="C8649">
        <v>-74.004499999999993</v>
      </c>
      <c r="D8649" t="s">
        <v>4</v>
      </c>
    </row>
    <row r="8650" spans="1:4">
      <c r="A8650" s="1">
        <v>41771.959722222222</v>
      </c>
      <c r="B8650">
        <v>40.7239</v>
      </c>
      <c r="C8650">
        <v>-73.988</v>
      </c>
      <c r="D8650" t="s">
        <v>4</v>
      </c>
    </row>
    <row r="8651" spans="1:4">
      <c r="A8651" s="1">
        <v>41771.960416666669</v>
      </c>
      <c r="B8651">
        <v>40.772599999999997</v>
      </c>
      <c r="C8651">
        <v>-73.977199999999996</v>
      </c>
      <c r="D8651" t="s">
        <v>4</v>
      </c>
    </row>
    <row r="8652" spans="1:4">
      <c r="A8652" s="1">
        <v>41771.962500000001</v>
      </c>
      <c r="B8652">
        <v>40.645099999999999</v>
      </c>
      <c r="C8652">
        <v>-73.791799999999995</v>
      </c>
      <c r="D8652" t="s">
        <v>4</v>
      </c>
    </row>
    <row r="8653" spans="1:4">
      <c r="A8653" s="1">
        <v>41771.964583333334</v>
      </c>
      <c r="B8653">
        <v>40.751300000000001</v>
      </c>
      <c r="C8653">
        <v>-73.993899999999996</v>
      </c>
      <c r="D8653" t="s">
        <v>4</v>
      </c>
    </row>
    <row r="8654" spans="1:4">
      <c r="A8654" s="1">
        <v>41771.965277777781</v>
      </c>
      <c r="B8654">
        <v>40.6738</v>
      </c>
      <c r="C8654">
        <v>-73.940399999999997</v>
      </c>
      <c r="D8654" t="s">
        <v>4</v>
      </c>
    </row>
    <row r="8655" spans="1:4">
      <c r="A8655" s="1">
        <v>41771.970138888886</v>
      </c>
      <c r="B8655">
        <v>40.753700000000002</v>
      </c>
      <c r="C8655">
        <v>-73.978300000000004</v>
      </c>
      <c r="D8655" t="s">
        <v>4</v>
      </c>
    </row>
    <row r="8656" spans="1:4">
      <c r="A8656" s="1">
        <v>41771.97152777778</v>
      </c>
      <c r="B8656">
        <v>40.7224</v>
      </c>
      <c r="C8656">
        <v>-73.993099999999998</v>
      </c>
      <c r="D8656" t="s">
        <v>4</v>
      </c>
    </row>
    <row r="8657" spans="1:4">
      <c r="A8657" s="1">
        <v>41771.972222222219</v>
      </c>
      <c r="B8657">
        <v>40.729199999999999</v>
      </c>
      <c r="C8657">
        <v>-73.992000000000004</v>
      </c>
      <c r="D8657" t="s">
        <v>4</v>
      </c>
    </row>
    <row r="8658" spans="1:4">
      <c r="A8658" s="1">
        <v>41771.972916666666</v>
      </c>
      <c r="B8658">
        <v>40.771299999999997</v>
      </c>
      <c r="C8658">
        <v>-73.983199999999997</v>
      </c>
      <c r="D8658" t="s">
        <v>4</v>
      </c>
    </row>
    <row r="8659" spans="1:4">
      <c r="A8659" s="1">
        <v>41771.973611111112</v>
      </c>
      <c r="B8659">
        <v>40.735999999999997</v>
      </c>
      <c r="C8659">
        <v>-73.997799999999998</v>
      </c>
      <c r="D8659" t="s">
        <v>4</v>
      </c>
    </row>
    <row r="8660" spans="1:4">
      <c r="A8660" s="1">
        <v>41771.977777777778</v>
      </c>
      <c r="B8660">
        <v>40.7622</v>
      </c>
      <c r="C8660">
        <v>-73.983800000000002</v>
      </c>
      <c r="D8660" t="s">
        <v>4</v>
      </c>
    </row>
    <row r="8661" spans="1:4">
      <c r="A8661" s="1">
        <v>41771.979166666664</v>
      </c>
      <c r="B8661">
        <v>40.765700000000002</v>
      </c>
      <c r="C8661">
        <v>-73.987300000000005</v>
      </c>
      <c r="D8661" t="s">
        <v>4</v>
      </c>
    </row>
    <row r="8662" spans="1:4">
      <c r="A8662" s="1">
        <v>41771.986805555556</v>
      </c>
      <c r="B8662">
        <v>40.695399999999999</v>
      </c>
      <c r="C8662">
        <v>-73.941900000000004</v>
      </c>
      <c r="D8662" t="s">
        <v>4</v>
      </c>
    </row>
    <row r="8663" spans="1:4">
      <c r="A8663" s="1">
        <v>41771.990277777775</v>
      </c>
      <c r="B8663">
        <v>40.6464</v>
      </c>
      <c r="C8663">
        <v>-73.789500000000004</v>
      </c>
      <c r="D8663" t="s">
        <v>4</v>
      </c>
    </row>
    <row r="8664" spans="1:4">
      <c r="A8664" s="1">
        <v>41771.991666666669</v>
      </c>
      <c r="B8664">
        <v>40.690800000000003</v>
      </c>
      <c r="C8664">
        <v>-73.944199999999995</v>
      </c>
      <c r="D8664" t="s">
        <v>4</v>
      </c>
    </row>
    <row r="8665" spans="1:4">
      <c r="A8665" s="1">
        <v>41771.992361111108</v>
      </c>
      <c r="B8665">
        <v>40.761099999999999</v>
      </c>
      <c r="C8665">
        <v>-73.994500000000002</v>
      </c>
      <c r="D8665" t="s">
        <v>4</v>
      </c>
    </row>
    <row r="8666" spans="1:4">
      <c r="A8666" s="1">
        <v>41771.997916666667</v>
      </c>
      <c r="B8666">
        <v>40.695</v>
      </c>
      <c r="C8666">
        <v>-74.177899999999994</v>
      </c>
      <c r="D8666" t="s">
        <v>4</v>
      </c>
    </row>
    <row r="8667" spans="1:4">
      <c r="A8667" s="1">
        <v>41771.998611111114</v>
      </c>
      <c r="B8667">
        <v>40.718899999999998</v>
      </c>
      <c r="C8667">
        <v>-73.995800000000003</v>
      </c>
      <c r="D8667" t="s">
        <v>4</v>
      </c>
    </row>
    <row r="8668" spans="1:4">
      <c r="A8668" s="1">
        <v>41771.999305555553</v>
      </c>
      <c r="B8668">
        <v>40.7607</v>
      </c>
      <c r="C8668">
        <v>-73.978099999999998</v>
      </c>
      <c r="D8668" t="s">
        <v>4</v>
      </c>
    </row>
    <row r="8669" spans="1:4">
      <c r="A8669" s="1">
        <v>41772</v>
      </c>
      <c r="B8669">
        <v>40.758000000000003</v>
      </c>
      <c r="C8669">
        <v>-73.971999999999994</v>
      </c>
      <c r="D8669" t="s">
        <v>4</v>
      </c>
    </row>
    <row r="8670" spans="1:4">
      <c r="A8670" s="1">
        <v>41772.011805555558</v>
      </c>
      <c r="B8670">
        <v>40.755699999999997</v>
      </c>
      <c r="C8670">
        <v>-73.987099999999998</v>
      </c>
      <c r="D8670" t="s">
        <v>4</v>
      </c>
    </row>
    <row r="8671" spans="1:4">
      <c r="A8671" s="1">
        <v>41772.013888888891</v>
      </c>
      <c r="B8671">
        <v>40.713000000000001</v>
      </c>
      <c r="C8671">
        <v>-73.963999999999999</v>
      </c>
      <c r="D8671" t="s">
        <v>4</v>
      </c>
    </row>
    <row r="8672" spans="1:4">
      <c r="A8672" s="1">
        <v>41772.01666666667</v>
      </c>
      <c r="B8672">
        <v>40.727600000000002</v>
      </c>
      <c r="C8672">
        <v>-73.993399999999994</v>
      </c>
      <c r="D8672" t="s">
        <v>4</v>
      </c>
    </row>
    <row r="8673" spans="1:4">
      <c r="A8673" s="1">
        <v>41772.018055555556</v>
      </c>
      <c r="B8673">
        <v>40.766199999999998</v>
      </c>
      <c r="C8673">
        <v>-73.969499999999996</v>
      </c>
      <c r="D8673" t="s">
        <v>4</v>
      </c>
    </row>
    <row r="8674" spans="1:4">
      <c r="A8674" s="1">
        <v>41772.019444444442</v>
      </c>
      <c r="B8674">
        <v>40.764499999999998</v>
      </c>
      <c r="C8674">
        <v>-73.987200000000001</v>
      </c>
      <c r="D8674" t="s">
        <v>4</v>
      </c>
    </row>
    <row r="8675" spans="1:4">
      <c r="A8675" s="1">
        <v>41772.022916666669</v>
      </c>
      <c r="B8675">
        <v>40.738300000000002</v>
      </c>
      <c r="C8675">
        <v>-73.985900000000001</v>
      </c>
      <c r="D8675" t="s">
        <v>4</v>
      </c>
    </row>
    <row r="8676" spans="1:4">
      <c r="A8676" s="1">
        <v>41772.025000000001</v>
      </c>
      <c r="B8676">
        <v>40.735900000000001</v>
      </c>
      <c r="C8676">
        <v>-74.006799999999998</v>
      </c>
      <c r="D8676" t="s">
        <v>4</v>
      </c>
    </row>
    <row r="8677" spans="1:4">
      <c r="A8677" s="1">
        <v>41772.02847222222</v>
      </c>
      <c r="B8677">
        <v>40.725099999999998</v>
      </c>
      <c r="C8677">
        <v>-73.939599999999999</v>
      </c>
      <c r="D8677" t="s">
        <v>4</v>
      </c>
    </row>
    <row r="8678" spans="1:4">
      <c r="A8678" s="1">
        <v>41772.046527777777</v>
      </c>
      <c r="B8678">
        <v>40.744599999999998</v>
      </c>
      <c r="C8678">
        <v>-74.006500000000003</v>
      </c>
      <c r="D8678" t="s">
        <v>4</v>
      </c>
    </row>
    <row r="8679" spans="1:4">
      <c r="A8679" s="1">
        <v>41772.049305555556</v>
      </c>
      <c r="B8679">
        <v>40.728900000000003</v>
      </c>
      <c r="C8679">
        <v>-73.976600000000005</v>
      </c>
      <c r="D8679" t="s">
        <v>4</v>
      </c>
    </row>
    <row r="8680" spans="1:4">
      <c r="A8680" s="1">
        <v>41772.052083333336</v>
      </c>
      <c r="B8680">
        <v>40.762700000000002</v>
      </c>
      <c r="C8680">
        <v>-73.814999999999998</v>
      </c>
      <c r="D8680" t="s">
        <v>4</v>
      </c>
    </row>
    <row r="8681" spans="1:4">
      <c r="A8681" s="1">
        <v>41772.054166666669</v>
      </c>
      <c r="B8681">
        <v>40.709600000000002</v>
      </c>
      <c r="C8681">
        <v>-73.954400000000007</v>
      </c>
      <c r="D8681" t="s">
        <v>4</v>
      </c>
    </row>
    <row r="8682" spans="1:4">
      <c r="A8682" s="1">
        <v>41772.056250000001</v>
      </c>
      <c r="B8682">
        <v>40.750599999999999</v>
      </c>
      <c r="C8682">
        <v>-73.975899999999996</v>
      </c>
      <c r="D8682" t="s">
        <v>4</v>
      </c>
    </row>
    <row r="8683" spans="1:4">
      <c r="A8683" s="1">
        <v>41772.061111111114</v>
      </c>
      <c r="B8683">
        <v>40.757300000000001</v>
      </c>
      <c r="C8683">
        <v>-73.962800000000001</v>
      </c>
      <c r="D8683" t="s">
        <v>4</v>
      </c>
    </row>
    <row r="8684" spans="1:4">
      <c r="A8684" s="1">
        <v>41772.067361111112</v>
      </c>
      <c r="B8684">
        <v>40.775300000000001</v>
      </c>
      <c r="C8684">
        <v>-73.982500000000002</v>
      </c>
      <c r="D8684" t="s">
        <v>4</v>
      </c>
    </row>
    <row r="8685" spans="1:4">
      <c r="A8685" s="1">
        <v>41772.077777777777</v>
      </c>
      <c r="B8685">
        <v>40.759599999999999</v>
      </c>
      <c r="C8685">
        <v>-73.969899999999996</v>
      </c>
      <c r="D8685" t="s">
        <v>4</v>
      </c>
    </row>
    <row r="8686" spans="1:4">
      <c r="A8686" s="1">
        <v>41772.07916666667</v>
      </c>
      <c r="B8686">
        <v>40.759599999999999</v>
      </c>
      <c r="C8686">
        <v>-73.972099999999998</v>
      </c>
      <c r="D8686" t="s">
        <v>4</v>
      </c>
    </row>
    <row r="8687" spans="1:4">
      <c r="A8687" s="1">
        <v>41772.097916666666</v>
      </c>
      <c r="B8687">
        <v>40.723399999999998</v>
      </c>
      <c r="C8687">
        <v>-73.998999999999995</v>
      </c>
      <c r="D8687" t="s">
        <v>4</v>
      </c>
    </row>
    <row r="8688" spans="1:4">
      <c r="A8688" s="1">
        <v>41772.102083333331</v>
      </c>
      <c r="B8688">
        <v>40.743499999999997</v>
      </c>
      <c r="C8688">
        <v>-73.958100000000002</v>
      </c>
      <c r="D8688" t="s">
        <v>4</v>
      </c>
    </row>
    <row r="8689" spans="1:4">
      <c r="A8689" s="1">
        <v>41772.120833333334</v>
      </c>
      <c r="B8689">
        <v>40.771900000000002</v>
      </c>
      <c r="C8689">
        <v>-73.965800000000002</v>
      </c>
      <c r="D8689" t="s">
        <v>4</v>
      </c>
    </row>
    <row r="8690" spans="1:4">
      <c r="A8690" s="1">
        <v>41772.123611111114</v>
      </c>
      <c r="B8690">
        <v>40.613</v>
      </c>
      <c r="C8690">
        <v>-73.731200000000001</v>
      </c>
      <c r="D8690" t="s">
        <v>4</v>
      </c>
    </row>
    <row r="8691" spans="1:4">
      <c r="A8691" s="1">
        <v>41772.138194444444</v>
      </c>
      <c r="B8691">
        <v>40.773099999999999</v>
      </c>
      <c r="C8691">
        <v>-73.98</v>
      </c>
      <c r="D8691" t="s">
        <v>4</v>
      </c>
    </row>
    <row r="8692" spans="1:4">
      <c r="A8692" s="1">
        <v>41772.147222222222</v>
      </c>
      <c r="B8692">
        <v>40.761600000000001</v>
      </c>
      <c r="C8692">
        <v>-73.974699999999999</v>
      </c>
      <c r="D8692" t="s">
        <v>4</v>
      </c>
    </row>
    <row r="8693" spans="1:4">
      <c r="A8693" s="1">
        <v>41772.152777777781</v>
      </c>
      <c r="B8693">
        <v>40.725700000000003</v>
      </c>
      <c r="C8693">
        <v>-73.989800000000002</v>
      </c>
      <c r="D8693" t="s">
        <v>4</v>
      </c>
    </row>
    <row r="8694" spans="1:4">
      <c r="A8694" s="1">
        <v>41772.168749999997</v>
      </c>
      <c r="B8694">
        <v>40.738</v>
      </c>
      <c r="C8694">
        <v>-73.994799999999998</v>
      </c>
      <c r="D8694" t="s">
        <v>4</v>
      </c>
    </row>
    <row r="8695" spans="1:4">
      <c r="A8695" s="1">
        <v>41772.177777777775</v>
      </c>
      <c r="B8695">
        <v>40.722000000000001</v>
      </c>
      <c r="C8695">
        <v>-73.999600000000001</v>
      </c>
      <c r="D8695" t="s">
        <v>4</v>
      </c>
    </row>
    <row r="8696" spans="1:4">
      <c r="A8696" s="1">
        <v>41772.182638888888</v>
      </c>
      <c r="B8696">
        <v>40.776899999999998</v>
      </c>
      <c r="C8696">
        <v>-73.977400000000003</v>
      </c>
      <c r="D8696" t="s">
        <v>4</v>
      </c>
    </row>
    <row r="8697" spans="1:4">
      <c r="A8697" s="1">
        <v>41772.186111111114</v>
      </c>
      <c r="B8697">
        <v>40.761200000000002</v>
      </c>
      <c r="C8697">
        <v>-73.991299999999995</v>
      </c>
      <c r="D8697" t="s">
        <v>4</v>
      </c>
    </row>
    <row r="8698" spans="1:4">
      <c r="A8698" s="1">
        <v>41772.188194444447</v>
      </c>
      <c r="B8698">
        <v>40.727699999999999</v>
      </c>
      <c r="C8698">
        <v>-74.316000000000003</v>
      </c>
      <c r="D8698" t="s">
        <v>4</v>
      </c>
    </row>
    <row r="8699" spans="1:4">
      <c r="A8699" s="1">
        <v>41772.197222222225</v>
      </c>
      <c r="B8699">
        <v>40.744900000000001</v>
      </c>
      <c r="C8699">
        <v>-74.005099999999999</v>
      </c>
      <c r="D8699" t="s">
        <v>4</v>
      </c>
    </row>
    <row r="8700" spans="1:4">
      <c r="A8700" s="1">
        <v>41772.202777777777</v>
      </c>
      <c r="B8700">
        <v>40.687800000000003</v>
      </c>
      <c r="C8700">
        <v>-74.181600000000003</v>
      </c>
      <c r="D8700" t="s">
        <v>4</v>
      </c>
    </row>
    <row r="8701" spans="1:4">
      <c r="A8701" s="1">
        <v>41772.211111111108</v>
      </c>
      <c r="B8701">
        <v>40.773699999999998</v>
      </c>
      <c r="C8701">
        <v>-73.977999999999994</v>
      </c>
      <c r="D8701" t="s">
        <v>4</v>
      </c>
    </row>
    <row r="8702" spans="1:4">
      <c r="A8702" s="1">
        <v>41772.211805555555</v>
      </c>
      <c r="B8702">
        <v>40.830300000000001</v>
      </c>
      <c r="C8702">
        <v>-73.920699999999997</v>
      </c>
      <c r="D8702" t="s">
        <v>4</v>
      </c>
    </row>
    <row r="8703" spans="1:4">
      <c r="A8703" s="1">
        <v>41772.21597222222</v>
      </c>
      <c r="B8703">
        <v>40.782400000000003</v>
      </c>
      <c r="C8703">
        <v>-73.972999999999999</v>
      </c>
      <c r="D8703" t="s">
        <v>4</v>
      </c>
    </row>
    <row r="8704" spans="1:4">
      <c r="A8704" s="1">
        <v>41772.219444444447</v>
      </c>
      <c r="B8704">
        <v>40.731900000000003</v>
      </c>
      <c r="C8704">
        <v>-73.995800000000003</v>
      </c>
      <c r="D8704" t="s">
        <v>4</v>
      </c>
    </row>
    <row r="8705" spans="1:4">
      <c r="A8705" s="1">
        <v>41772.229861111111</v>
      </c>
      <c r="B8705">
        <v>40.688099999999999</v>
      </c>
      <c r="C8705">
        <v>-73.971800000000002</v>
      </c>
      <c r="D8705" t="s">
        <v>4</v>
      </c>
    </row>
    <row r="8706" spans="1:4">
      <c r="A8706" s="1">
        <v>41772.230555555558</v>
      </c>
      <c r="B8706">
        <v>40.7303</v>
      </c>
      <c r="C8706">
        <v>-73.989800000000002</v>
      </c>
      <c r="D8706" t="s">
        <v>4</v>
      </c>
    </row>
    <row r="8707" spans="1:4">
      <c r="A8707" s="1">
        <v>41772.231249999997</v>
      </c>
      <c r="B8707">
        <v>40.741100000000003</v>
      </c>
      <c r="C8707">
        <v>-73.992599999999996</v>
      </c>
      <c r="D8707" t="s">
        <v>4</v>
      </c>
    </row>
    <row r="8708" spans="1:4">
      <c r="A8708" s="1">
        <v>41772.231944444444</v>
      </c>
      <c r="B8708">
        <v>40.714300000000001</v>
      </c>
      <c r="C8708">
        <v>-74.035899999999998</v>
      </c>
      <c r="D8708" t="s">
        <v>4</v>
      </c>
    </row>
    <row r="8709" spans="1:4">
      <c r="A8709" s="1">
        <v>41772.236111111109</v>
      </c>
      <c r="B8709">
        <v>40.798499999999997</v>
      </c>
      <c r="C8709">
        <v>-73.973200000000006</v>
      </c>
      <c r="D8709" t="s">
        <v>4</v>
      </c>
    </row>
    <row r="8710" spans="1:4">
      <c r="A8710" s="1">
        <v>41772.236805555556</v>
      </c>
      <c r="B8710">
        <v>40.750999999999998</v>
      </c>
      <c r="C8710">
        <v>-74.034499999999994</v>
      </c>
      <c r="D8710" t="s">
        <v>4</v>
      </c>
    </row>
    <row r="8711" spans="1:4">
      <c r="A8711" s="1">
        <v>41772.238194444442</v>
      </c>
      <c r="B8711">
        <v>40.721400000000003</v>
      </c>
      <c r="C8711">
        <v>-74.001999999999995</v>
      </c>
      <c r="D8711" t="s">
        <v>4</v>
      </c>
    </row>
    <row r="8712" spans="1:4">
      <c r="A8712" s="1">
        <v>41772.244444444441</v>
      </c>
      <c r="B8712">
        <v>40.724200000000003</v>
      </c>
      <c r="C8712">
        <v>-73.978700000000003</v>
      </c>
      <c r="D8712" t="s">
        <v>4</v>
      </c>
    </row>
    <row r="8713" spans="1:4">
      <c r="A8713" s="1">
        <v>41772.245138888888</v>
      </c>
      <c r="B8713">
        <v>40.746299999999998</v>
      </c>
      <c r="C8713">
        <v>-74.009900000000002</v>
      </c>
      <c r="D8713" t="s">
        <v>4</v>
      </c>
    </row>
    <row r="8714" spans="1:4">
      <c r="A8714" s="1">
        <v>41772.246527777781</v>
      </c>
      <c r="B8714">
        <v>40.810299999999998</v>
      </c>
      <c r="C8714">
        <v>-74.288499999999999</v>
      </c>
      <c r="D8714" t="s">
        <v>4</v>
      </c>
    </row>
    <row r="8715" spans="1:4">
      <c r="A8715" s="1">
        <v>41772.253472222219</v>
      </c>
      <c r="B8715">
        <v>40.767099999999999</v>
      </c>
      <c r="C8715">
        <v>-73.983800000000002</v>
      </c>
      <c r="D8715" t="s">
        <v>4</v>
      </c>
    </row>
    <row r="8716" spans="1:4">
      <c r="A8716" s="1">
        <v>41772.255555555559</v>
      </c>
      <c r="B8716">
        <v>40.7286</v>
      </c>
      <c r="C8716">
        <v>-73.983999999999995</v>
      </c>
      <c r="D8716" t="s">
        <v>4</v>
      </c>
    </row>
    <row r="8717" spans="1:4">
      <c r="A8717" s="1">
        <v>41772.256249999999</v>
      </c>
      <c r="B8717">
        <v>40.716099999999997</v>
      </c>
      <c r="C8717">
        <v>-74.004599999999996</v>
      </c>
      <c r="D8717" t="s">
        <v>4</v>
      </c>
    </row>
    <row r="8718" spans="1:4">
      <c r="A8718" s="1">
        <v>41772.257638888892</v>
      </c>
      <c r="B8718">
        <v>40.690800000000003</v>
      </c>
      <c r="C8718">
        <v>-74.178100000000001</v>
      </c>
      <c r="D8718" t="s">
        <v>4</v>
      </c>
    </row>
    <row r="8719" spans="1:4">
      <c r="A8719" s="1">
        <v>41772.258333333331</v>
      </c>
      <c r="B8719">
        <v>40.739199999999997</v>
      </c>
      <c r="C8719">
        <v>-74.002600000000001</v>
      </c>
      <c r="D8719" t="s">
        <v>4</v>
      </c>
    </row>
    <row r="8720" spans="1:4">
      <c r="A8720" s="1">
        <v>41772.259722222225</v>
      </c>
      <c r="B8720">
        <v>40.761099999999999</v>
      </c>
      <c r="C8720">
        <v>-73.967500000000001</v>
      </c>
      <c r="D8720" t="s">
        <v>4</v>
      </c>
    </row>
    <row r="8721" spans="1:4">
      <c r="A8721" s="1">
        <v>41772.260416666664</v>
      </c>
      <c r="B8721">
        <v>40.733800000000002</v>
      </c>
      <c r="C8721">
        <v>-74.005899999999997</v>
      </c>
      <c r="D8721" t="s">
        <v>4</v>
      </c>
    </row>
    <row r="8722" spans="1:4">
      <c r="A8722" s="1">
        <v>41772.261805555558</v>
      </c>
      <c r="B8722">
        <v>40.764899999999997</v>
      </c>
      <c r="C8722">
        <v>-73.982200000000006</v>
      </c>
      <c r="D8722" t="s">
        <v>4</v>
      </c>
    </row>
    <row r="8723" spans="1:4">
      <c r="A8723" s="1">
        <v>41772.262499999997</v>
      </c>
      <c r="B8723">
        <v>40.770699999999998</v>
      </c>
      <c r="C8723">
        <v>-73.960099999999997</v>
      </c>
      <c r="D8723" t="s">
        <v>4</v>
      </c>
    </row>
    <row r="8724" spans="1:4">
      <c r="A8724" s="1">
        <v>41772.263888888891</v>
      </c>
      <c r="B8724">
        <v>40.764400000000002</v>
      </c>
      <c r="C8724">
        <v>-73.965699999999998</v>
      </c>
      <c r="D8724" t="s">
        <v>4</v>
      </c>
    </row>
    <row r="8725" spans="1:4">
      <c r="A8725" s="1">
        <v>41772.265277777777</v>
      </c>
      <c r="B8725">
        <v>40.713500000000003</v>
      </c>
      <c r="C8725">
        <v>-74.011099999999999</v>
      </c>
      <c r="D8725" t="s">
        <v>4</v>
      </c>
    </row>
    <row r="8726" spans="1:4">
      <c r="A8726" s="1">
        <v>41772.265972222223</v>
      </c>
      <c r="B8726">
        <v>40.762099999999997</v>
      </c>
      <c r="C8726">
        <v>-73.978999999999999</v>
      </c>
      <c r="D8726" t="s">
        <v>4</v>
      </c>
    </row>
    <row r="8727" spans="1:4">
      <c r="A8727" s="1">
        <v>41772.26666666667</v>
      </c>
      <c r="B8727">
        <v>40.776000000000003</v>
      </c>
      <c r="C8727">
        <v>-73.979500000000002</v>
      </c>
      <c r="D8727" t="s">
        <v>4</v>
      </c>
    </row>
    <row r="8728" spans="1:4">
      <c r="A8728" s="1">
        <v>41772.268055555556</v>
      </c>
      <c r="B8728">
        <v>40.644599999999997</v>
      </c>
      <c r="C8728">
        <v>-73.781700000000001</v>
      </c>
      <c r="D8728" t="s">
        <v>4</v>
      </c>
    </row>
    <row r="8729" spans="1:4">
      <c r="A8729" s="1">
        <v>41772.270138888889</v>
      </c>
      <c r="B8729">
        <v>40.747900000000001</v>
      </c>
      <c r="C8729">
        <v>-73.972999999999999</v>
      </c>
      <c r="D8729" t="s">
        <v>4</v>
      </c>
    </row>
    <row r="8730" spans="1:4">
      <c r="A8730" s="1">
        <v>41772.272222222222</v>
      </c>
      <c r="B8730">
        <v>40.763800000000003</v>
      </c>
      <c r="C8730">
        <v>-73.981800000000007</v>
      </c>
      <c r="D8730" t="s">
        <v>4</v>
      </c>
    </row>
    <row r="8731" spans="1:4">
      <c r="A8731" s="1">
        <v>41772.274305555555</v>
      </c>
      <c r="B8731">
        <v>40.739100000000001</v>
      </c>
      <c r="C8731">
        <v>-73.994399999999999</v>
      </c>
      <c r="D8731" t="s">
        <v>4</v>
      </c>
    </row>
    <row r="8732" spans="1:4">
      <c r="A8732" s="1">
        <v>41772.275000000001</v>
      </c>
      <c r="B8732">
        <v>40.773299999999999</v>
      </c>
      <c r="C8732">
        <v>-73.8857</v>
      </c>
      <c r="D8732" t="s">
        <v>4</v>
      </c>
    </row>
    <row r="8733" spans="1:4">
      <c r="A8733" s="1">
        <v>41772.275694444441</v>
      </c>
      <c r="B8733">
        <v>40.625999999999998</v>
      </c>
      <c r="C8733">
        <v>-73.953199999999995</v>
      </c>
      <c r="D8733" t="s">
        <v>4</v>
      </c>
    </row>
    <row r="8734" spans="1:4">
      <c r="A8734" s="1">
        <v>41772.277777777781</v>
      </c>
      <c r="B8734">
        <v>40.771299999999997</v>
      </c>
      <c r="C8734">
        <v>-73.958299999999994</v>
      </c>
      <c r="D8734" t="s">
        <v>4</v>
      </c>
    </row>
    <row r="8735" spans="1:4">
      <c r="A8735" s="1">
        <v>41772.27847222222</v>
      </c>
      <c r="B8735">
        <v>40.7759</v>
      </c>
      <c r="C8735">
        <v>-73.958600000000004</v>
      </c>
      <c r="D8735" t="s">
        <v>4</v>
      </c>
    </row>
    <row r="8736" spans="1:4">
      <c r="A8736" s="1">
        <v>41772.280555555553</v>
      </c>
      <c r="B8736">
        <v>40.774999999999999</v>
      </c>
      <c r="C8736">
        <v>-73.991200000000006</v>
      </c>
      <c r="D8736" t="s">
        <v>4</v>
      </c>
    </row>
    <row r="8737" spans="1:4">
      <c r="A8737" s="1">
        <v>41772.28125</v>
      </c>
      <c r="B8737">
        <v>40.728299999999997</v>
      </c>
      <c r="C8737">
        <v>-73.999700000000004</v>
      </c>
      <c r="D8737" t="s">
        <v>4</v>
      </c>
    </row>
    <row r="8738" spans="1:4">
      <c r="A8738" s="1">
        <v>41772.281944444447</v>
      </c>
      <c r="B8738">
        <v>40.741700000000002</v>
      </c>
      <c r="C8738">
        <v>-73.9923</v>
      </c>
      <c r="D8738" t="s">
        <v>4</v>
      </c>
    </row>
    <row r="8739" spans="1:4">
      <c r="A8739" s="1">
        <v>41772.283333333333</v>
      </c>
      <c r="B8739">
        <v>40.7453</v>
      </c>
      <c r="C8739">
        <v>-73.918300000000002</v>
      </c>
      <c r="D8739" t="s">
        <v>4</v>
      </c>
    </row>
    <row r="8740" spans="1:4">
      <c r="A8740" s="1">
        <v>41772.285416666666</v>
      </c>
      <c r="B8740">
        <v>40.686900000000001</v>
      </c>
      <c r="C8740">
        <v>-73.996399999999994</v>
      </c>
      <c r="D8740" t="s">
        <v>4</v>
      </c>
    </row>
    <row r="8741" spans="1:4">
      <c r="A8741" s="1">
        <v>41772.286805555559</v>
      </c>
      <c r="B8741">
        <v>40.777999999999999</v>
      </c>
      <c r="C8741">
        <v>-73.962999999999994</v>
      </c>
      <c r="D8741" t="s">
        <v>4</v>
      </c>
    </row>
    <row r="8742" spans="1:4">
      <c r="A8742" s="1">
        <v>41772.287499999999</v>
      </c>
      <c r="B8742">
        <v>40.726300000000002</v>
      </c>
      <c r="C8742">
        <v>-74.000399999999999</v>
      </c>
      <c r="D8742" t="s">
        <v>4</v>
      </c>
    </row>
    <row r="8743" spans="1:4">
      <c r="A8743" s="1">
        <v>41772.288888888892</v>
      </c>
      <c r="B8743">
        <v>40.765099999999997</v>
      </c>
      <c r="C8743">
        <v>-73.961500000000001</v>
      </c>
      <c r="D8743" t="s">
        <v>4</v>
      </c>
    </row>
    <row r="8744" spans="1:4">
      <c r="A8744" s="1">
        <v>41772.289583333331</v>
      </c>
      <c r="B8744">
        <v>40.758099999999999</v>
      </c>
      <c r="C8744">
        <v>-73.992000000000004</v>
      </c>
      <c r="D8744" t="s">
        <v>4</v>
      </c>
    </row>
    <row r="8745" spans="1:4">
      <c r="A8745" s="1">
        <v>41772.290277777778</v>
      </c>
      <c r="B8745">
        <v>40.717100000000002</v>
      </c>
      <c r="C8745">
        <v>-73.995599999999996</v>
      </c>
      <c r="D8745" t="s">
        <v>4</v>
      </c>
    </row>
    <row r="8746" spans="1:4">
      <c r="A8746" s="1">
        <v>41772.291666666664</v>
      </c>
      <c r="B8746">
        <v>40.709000000000003</v>
      </c>
      <c r="C8746">
        <v>-74.170400000000001</v>
      </c>
      <c r="D8746" t="s">
        <v>4</v>
      </c>
    </row>
    <row r="8747" spans="1:4">
      <c r="A8747" s="1">
        <v>41772.292361111111</v>
      </c>
      <c r="B8747">
        <v>40.720799999999997</v>
      </c>
      <c r="C8747">
        <v>-74.009699999999995</v>
      </c>
      <c r="D8747" t="s">
        <v>4</v>
      </c>
    </row>
    <row r="8748" spans="1:4">
      <c r="A8748" s="1">
        <v>41772.293055555558</v>
      </c>
      <c r="B8748">
        <v>40.758899999999997</v>
      </c>
      <c r="C8748">
        <v>-73.971100000000007</v>
      </c>
      <c r="D8748" t="s">
        <v>4</v>
      </c>
    </row>
    <row r="8749" spans="1:4">
      <c r="A8749" s="1">
        <v>41772.294444444444</v>
      </c>
      <c r="B8749">
        <v>40.741799999999998</v>
      </c>
      <c r="C8749">
        <v>-74.003900000000002</v>
      </c>
      <c r="D8749" t="s">
        <v>4</v>
      </c>
    </row>
    <row r="8750" spans="1:4">
      <c r="A8750" s="1">
        <v>41772.296527777777</v>
      </c>
      <c r="B8750">
        <v>40.6785</v>
      </c>
      <c r="C8750">
        <v>-73.977400000000003</v>
      </c>
      <c r="D8750" t="s">
        <v>4</v>
      </c>
    </row>
    <row r="8751" spans="1:4">
      <c r="A8751" s="1">
        <v>41772.297222222223</v>
      </c>
      <c r="B8751">
        <v>40.719499999999996</v>
      </c>
      <c r="C8751">
        <v>-73.999700000000004</v>
      </c>
      <c r="D8751" t="s">
        <v>4</v>
      </c>
    </row>
    <row r="8752" spans="1:4">
      <c r="A8752" s="1">
        <v>41772.299305555556</v>
      </c>
      <c r="B8752">
        <v>40.7271</v>
      </c>
      <c r="C8752">
        <v>-73.978399999999993</v>
      </c>
      <c r="D8752" t="s">
        <v>4</v>
      </c>
    </row>
    <row r="8753" spans="1:4">
      <c r="A8753" s="1">
        <v>41772.300694444442</v>
      </c>
      <c r="B8753">
        <v>40.702399999999997</v>
      </c>
      <c r="C8753">
        <v>-73.984700000000004</v>
      </c>
      <c r="D8753" t="s">
        <v>4</v>
      </c>
    </row>
    <row r="8754" spans="1:4">
      <c r="A8754" s="1">
        <v>41772.301388888889</v>
      </c>
      <c r="B8754">
        <v>40.778799999999997</v>
      </c>
      <c r="C8754">
        <v>-73.956100000000006</v>
      </c>
      <c r="D8754" t="s">
        <v>4</v>
      </c>
    </row>
    <row r="8755" spans="1:4">
      <c r="A8755" s="1">
        <v>41772.302083333336</v>
      </c>
      <c r="B8755">
        <v>40.694899999999997</v>
      </c>
      <c r="C8755">
        <v>-74.177999999999997</v>
      </c>
      <c r="D8755" t="s">
        <v>4</v>
      </c>
    </row>
    <row r="8756" spans="1:4">
      <c r="A8756" s="1">
        <v>41772.302777777775</v>
      </c>
      <c r="B8756">
        <v>40.750100000000003</v>
      </c>
      <c r="C8756">
        <v>-73.983400000000003</v>
      </c>
      <c r="D8756" t="s">
        <v>4</v>
      </c>
    </row>
    <row r="8757" spans="1:4">
      <c r="A8757" s="1">
        <v>41772.303472222222</v>
      </c>
      <c r="B8757">
        <v>40.740499999999997</v>
      </c>
      <c r="C8757">
        <v>-73.979299999999995</v>
      </c>
      <c r="D8757" t="s">
        <v>4</v>
      </c>
    </row>
    <row r="8758" spans="1:4">
      <c r="A8758" s="1">
        <v>41772.304166666669</v>
      </c>
      <c r="B8758">
        <v>40.723599999999998</v>
      </c>
      <c r="C8758">
        <v>-74.010900000000007</v>
      </c>
      <c r="D8758" t="s">
        <v>4</v>
      </c>
    </row>
    <row r="8759" spans="1:4">
      <c r="A8759" s="1">
        <v>41772.304861111108</v>
      </c>
      <c r="B8759">
        <v>40.722000000000001</v>
      </c>
      <c r="C8759">
        <v>-74.049499999999995</v>
      </c>
      <c r="D8759" t="s">
        <v>4</v>
      </c>
    </row>
    <row r="8760" spans="1:4">
      <c r="A8760" s="1">
        <v>41772.307638888888</v>
      </c>
      <c r="B8760">
        <v>40.721400000000003</v>
      </c>
      <c r="C8760">
        <v>-73.997699999999995</v>
      </c>
      <c r="D8760" t="s">
        <v>4</v>
      </c>
    </row>
    <row r="8761" spans="1:4">
      <c r="A8761" s="1">
        <v>41772.308333333334</v>
      </c>
      <c r="B8761">
        <v>40.756</v>
      </c>
      <c r="C8761">
        <v>-73.993099999999998</v>
      </c>
      <c r="D8761" t="s">
        <v>4</v>
      </c>
    </row>
    <row r="8762" spans="1:4">
      <c r="A8762" s="1">
        <v>41772.30972222222</v>
      </c>
      <c r="B8762">
        <v>40.782299999999999</v>
      </c>
      <c r="C8762">
        <v>-73.976900000000001</v>
      </c>
      <c r="D8762" t="s">
        <v>4</v>
      </c>
    </row>
    <row r="8763" spans="1:4">
      <c r="A8763" s="1">
        <v>41772.310416666667</v>
      </c>
      <c r="B8763">
        <v>40.755800000000001</v>
      </c>
      <c r="C8763">
        <v>-73.990399999999994</v>
      </c>
      <c r="D8763" t="s">
        <v>4</v>
      </c>
    </row>
    <row r="8764" spans="1:4">
      <c r="A8764" s="1">
        <v>41772.311111111114</v>
      </c>
      <c r="B8764">
        <v>40.675800000000002</v>
      </c>
      <c r="C8764">
        <v>-73.964699999999993</v>
      </c>
      <c r="D8764" t="s">
        <v>4</v>
      </c>
    </row>
    <row r="8765" spans="1:4">
      <c r="A8765" s="1">
        <v>41772.311805555553</v>
      </c>
      <c r="B8765">
        <v>40.740099999999998</v>
      </c>
      <c r="C8765">
        <v>-73.998800000000003</v>
      </c>
      <c r="D8765" t="s">
        <v>4</v>
      </c>
    </row>
    <row r="8766" spans="1:4">
      <c r="A8766" s="1">
        <v>41772.3125</v>
      </c>
      <c r="B8766">
        <v>40.7682</v>
      </c>
      <c r="C8766">
        <v>-73.862099999999998</v>
      </c>
      <c r="D8766" t="s">
        <v>4</v>
      </c>
    </row>
    <row r="8767" spans="1:4">
      <c r="A8767" s="1">
        <v>41772.313194444447</v>
      </c>
      <c r="B8767">
        <v>40.738500000000002</v>
      </c>
      <c r="C8767">
        <v>-73.999700000000004</v>
      </c>
      <c r="D8767" t="s">
        <v>4</v>
      </c>
    </row>
    <row r="8768" spans="1:4">
      <c r="A8768" s="1">
        <v>41772.316666666666</v>
      </c>
      <c r="B8768">
        <v>40.741900000000001</v>
      </c>
      <c r="C8768">
        <v>-74.000299999999996</v>
      </c>
      <c r="D8768" t="s">
        <v>4</v>
      </c>
    </row>
    <row r="8769" spans="1:4">
      <c r="A8769" s="1">
        <v>41772.317361111112</v>
      </c>
      <c r="B8769">
        <v>40.7348</v>
      </c>
      <c r="C8769">
        <v>-73.999499999999998</v>
      </c>
      <c r="D8769" t="s">
        <v>4</v>
      </c>
    </row>
    <row r="8770" spans="1:4">
      <c r="A8770" s="1">
        <v>41772.318055555559</v>
      </c>
      <c r="B8770">
        <v>40.769599999999997</v>
      </c>
      <c r="C8770">
        <v>-73.959100000000007</v>
      </c>
      <c r="D8770" t="s">
        <v>4</v>
      </c>
    </row>
    <row r="8771" spans="1:4">
      <c r="A8771" s="1">
        <v>41772.318749999999</v>
      </c>
      <c r="B8771">
        <v>40.738599999999998</v>
      </c>
      <c r="C8771">
        <v>-73.997699999999995</v>
      </c>
      <c r="D8771" t="s">
        <v>4</v>
      </c>
    </row>
    <row r="8772" spans="1:4">
      <c r="A8772" s="1">
        <v>41772.319444444445</v>
      </c>
      <c r="B8772">
        <v>40.707999999999998</v>
      </c>
      <c r="C8772">
        <v>-74.004499999999993</v>
      </c>
      <c r="D8772" t="s">
        <v>4</v>
      </c>
    </row>
    <row r="8773" spans="1:4">
      <c r="A8773" s="1">
        <v>41772.320138888892</v>
      </c>
      <c r="B8773">
        <v>40.724499999999999</v>
      </c>
      <c r="C8773">
        <v>-73.998800000000003</v>
      </c>
      <c r="D8773" t="s">
        <v>4</v>
      </c>
    </row>
    <row r="8774" spans="1:4">
      <c r="A8774" s="1">
        <v>41772.321527777778</v>
      </c>
      <c r="B8774">
        <v>40.755899999999997</v>
      </c>
      <c r="C8774">
        <v>-73.990799999999993</v>
      </c>
      <c r="D8774" t="s">
        <v>4</v>
      </c>
    </row>
    <row r="8775" spans="1:4">
      <c r="A8775" s="1">
        <v>41772.322916666664</v>
      </c>
      <c r="B8775">
        <v>40.780200000000001</v>
      </c>
      <c r="C8775">
        <v>-73.961399999999998</v>
      </c>
      <c r="D8775" t="s">
        <v>4</v>
      </c>
    </row>
    <row r="8776" spans="1:4">
      <c r="A8776" s="1">
        <v>41772.323611111111</v>
      </c>
      <c r="B8776">
        <v>40.744199999999999</v>
      </c>
      <c r="C8776">
        <v>-73.986199999999997</v>
      </c>
      <c r="D8776" t="s">
        <v>4</v>
      </c>
    </row>
    <row r="8777" spans="1:4">
      <c r="A8777" s="1">
        <v>41772.324305555558</v>
      </c>
      <c r="B8777">
        <v>40.7761</v>
      </c>
      <c r="C8777">
        <v>-73.947400000000002</v>
      </c>
      <c r="D8777" t="s">
        <v>4</v>
      </c>
    </row>
    <row r="8778" spans="1:4">
      <c r="A8778" s="1">
        <v>41772.324999999997</v>
      </c>
      <c r="B8778">
        <v>40.7301</v>
      </c>
      <c r="C8778">
        <v>-73.977699999999999</v>
      </c>
      <c r="D8778" t="s">
        <v>4</v>
      </c>
    </row>
    <row r="8779" spans="1:4">
      <c r="A8779" s="1">
        <v>41772.325694444444</v>
      </c>
      <c r="B8779">
        <v>40.740699999999997</v>
      </c>
      <c r="C8779">
        <v>-74.004900000000006</v>
      </c>
      <c r="D8779" t="s">
        <v>4</v>
      </c>
    </row>
    <row r="8780" spans="1:4">
      <c r="A8780" s="1">
        <v>41772.326388888891</v>
      </c>
      <c r="B8780">
        <v>40.736800000000002</v>
      </c>
      <c r="C8780">
        <v>-73.9803</v>
      </c>
      <c r="D8780" t="s">
        <v>4</v>
      </c>
    </row>
    <row r="8781" spans="1:4">
      <c r="A8781" s="1">
        <v>41772.327777777777</v>
      </c>
      <c r="B8781">
        <v>40.683199999999999</v>
      </c>
      <c r="C8781">
        <v>-73.977400000000003</v>
      </c>
      <c r="D8781" t="s">
        <v>4</v>
      </c>
    </row>
    <row r="8782" spans="1:4">
      <c r="A8782" s="1">
        <v>41772.32916666667</v>
      </c>
      <c r="B8782">
        <v>40.771299999999997</v>
      </c>
      <c r="C8782">
        <v>-73.954400000000007</v>
      </c>
      <c r="D8782" t="s">
        <v>4</v>
      </c>
    </row>
    <row r="8783" spans="1:4">
      <c r="A8783" s="1">
        <v>41772.329861111109</v>
      </c>
      <c r="B8783">
        <v>40.716999999999999</v>
      </c>
      <c r="C8783">
        <v>-74.009200000000007</v>
      </c>
      <c r="D8783" t="s">
        <v>4</v>
      </c>
    </row>
    <row r="8784" spans="1:4">
      <c r="A8784" s="1">
        <v>41772.331944444442</v>
      </c>
      <c r="B8784">
        <v>40.780299999999997</v>
      </c>
      <c r="C8784">
        <v>-73.9465</v>
      </c>
      <c r="D8784" t="s">
        <v>4</v>
      </c>
    </row>
    <row r="8785" spans="1:4">
      <c r="A8785" s="1">
        <v>41772.332638888889</v>
      </c>
      <c r="B8785">
        <v>40.735599999999998</v>
      </c>
      <c r="C8785">
        <v>-73.998099999999994</v>
      </c>
      <c r="D8785" t="s">
        <v>4</v>
      </c>
    </row>
    <row r="8786" spans="1:4">
      <c r="A8786" s="1">
        <v>41772.333333333336</v>
      </c>
      <c r="B8786">
        <v>40.744399999999999</v>
      </c>
      <c r="C8786">
        <v>-73.958500000000001</v>
      </c>
      <c r="D8786" t="s">
        <v>4</v>
      </c>
    </row>
    <row r="8787" spans="1:4">
      <c r="A8787" s="1">
        <v>41772.334027777775</v>
      </c>
      <c r="B8787">
        <v>40.7607</v>
      </c>
      <c r="C8787">
        <v>-74.002899999999997</v>
      </c>
      <c r="D8787" t="s">
        <v>4</v>
      </c>
    </row>
    <row r="8788" spans="1:4">
      <c r="A8788" s="1">
        <v>41772.334722222222</v>
      </c>
      <c r="B8788">
        <v>40.759099999999997</v>
      </c>
      <c r="C8788">
        <v>-73.994299999999996</v>
      </c>
      <c r="D8788" t="s">
        <v>4</v>
      </c>
    </row>
    <row r="8789" spans="1:4">
      <c r="A8789" s="1">
        <v>41772.335416666669</v>
      </c>
      <c r="B8789">
        <v>40.7761</v>
      </c>
      <c r="C8789">
        <v>-73.961600000000004</v>
      </c>
      <c r="D8789" t="s">
        <v>4</v>
      </c>
    </row>
    <row r="8790" spans="1:4">
      <c r="A8790" s="1">
        <v>41772.337500000001</v>
      </c>
      <c r="B8790">
        <v>40.762500000000003</v>
      </c>
      <c r="C8790">
        <v>-73.982299999999995</v>
      </c>
      <c r="D8790" t="s">
        <v>4</v>
      </c>
    </row>
    <row r="8791" spans="1:4">
      <c r="A8791" s="1">
        <v>41772.338194444441</v>
      </c>
      <c r="B8791">
        <v>40.770800000000001</v>
      </c>
      <c r="C8791">
        <v>-73.865799999999993</v>
      </c>
      <c r="D8791" t="s">
        <v>4</v>
      </c>
    </row>
    <row r="8792" spans="1:4">
      <c r="A8792" s="1">
        <v>41772.340277777781</v>
      </c>
      <c r="B8792">
        <v>40.7761</v>
      </c>
      <c r="C8792">
        <v>-73.9816</v>
      </c>
      <c r="D8792" t="s">
        <v>4</v>
      </c>
    </row>
    <row r="8793" spans="1:4">
      <c r="A8793" s="1">
        <v>41772.34097222222</v>
      </c>
      <c r="B8793">
        <v>40.773200000000003</v>
      </c>
      <c r="C8793">
        <v>-73.9589</v>
      </c>
      <c r="D8793" t="s">
        <v>4</v>
      </c>
    </row>
    <row r="8794" spans="1:4">
      <c r="A8794" s="1">
        <v>41772.341666666667</v>
      </c>
      <c r="B8794">
        <v>40.694699999999997</v>
      </c>
      <c r="C8794">
        <v>-74.177899999999994</v>
      </c>
      <c r="D8794" t="s">
        <v>4</v>
      </c>
    </row>
    <row r="8795" spans="1:4">
      <c r="A8795" s="1">
        <v>41772.34375</v>
      </c>
      <c r="B8795">
        <v>40.737699999999997</v>
      </c>
      <c r="C8795">
        <v>-74.008700000000005</v>
      </c>
      <c r="D8795" t="s">
        <v>4</v>
      </c>
    </row>
    <row r="8796" spans="1:4">
      <c r="A8796" s="1">
        <v>41772.344444444447</v>
      </c>
      <c r="B8796">
        <v>40.784399999999998</v>
      </c>
      <c r="C8796">
        <v>-73.728899999999996</v>
      </c>
      <c r="D8796" t="s">
        <v>4</v>
      </c>
    </row>
    <row r="8797" spans="1:4">
      <c r="A8797" s="1">
        <v>41772.345138888886</v>
      </c>
      <c r="B8797">
        <v>40.632800000000003</v>
      </c>
      <c r="C8797">
        <v>-73.938000000000002</v>
      </c>
      <c r="D8797" t="s">
        <v>4</v>
      </c>
    </row>
    <row r="8798" spans="1:4">
      <c r="A8798" s="1">
        <v>41772.345833333333</v>
      </c>
      <c r="B8798">
        <v>40.751800000000003</v>
      </c>
      <c r="C8798">
        <v>-73.994699999999995</v>
      </c>
      <c r="D8798" t="s">
        <v>4</v>
      </c>
    </row>
    <row r="8799" spans="1:4">
      <c r="A8799" s="1">
        <v>41772.34652777778</v>
      </c>
      <c r="B8799">
        <v>40.762700000000002</v>
      </c>
      <c r="C8799">
        <v>-73.982200000000006</v>
      </c>
      <c r="D8799" t="s">
        <v>4</v>
      </c>
    </row>
    <row r="8800" spans="1:4">
      <c r="A8800" s="1">
        <v>41772.348611111112</v>
      </c>
      <c r="B8800">
        <v>40.697899999999997</v>
      </c>
      <c r="C8800">
        <v>-73.994600000000005</v>
      </c>
      <c r="D8800" t="s">
        <v>4</v>
      </c>
    </row>
    <row r="8801" spans="1:4">
      <c r="A8801" s="1">
        <v>41772.349305555559</v>
      </c>
      <c r="B8801">
        <v>40.751899999999999</v>
      </c>
      <c r="C8801">
        <v>-73.990200000000002</v>
      </c>
      <c r="D8801" t="s">
        <v>4</v>
      </c>
    </row>
    <row r="8802" spans="1:4">
      <c r="A8802" s="1">
        <v>41772.351388888892</v>
      </c>
      <c r="B8802">
        <v>40.738</v>
      </c>
      <c r="C8802">
        <v>-73.987200000000001</v>
      </c>
      <c r="D8802" t="s">
        <v>4</v>
      </c>
    </row>
    <row r="8803" spans="1:4">
      <c r="A8803" s="1">
        <v>41772.352083333331</v>
      </c>
      <c r="B8803">
        <v>40.750100000000003</v>
      </c>
      <c r="C8803">
        <v>-73.983800000000002</v>
      </c>
      <c r="D8803" t="s">
        <v>4</v>
      </c>
    </row>
    <row r="8804" spans="1:4">
      <c r="A8804" s="1">
        <v>41772.354166666664</v>
      </c>
      <c r="B8804">
        <v>40.760599999999997</v>
      </c>
      <c r="C8804">
        <v>-73.991200000000006</v>
      </c>
      <c r="D8804" t="s">
        <v>4</v>
      </c>
    </row>
    <row r="8805" spans="1:4">
      <c r="A8805" s="1">
        <v>41772.354861111111</v>
      </c>
      <c r="B8805">
        <v>40.766599999999997</v>
      </c>
      <c r="C8805">
        <v>-73.959999999999994</v>
      </c>
      <c r="D8805" t="s">
        <v>4</v>
      </c>
    </row>
    <row r="8806" spans="1:4">
      <c r="A8806" s="1">
        <v>41772.359722222223</v>
      </c>
      <c r="B8806">
        <v>40.785699999999999</v>
      </c>
      <c r="C8806">
        <v>-73.969200000000001</v>
      </c>
      <c r="D8806" t="s">
        <v>4</v>
      </c>
    </row>
    <row r="8807" spans="1:4">
      <c r="A8807" s="1">
        <v>41772.361111111109</v>
      </c>
      <c r="B8807">
        <v>40.823399999999999</v>
      </c>
      <c r="C8807">
        <v>-73.9161</v>
      </c>
      <c r="D8807" t="s">
        <v>4</v>
      </c>
    </row>
    <row r="8808" spans="1:4">
      <c r="A8808" s="1">
        <v>41772.361805555556</v>
      </c>
      <c r="B8808">
        <v>40.731200000000001</v>
      </c>
      <c r="C8808">
        <v>-73.959100000000007</v>
      </c>
      <c r="D8808" t="s">
        <v>4</v>
      </c>
    </row>
    <row r="8809" spans="1:4">
      <c r="A8809" s="1">
        <v>41772.362500000003</v>
      </c>
      <c r="B8809">
        <v>40.727899999999998</v>
      </c>
      <c r="C8809">
        <v>-73.993300000000005</v>
      </c>
      <c r="D8809" t="s">
        <v>4</v>
      </c>
    </row>
    <row r="8810" spans="1:4">
      <c r="A8810" s="1">
        <v>41772.364583333336</v>
      </c>
      <c r="B8810">
        <v>40.760100000000001</v>
      </c>
      <c r="C8810">
        <v>-73.980800000000002</v>
      </c>
      <c r="D8810" t="s">
        <v>4</v>
      </c>
    </row>
    <row r="8811" spans="1:4">
      <c r="A8811" s="1">
        <v>41772.366666666669</v>
      </c>
      <c r="B8811">
        <v>40.740699999999997</v>
      </c>
      <c r="C8811">
        <v>-73.989699999999999</v>
      </c>
      <c r="D8811" t="s">
        <v>4</v>
      </c>
    </row>
    <row r="8812" spans="1:4">
      <c r="A8812" s="1">
        <v>41772.368055555555</v>
      </c>
      <c r="B8812">
        <v>40.775100000000002</v>
      </c>
      <c r="C8812">
        <v>-73.987899999999996</v>
      </c>
      <c r="D8812" t="s">
        <v>4</v>
      </c>
    </row>
    <row r="8813" spans="1:4">
      <c r="A8813" s="1">
        <v>41772.369444444441</v>
      </c>
      <c r="B8813">
        <v>40.702300000000001</v>
      </c>
      <c r="C8813">
        <v>-73.981999999999999</v>
      </c>
      <c r="D8813" t="s">
        <v>4</v>
      </c>
    </row>
    <row r="8814" spans="1:4">
      <c r="A8814" s="1">
        <v>41772.37222222222</v>
      </c>
      <c r="B8814">
        <v>40.7684</v>
      </c>
      <c r="C8814">
        <v>-73.956900000000005</v>
      </c>
      <c r="D8814" t="s">
        <v>4</v>
      </c>
    </row>
    <row r="8815" spans="1:4">
      <c r="A8815" s="1">
        <v>41772.373611111114</v>
      </c>
      <c r="B8815">
        <v>40.741900000000001</v>
      </c>
      <c r="C8815">
        <v>-74.003900000000002</v>
      </c>
      <c r="D8815" t="s">
        <v>4</v>
      </c>
    </row>
    <row r="8816" spans="1:4">
      <c r="A8816" s="1">
        <v>41772.374305555553</v>
      </c>
      <c r="B8816">
        <v>40.706099999999999</v>
      </c>
      <c r="C8816">
        <v>-74.008499999999998</v>
      </c>
      <c r="D8816" t="s">
        <v>4</v>
      </c>
    </row>
    <row r="8817" spans="1:4">
      <c r="A8817" s="1">
        <v>41772.376388888886</v>
      </c>
      <c r="B8817">
        <v>40.759599999999999</v>
      </c>
      <c r="C8817">
        <v>-73.985600000000005</v>
      </c>
      <c r="D8817" t="s">
        <v>4</v>
      </c>
    </row>
    <row r="8818" spans="1:4">
      <c r="A8818" s="1">
        <v>41772.377083333333</v>
      </c>
      <c r="B8818">
        <v>40.764699999999998</v>
      </c>
      <c r="C8818">
        <v>-73.967799999999997</v>
      </c>
      <c r="D8818" t="s">
        <v>4</v>
      </c>
    </row>
    <row r="8819" spans="1:4">
      <c r="A8819" s="1">
        <v>41772.379166666666</v>
      </c>
      <c r="B8819">
        <v>40.794600000000003</v>
      </c>
      <c r="C8819">
        <v>-73.966300000000004</v>
      </c>
      <c r="D8819" t="s">
        <v>4</v>
      </c>
    </row>
    <row r="8820" spans="1:4">
      <c r="A8820" s="1">
        <v>41772.381249999999</v>
      </c>
      <c r="B8820">
        <v>40.744900000000001</v>
      </c>
      <c r="C8820">
        <v>-73.983999999999995</v>
      </c>
      <c r="D8820" t="s">
        <v>4</v>
      </c>
    </row>
    <row r="8821" spans="1:4">
      <c r="A8821" s="1">
        <v>41772.381944444445</v>
      </c>
      <c r="B8821">
        <v>40.769599999999997</v>
      </c>
      <c r="C8821">
        <v>-73.962400000000002</v>
      </c>
      <c r="D8821" t="s">
        <v>4</v>
      </c>
    </row>
    <row r="8822" spans="1:4">
      <c r="A8822" s="1">
        <v>41772.385416666664</v>
      </c>
      <c r="B8822">
        <v>40.726300000000002</v>
      </c>
      <c r="C8822">
        <v>-74.000399999999999</v>
      </c>
      <c r="D8822" t="s">
        <v>4</v>
      </c>
    </row>
    <row r="8823" spans="1:4">
      <c r="A8823" s="1">
        <v>41772.386111111111</v>
      </c>
      <c r="B8823">
        <v>40.778300000000002</v>
      </c>
      <c r="C8823">
        <v>-73.960800000000006</v>
      </c>
      <c r="D8823" t="s">
        <v>4</v>
      </c>
    </row>
    <row r="8824" spans="1:4">
      <c r="A8824" s="1">
        <v>41772.386805555558</v>
      </c>
      <c r="B8824">
        <v>40.800699999999999</v>
      </c>
      <c r="C8824">
        <v>-73.954099999999997</v>
      </c>
      <c r="D8824" t="s">
        <v>4</v>
      </c>
    </row>
    <row r="8825" spans="1:4">
      <c r="A8825" s="1">
        <v>41772.38958333333</v>
      </c>
      <c r="B8825">
        <v>40.7164</v>
      </c>
      <c r="C8825">
        <v>-74.011200000000002</v>
      </c>
      <c r="D8825" t="s">
        <v>4</v>
      </c>
    </row>
    <row r="8826" spans="1:4">
      <c r="A8826" s="1">
        <v>41772.390972222223</v>
      </c>
      <c r="B8826">
        <v>40.743000000000002</v>
      </c>
      <c r="C8826">
        <v>-73.992800000000003</v>
      </c>
      <c r="D8826" t="s">
        <v>4</v>
      </c>
    </row>
    <row r="8827" spans="1:4">
      <c r="A8827" s="1">
        <v>41772.393055555556</v>
      </c>
      <c r="B8827">
        <v>40.7654</v>
      </c>
      <c r="C8827">
        <v>-73.975499999999997</v>
      </c>
      <c r="D8827" t="s">
        <v>4</v>
      </c>
    </row>
    <row r="8828" spans="1:4">
      <c r="A8828" s="1">
        <v>41772.396527777775</v>
      </c>
      <c r="B8828">
        <v>40.724699999999999</v>
      </c>
      <c r="C8828">
        <v>-73.9983</v>
      </c>
      <c r="D8828" t="s">
        <v>4</v>
      </c>
    </row>
    <row r="8829" spans="1:4">
      <c r="A8829" s="1">
        <v>41772.397222222222</v>
      </c>
      <c r="B8829">
        <v>40.753500000000003</v>
      </c>
      <c r="C8829">
        <v>-73.692999999999998</v>
      </c>
      <c r="D8829" t="s">
        <v>4</v>
      </c>
    </row>
    <row r="8830" spans="1:4">
      <c r="A8830" s="1">
        <v>41772.397916666669</v>
      </c>
      <c r="B8830">
        <v>40.763300000000001</v>
      </c>
      <c r="C8830">
        <v>-73.976900000000001</v>
      </c>
      <c r="D8830" t="s">
        <v>4</v>
      </c>
    </row>
    <row r="8831" spans="1:4">
      <c r="A8831" s="1">
        <v>41772.398611111108</v>
      </c>
      <c r="B8831">
        <v>40.7408</v>
      </c>
      <c r="C8831">
        <v>-74.007599999999996</v>
      </c>
      <c r="D8831" t="s">
        <v>4</v>
      </c>
    </row>
    <row r="8832" spans="1:4">
      <c r="A8832" s="1">
        <v>41772.399305555555</v>
      </c>
      <c r="B8832">
        <v>40.774900000000002</v>
      </c>
      <c r="C8832">
        <v>-73.991</v>
      </c>
      <c r="D8832" t="s">
        <v>4</v>
      </c>
    </row>
    <row r="8833" spans="1:4">
      <c r="A8833" s="1">
        <v>41772.400694444441</v>
      </c>
      <c r="B8833">
        <v>40.72</v>
      </c>
      <c r="C8833">
        <v>-73.987899999999996</v>
      </c>
      <c r="D8833" t="s">
        <v>4</v>
      </c>
    </row>
    <row r="8834" spans="1:4">
      <c r="A8834" s="1">
        <v>41772.402083333334</v>
      </c>
      <c r="B8834">
        <v>40.757800000000003</v>
      </c>
      <c r="C8834">
        <v>-73.9756</v>
      </c>
      <c r="D8834" t="s">
        <v>4</v>
      </c>
    </row>
    <row r="8835" spans="1:4">
      <c r="A8835" s="1">
        <v>41772.40347222222</v>
      </c>
      <c r="B8835">
        <v>40.774000000000001</v>
      </c>
      <c r="C8835">
        <v>-73.872699999999995</v>
      </c>
      <c r="D8835" t="s">
        <v>4</v>
      </c>
    </row>
    <row r="8836" spans="1:4">
      <c r="A8836" s="1">
        <v>41772.404166666667</v>
      </c>
      <c r="B8836">
        <v>40.6449</v>
      </c>
      <c r="C8836">
        <v>-73.782300000000006</v>
      </c>
      <c r="D8836" t="s">
        <v>4</v>
      </c>
    </row>
    <row r="8837" spans="1:4">
      <c r="A8837" s="1">
        <v>41772.405555555553</v>
      </c>
      <c r="B8837">
        <v>40.761400000000002</v>
      </c>
      <c r="C8837">
        <v>-73.982799999999997</v>
      </c>
      <c r="D8837" t="s">
        <v>4</v>
      </c>
    </row>
    <row r="8838" spans="1:4">
      <c r="A8838" s="1">
        <v>41772.40625</v>
      </c>
      <c r="B8838">
        <v>40.758000000000003</v>
      </c>
      <c r="C8838">
        <v>-73.975800000000007</v>
      </c>
      <c r="D8838" t="s">
        <v>4</v>
      </c>
    </row>
    <row r="8839" spans="1:4">
      <c r="A8839" s="1">
        <v>41772.406944444447</v>
      </c>
      <c r="B8839">
        <v>40.730200000000004</v>
      </c>
      <c r="C8839">
        <v>-74.006900000000002</v>
      </c>
      <c r="D8839" t="s">
        <v>4</v>
      </c>
    </row>
    <row r="8840" spans="1:4">
      <c r="A8840" s="1">
        <v>41772.407638888886</v>
      </c>
      <c r="B8840">
        <v>40.721499999999999</v>
      </c>
      <c r="C8840">
        <v>-74.001999999999995</v>
      </c>
      <c r="D8840" t="s">
        <v>4</v>
      </c>
    </row>
    <row r="8841" spans="1:4">
      <c r="A8841" s="1">
        <v>41772.409722222219</v>
      </c>
      <c r="B8841">
        <v>40.768300000000004</v>
      </c>
      <c r="C8841">
        <v>-73.862099999999998</v>
      </c>
      <c r="D8841" t="s">
        <v>4</v>
      </c>
    </row>
    <row r="8842" spans="1:4">
      <c r="A8842" s="1">
        <v>41772.410416666666</v>
      </c>
      <c r="B8842">
        <v>40.724499999999999</v>
      </c>
      <c r="C8842">
        <v>-73.991799999999998</v>
      </c>
      <c r="D8842" t="s">
        <v>4</v>
      </c>
    </row>
    <row r="8843" spans="1:4">
      <c r="A8843" s="1">
        <v>41772.411111111112</v>
      </c>
      <c r="B8843">
        <v>40.794800000000002</v>
      </c>
      <c r="C8843">
        <v>-73.965900000000005</v>
      </c>
      <c r="D8843" t="s">
        <v>4</v>
      </c>
    </row>
    <row r="8844" spans="1:4">
      <c r="A8844" s="1">
        <v>41772.411805555559</v>
      </c>
      <c r="B8844">
        <v>40.806800000000003</v>
      </c>
      <c r="C8844">
        <v>-73.919600000000003</v>
      </c>
      <c r="D8844" t="s">
        <v>4</v>
      </c>
    </row>
    <row r="8845" spans="1:4">
      <c r="A8845" s="1">
        <v>41772.412499999999</v>
      </c>
      <c r="B8845">
        <v>40.774299999999997</v>
      </c>
      <c r="C8845">
        <v>-73.872699999999995</v>
      </c>
      <c r="D8845" t="s">
        <v>4</v>
      </c>
    </row>
    <row r="8846" spans="1:4">
      <c r="A8846" s="1">
        <v>41772.414583333331</v>
      </c>
      <c r="B8846">
        <v>40.785699999999999</v>
      </c>
      <c r="C8846">
        <v>-73.972800000000007</v>
      </c>
      <c r="D8846" t="s">
        <v>4</v>
      </c>
    </row>
    <row r="8847" spans="1:4">
      <c r="A8847" s="1">
        <v>41772.415277777778</v>
      </c>
      <c r="B8847">
        <v>40.693199999999997</v>
      </c>
      <c r="C8847">
        <v>-73.970699999999994</v>
      </c>
      <c r="D8847" t="s">
        <v>4</v>
      </c>
    </row>
    <row r="8848" spans="1:4">
      <c r="A8848" s="1">
        <v>41772.416666666664</v>
      </c>
      <c r="B8848">
        <v>40.749000000000002</v>
      </c>
      <c r="C8848">
        <v>-74.003</v>
      </c>
      <c r="D8848" t="s">
        <v>4</v>
      </c>
    </row>
    <row r="8849" spans="1:4">
      <c r="A8849" s="1">
        <v>41772.417361111111</v>
      </c>
      <c r="B8849">
        <v>40.757599999999996</v>
      </c>
      <c r="C8849">
        <v>-73.97</v>
      </c>
      <c r="D8849" t="s">
        <v>4</v>
      </c>
    </row>
    <row r="8850" spans="1:4">
      <c r="A8850" s="1">
        <v>41772.420138888891</v>
      </c>
      <c r="B8850">
        <v>40.736899999999999</v>
      </c>
      <c r="C8850">
        <v>-74.004099999999994</v>
      </c>
      <c r="D8850" t="s">
        <v>4</v>
      </c>
    </row>
    <row r="8851" spans="1:4">
      <c r="A8851" s="1">
        <v>41772.42083333333</v>
      </c>
      <c r="B8851">
        <v>40.728900000000003</v>
      </c>
      <c r="C8851">
        <v>-74.007400000000004</v>
      </c>
      <c r="D8851" t="s">
        <v>4</v>
      </c>
    </row>
    <row r="8852" spans="1:4">
      <c r="A8852" s="1">
        <v>41772.421527777777</v>
      </c>
      <c r="B8852">
        <v>40.753</v>
      </c>
      <c r="C8852">
        <v>-73.965100000000007</v>
      </c>
      <c r="D8852" t="s">
        <v>4</v>
      </c>
    </row>
    <row r="8853" spans="1:4">
      <c r="A8853" s="1">
        <v>41772.422222222223</v>
      </c>
      <c r="B8853">
        <v>40.754800000000003</v>
      </c>
      <c r="C8853">
        <v>-73.979900000000001</v>
      </c>
      <c r="D8853" t="s">
        <v>4</v>
      </c>
    </row>
    <row r="8854" spans="1:4">
      <c r="A8854" s="1">
        <v>41772.42291666667</v>
      </c>
      <c r="B8854">
        <v>40.737000000000002</v>
      </c>
      <c r="C8854">
        <v>-73.996899999999997</v>
      </c>
      <c r="D8854" t="s">
        <v>4</v>
      </c>
    </row>
    <row r="8855" spans="1:4">
      <c r="A8855" s="1">
        <v>41772.423611111109</v>
      </c>
      <c r="B8855">
        <v>40.648600000000002</v>
      </c>
      <c r="C8855">
        <v>-73.922399999999996</v>
      </c>
      <c r="D8855" t="s">
        <v>4</v>
      </c>
    </row>
    <row r="8856" spans="1:4">
      <c r="A8856" s="1">
        <v>41772.425000000003</v>
      </c>
      <c r="B8856">
        <v>40.752000000000002</v>
      </c>
      <c r="C8856">
        <v>-73.992699999999999</v>
      </c>
      <c r="D8856" t="s">
        <v>4</v>
      </c>
    </row>
    <row r="8857" spans="1:4">
      <c r="A8857" s="1">
        <v>41772.426388888889</v>
      </c>
      <c r="B8857">
        <v>40.770800000000001</v>
      </c>
      <c r="C8857">
        <v>-73.865799999999993</v>
      </c>
      <c r="D8857" t="s">
        <v>4</v>
      </c>
    </row>
    <row r="8858" spans="1:4">
      <c r="A8858" s="1">
        <v>41772.427777777775</v>
      </c>
      <c r="B8858">
        <v>40.771000000000001</v>
      </c>
      <c r="C8858">
        <v>-73.866</v>
      </c>
      <c r="D8858" t="s">
        <v>4</v>
      </c>
    </row>
    <row r="8859" spans="1:4">
      <c r="A8859" s="1">
        <v>41772.429166666669</v>
      </c>
      <c r="B8859">
        <v>40.723599999999998</v>
      </c>
      <c r="C8859">
        <v>-74.005300000000005</v>
      </c>
      <c r="D8859" t="s">
        <v>4</v>
      </c>
    </row>
    <row r="8860" spans="1:4">
      <c r="A8860" s="1">
        <v>41772.429861111108</v>
      </c>
      <c r="B8860">
        <v>40.757100000000001</v>
      </c>
      <c r="C8860">
        <v>-73.984800000000007</v>
      </c>
      <c r="D8860" t="s">
        <v>4</v>
      </c>
    </row>
    <row r="8861" spans="1:4">
      <c r="A8861" s="1">
        <v>41772.431944444441</v>
      </c>
      <c r="B8861">
        <v>40.755200000000002</v>
      </c>
      <c r="C8861">
        <v>-73.983500000000006</v>
      </c>
      <c r="D8861" t="s">
        <v>4</v>
      </c>
    </row>
    <row r="8862" spans="1:4">
      <c r="A8862" s="1">
        <v>41772.432638888888</v>
      </c>
      <c r="B8862">
        <v>40.768000000000001</v>
      </c>
      <c r="C8862">
        <v>-73.983900000000006</v>
      </c>
      <c r="D8862" t="s">
        <v>4</v>
      </c>
    </row>
    <row r="8863" spans="1:4">
      <c r="A8863" s="1">
        <v>41772.433333333334</v>
      </c>
      <c r="B8863">
        <v>40.650300000000001</v>
      </c>
      <c r="C8863">
        <v>-73.927599999999998</v>
      </c>
      <c r="D8863" t="s">
        <v>4</v>
      </c>
    </row>
    <row r="8864" spans="1:4">
      <c r="A8864" s="1">
        <v>41772.434027777781</v>
      </c>
      <c r="B8864">
        <v>40.7273</v>
      </c>
      <c r="C8864">
        <v>-73.991900000000001</v>
      </c>
      <c r="D8864" t="s">
        <v>4</v>
      </c>
    </row>
    <row r="8865" spans="1:4">
      <c r="A8865" s="1">
        <v>41772.43472222222</v>
      </c>
      <c r="B8865">
        <v>40.687899999999999</v>
      </c>
      <c r="C8865">
        <v>-73.997299999999996</v>
      </c>
      <c r="D8865" t="s">
        <v>4</v>
      </c>
    </row>
    <row r="8866" spans="1:4">
      <c r="A8866" s="1">
        <v>41772.435416666667</v>
      </c>
      <c r="B8866">
        <v>40.751600000000003</v>
      </c>
      <c r="C8866">
        <v>-74.024799999999999</v>
      </c>
      <c r="D8866" t="s">
        <v>4</v>
      </c>
    </row>
    <row r="8867" spans="1:4">
      <c r="A8867" s="1">
        <v>41772.436805555553</v>
      </c>
      <c r="B8867">
        <v>40.787599999999998</v>
      </c>
      <c r="C8867">
        <v>-73.968999999999994</v>
      </c>
      <c r="D8867" t="s">
        <v>4</v>
      </c>
    </row>
    <row r="8868" spans="1:4">
      <c r="A8868" s="1">
        <v>41772.438194444447</v>
      </c>
      <c r="B8868">
        <v>40.747900000000001</v>
      </c>
      <c r="C8868">
        <v>-73.993200000000002</v>
      </c>
      <c r="D8868" t="s">
        <v>4</v>
      </c>
    </row>
    <row r="8869" spans="1:4">
      <c r="A8869" s="1">
        <v>41772.439583333333</v>
      </c>
      <c r="B8869">
        <v>40.704599999999999</v>
      </c>
      <c r="C8869">
        <v>-74.011600000000001</v>
      </c>
      <c r="D8869" t="s">
        <v>4</v>
      </c>
    </row>
    <row r="8870" spans="1:4">
      <c r="A8870" s="1">
        <v>41772.44027777778</v>
      </c>
      <c r="B8870">
        <v>40.774000000000001</v>
      </c>
      <c r="C8870">
        <v>-73.872200000000007</v>
      </c>
      <c r="D8870" t="s">
        <v>4</v>
      </c>
    </row>
    <row r="8871" spans="1:4">
      <c r="A8871" s="1">
        <v>41772.443749999999</v>
      </c>
      <c r="B8871">
        <v>40.753399999999999</v>
      </c>
      <c r="C8871">
        <v>-74.025999999999996</v>
      </c>
      <c r="D8871" t="s">
        <v>4</v>
      </c>
    </row>
    <row r="8872" spans="1:4">
      <c r="A8872" s="1">
        <v>41772.444444444445</v>
      </c>
      <c r="B8872">
        <v>40.746400000000001</v>
      </c>
      <c r="C8872">
        <v>-74.006900000000002</v>
      </c>
      <c r="D8872" t="s">
        <v>4</v>
      </c>
    </row>
    <row r="8873" spans="1:4">
      <c r="A8873" s="1">
        <v>41772.445833333331</v>
      </c>
      <c r="B8873">
        <v>40.709400000000002</v>
      </c>
      <c r="C8873">
        <v>-74.009799999999998</v>
      </c>
      <c r="D8873" t="s">
        <v>4</v>
      </c>
    </row>
    <row r="8874" spans="1:4">
      <c r="A8874" s="1">
        <v>41772.446527777778</v>
      </c>
      <c r="B8874">
        <v>40.694899999999997</v>
      </c>
      <c r="C8874">
        <v>-74.177999999999997</v>
      </c>
      <c r="D8874" t="s">
        <v>4</v>
      </c>
    </row>
    <row r="8875" spans="1:4">
      <c r="A8875" s="1">
        <v>41772.447222222225</v>
      </c>
      <c r="B8875">
        <v>40.725099999999998</v>
      </c>
      <c r="C8875">
        <v>-74.0077</v>
      </c>
      <c r="D8875" t="s">
        <v>4</v>
      </c>
    </row>
    <row r="8876" spans="1:4">
      <c r="A8876" s="1">
        <v>41772.447916666664</v>
      </c>
      <c r="B8876">
        <v>40.734200000000001</v>
      </c>
      <c r="C8876">
        <v>-73.997399999999999</v>
      </c>
      <c r="D8876" t="s">
        <v>4</v>
      </c>
    </row>
    <row r="8877" spans="1:4">
      <c r="A8877" s="1">
        <v>41772.448611111111</v>
      </c>
      <c r="B8877">
        <v>40.763599999999997</v>
      </c>
      <c r="C8877">
        <v>-73.979500000000002</v>
      </c>
      <c r="D8877" t="s">
        <v>4</v>
      </c>
    </row>
    <row r="8878" spans="1:4">
      <c r="A8878" s="1">
        <v>41772.449305555558</v>
      </c>
      <c r="B8878">
        <v>40.7376</v>
      </c>
      <c r="C8878">
        <v>-74.004000000000005</v>
      </c>
      <c r="D8878" t="s">
        <v>4</v>
      </c>
    </row>
    <row r="8879" spans="1:4">
      <c r="A8879" s="1">
        <v>41772.451388888891</v>
      </c>
      <c r="B8879">
        <v>40.757599999999996</v>
      </c>
      <c r="C8879">
        <v>-73.981800000000007</v>
      </c>
      <c r="D8879" t="s">
        <v>4</v>
      </c>
    </row>
    <row r="8880" spans="1:4">
      <c r="A8880" s="1">
        <v>41772.45416666667</v>
      </c>
      <c r="B8880">
        <v>40.739600000000003</v>
      </c>
      <c r="C8880">
        <v>-73.988900000000001</v>
      </c>
      <c r="D8880" t="s">
        <v>4</v>
      </c>
    </row>
    <row r="8881" spans="1:4">
      <c r="A8881" s="1">
        <v>41772.454861111109</v>
      </c>
      <c r="B8881">
        <v>40.742400000000004</v>
      </c>
      <c r="C8881">
        <v>-73.978099999999998</v>
      </c>
      <c r="D8881" t="s">
        <v>4</v>
      </c>
    </row>
    <row r="8882" spans="1:4">
      <c r="A8882" s="1">
        <v>41772.455555555556</v>
      </c>
      <c r="B8882">
        <v>40.748899999999999</v>
      </c>
      <c r="C8882">
        <v>-73.990099999999998</v>
      </c>
      <c r="D8882" t="s">
        <v>4</v>
      </c>
    </row>
    <row r="8883" spans="1:4">
      <c r="A8883" s="1">
        <v>41772.456250000003</v>
      </c>
      <c r="B8883">
        <v>40.741900000000001</v>
      </c>
      <c r="C8883">
        <v>-73.996200000000002</v>
      </c>
      <c r="D8883" t="s">
        <v>4</v>
      </c>
    </row>
    <row r="8884" spans="1:4">
      <c r="A8884" s="1">
        <v>41772.457638888889</v>
      </c>
      <c r="B8884">
        <v>40.786499999999997</v>
      </c>
      <c r="C8884">
        <v>-73.948300000000003</v>
      </c>
      <c r="D8884" t="s">
        <v>4</v>
      </c>
    </row>
    <row r="8885" spans="1:4">
      <c r="A8885" s="1">
        <v>41772.459027777775</v>
      </c>
      <c r="B8885">
        <v>40.767400000000002</v>
      </c>
      <c r="C8885">
        <v>-73.981700000000004</v>
      </c>
      <c r="D8885" t="s">
        <v>4</v>
      </c>
    </row>
    <row r="8886" spans="1:4">
      <c r="A8886" s="1">
        <v>41772.459722222222</v>
      </c>
      <c r="B8886">
        <v>40.657699999999998</v>
      </c>
      <c r="C8886">
        <v>-73.951999999999998</v>
      </c>
      <c r="D8886" t="s">
        <v>4</v>
      </c>
    </row>
    <row r="8887" spans="1:4">
      <c r="A8887" s="1">
        <v>41772.461111111108</v>
      </c>
      <c r="B8887">
        <v>40.766399999999997</v>
      </c>
      <c r="C8887">
        <v>-73.968299999999999</v>
      </c>
      <c r="D8887" t="s">
        <v>4</v>
      </c>
    </row>
    <row r="8888" spans="1:4">
      <c r="A8888" s="1">
        <v>41772.461805555555</v>
      </c>
      <c r="B8888">
        <v>40.774000000000001</v>
      </c>
      <c r="C8888">
        <v>-73.872500000000002</v>
      </c>
      <c r="D8888" t="s">
        <v>4</v>
      </c>
    </row>
    <row r="8889" spans="1:4">
      <c r="A8889" s="1">
        <v>41772.463888888888</v>
      </c>
      <c r="B8889">
        <v>40.770800000000001</v>
      </c>
      <c r="C8889">
        <v>-73.962599999999995</v>
      </c>
      <c r="D8889" t="s">
        <v>4</v>
      </c>
    </row>
    <row r="8890" spans="1:4">
      <c r="A8890" s="1">
        <v>41772.464583333334</v>
      </c>
      <c r="B8890">
        <v>40.709499999999998</v>
      </c>
      <c r="C8890">
        <v>-74.010800000000003</v>
      </c>
      <c r="D8890" t="s">
        <v>4</v>
      </c>
    </row>
    <row r="8891" spans="1:4">
      <c r="A8891" s="1">
        <v>41772.465277777781</v>
      </c>
      <c r="B8891">
        <v>40.780999999999999</v>
      </c>
      <c r="C8891">
        <v>-73.985699999999994</v>
      </c>
      <c r="D8891" t="s">
        <v>4</v>
      </c>
    </row>
    <row r="8892" spans="1:4">
      <c r="A8892" s="1">
        <v>41772.46597222222</v>
      </c>
      <c r="B8892">
        <v>40.766399999999997</v>
      </c>
      <c r="C8892">
        <v>-73.986900000000006</v>
      </c>
      <c r="D8892" t="s">
        <v>4</v>
      </c>
    </row>
    <row r="8893" spans="1:4">
      <c r="A8893" s="1">
        <v>41772.466666666667</v>
      </c>
      <c r="B8893">
        <v>40.759</v>
      </c>
      <c r="C8893">
        <v>-73.977099999999993</v>
      </c>
      <c r="D8893" t="s">
        <v>4</v>
      </c>
    </row>
    <row r="8894" spans="1:4">
      <c r="A8894" s="1">
        <v>41772.467361111114</v>
      </c>
      <c r="B8894">
        <v>40.758600000000001</v>
      </c>
      <c r="C8894">
        <v>-73.991200000000006</v>
      </c>
      <c r="D8894" t="s">
        <v>4</v>
      </c>
    </row>
    <row r="8895" spans="1:4">
      <c r="A8895" s="1">
        <v>41772.46875</v>
      </c>
      <c r="B8895">
        <v>40.766800000000003</v>
      </c>
      <c r="C8895">
        <v>-73.953900000000004</v>
      </c>
      <c r="D8895" t="s">
        <v>4</v>
      </c>
    </row>
    <row r="8896" spans="1:4">
      <c r="A8896" s="1">
        <v>41772.470833333333</v>
      </c>
      <c r="B8896">
        <v>40.74</v>
      </c>
      <c r="C8896">
        <v>-73.990499999999997</v>
      </c>
      <c r="D8896" t="s">
        <v>4</v>
      </c>
    </row>
    <row r="8897" spans="1:4">
      <c r="A8897" s="1">
        <v>41772.472916666666</v>
      </c>
      <c r="B8897">
        <v>40.714799999999997</v>
      </c>
      <c r="C8897">
        <v>-74.016300000000001</v>
      </c>
      <c r="D8897" t="s">
        <v>4</v>
      </c>
    </row>
    <row r="8898" spans="1:4">
      <c r="A8898" s="1">
        <v>41772.473611111112</v>
      </c>
      <c r="B8898">
        <v>40.729300000000002</v>
      </c>
      <c r="C8898">
        <v>-74.007000000000005</v>
      </c>
      <c r="D8898" t="s">
        <v>4</v>
      </c>
    </row>
    <row r="8899" spans="1:4">
      <c r="A8899" s="1">
        <v>41772.474305555559</v>
      </c>
      <c r="B8899">
        <v>40.802900000000001</v>
      </c>
      <c r="C8899">
        <v>-74.097999999999999</v>
      </c>
      <c r="D8899" t="s">
        <v>4</v>
      </c>
    </row>
    <row r="8900" spans="1:4">
      <c r="A8900" s="1">
        <v>41772.474999999999</v>
      </c>
      <c r="B8900">
        <v>40.752099999999999</v>
      </c>
      <c r="C8900">
        <v>-73.982200000000006</v>
      </c>
      <c r="D8900" t="s">
        <v>4</v>
      </c>
    </row>
    <row r="8901" spans="1:4">
      <c r="A8901" s="1">
        <v>41772.475694444445</v>
      </c>
      <c r="B8901">
        <v>40.756700000000002</v>
      </c>
      <c r="C8901">
        <v>-73.974599999999995</v>
      </c>
      <c r="D8901" t="s">
        <v>4</v>
      </c>
    </row>
    <row r="8902" spans="1:4">
      <c r="A8902" s="1">
        <v>41772.477777777778</v>
      </c>
      <c r="B8902">
        <v>40.750300000000003</v>
      </c>
      <c r="C8902">
        <v>-73.978200000000001</v>
      </c>
      <c r="D8902" t="s">
        <v>4</v>
      </c>
    </row>
    <row r="8903" spans="1:4">
      <c r="A8903" s="1">
        <v>41772.479166666664</v>
      </c>
      <c r="B8903">
        <v>40.726100000000002</v>
      </c>
      <c r="C8903">
        <v>-73.991900000000001</v>
      </c>
      <c r="D8903" t="s">
        <v>4</v>
      </c>
    </row>
    <row r="8904" spans="1:4">
      <c r="A8904" s="1">
        <v>41772.480555555558</v>
      </c>
      <c r="B8904">
        <v>40.713200000000001</v>
      </c>
      <c r="C8904">
        <v>-74.011099999999999</v>
      </c>
      <c r="D8904" t="s">
        <v>4</v>
      </c>
    </row>
    <row r="8905" spans="1:4">
      <c r="A8905" s="1">
        <v>41772.481249999997</v>
      </c>
      <c r="B8905">
        <v>40.774000000000001</v>
      </c>
      <c r="C8905">
        <v>-73.872500000000002</v>
      </c>
      <c r="D8905" t="s">
        <v>4</v>
      </c>
    </row>
    <row r="8906" spans="1:4">
      <c r="A8906" s="1">
        <v>41772.482638888891</v>
      </c>
      <c r="B8906">
        <v>40.746000000000002</v>
      </c>
      <c r="C8906">
        <v>-73.990499999999997</v>
      </c>
      <c r="D8906" t="s">
        <v>4</v>
      </c>
    </row>
    <row r="8907" spans="1:4">
      <c r="A8907" s="1">
        <v>41772.484722222223</v>
      </c>
      <c r="B8907">
        <v>40.762999999999998</v>
      </c>
      <c r="C8907">
        <v>-73.965500000000006</v>
      </c>
      <c r="D8907" t="s">
        <v>4</v>
      </c>
    </row>
    <row r="8908" spans="1:4">
      <c r="A8908" s="1">
        <v>41772.48541666667</v>
      </c>
      <c r="B8908">
        <v>40.759799999999998</v>
      </c>
      <c r="C8908">
        <v>-73.968100000000007</v>
      </c>
      <c r="D8908" t="s">
        <v>4</v>
      </c>
    </row>
    <row r="8909" spans="1:4">
      <c r="A8909" s="1">
        <v>41772.486111111109</v>
      </c>
      <c r="B8909">
        <v>40.755800000000001</v>
      </c>
      <c r="C8909">
        <v>-73.970799999999997</v>
      </c>
      <c r="D8909" t="s">
        <v>4</v>
      </c>
    </row>
    <row r="8910" spans="1:4">
      <c r="A8910" s="1">
        <v>41772.488194444442</v>
      </c>
      <c r="B8910">
        <v>40.7376</v>
      </c>
      <c r="C8910">
        <v>-74.009699999999995</v>
      </c>
      <c r="D8910" t="s">
        <v>4</v>
      </c>
    </row>
    <row r="8911" spans="1:4">
      <c r="A8911" s="1">
        <v>41772.488888888889</v>
      </c>
      <c r="B8911">
        <v>40.755099999999999</v>
      </c>
      <c r="C8911">
        <v>-73.994399999999999</v>
      </c>
      <c r="D8911" t="s">
        <v>4</v>
      </c>
    </row>
    <row r="8912" spans="1:4">
      <c r="A8912" s="1">
        <v>41772.490972222222</v>
      </c>
      <c r="B8912">
        <v>40.751399999999997</v>
      </c>
      <c r="C8912">
        <v>-73.982200000000006</v>
      </c>
      <c r="D8912" t="s">
        <v>4</v>
      </c>
    </row>
    <row r="8913" spans="1:4">
      <c r="A8913" s="1">
        <v>41772.493750000001</v>
      </c>
      <c r="B8913">
        <v>40.741399999999999</v>
      </c>
      <c r="C8913">
        <v>-73.979100000000003</v>
      </c>
      <c r="D8913" t="s">
        <v>4</v>
      </c>
    </row>
    <row r="8914" spans="1:4">
      <c r="A8914" s="1">
        <v>41772.494444444441</v>
      </c>
      <c r="B8914">
        <v>40.759300000000003</v>
      </c>
      <c r="C8914">
        <v>-73.969200000000001</v>
      </c>
      <c r="D8914" t="s">
        <v>4</v>
      </c>
    </row>
    <row r="8915" spans="1:4">
      <c r="A8915" s="1">
        <v>41772.495138888888</v>
      </c>
      <c r="B8915">
        <v>40.769100000000002</v>
      </c>
      <c r="C8915">
        <v>-73.981099999999998</v>
      </c>
      <c r="D8915" t="s">
        <v>4</v>
      </c>
    </row>
    <row r="8916" spans="1:4">
      <c r="A8916" s="1">
        <v>41772.495833333334</v>
      </c>
      <c r="B8916">
        <v>40.7684</v>
      </c>
      <c r="C8916">
        <v>-73.862399999999994</v>
      </c>
      <c r="D8916" t="s">
        <v>4</v>
      </c>
    </row>
    <row r="8917" spans="1:4">
      <c r="A8917" s="1">
        <v>41772.496527777781</v>
      </c>
      <c r="B8917">
        <v>40.666400000000003</v>
      </c>
      <c r="C8917">
        <v>-73.991100000000003</v>
      </c>
      <c r="D8917" t="s">
        <v>4</v>
      </c>
    </row>
    <row r="8918" spans="1:4">
      <c r="A8918" s="1">
        <v>41772.49722222222</v>
      </c>
      <c r="B8918">
        <v>40.758600000000001</v>
      </c>
      <c r="C8918">
        <v>-73.970299999999995</v>
      </c>
      <c r="D8918" t="s">
        <v>4</v>
      </c>
    </row>
    <row r="8919" spans="1:4">
      <c r="A8919" s="1">
        <v>41772.498611111114</v>
      </c>
      <c r="B8919">
        <v>40.723300000000002</v>
      </c>
      <c r="C8919">
        <v>-73.997399999999999</v>
      </c>
      <c r="D8919" t="s">
        <v>4</v>
      </c>
    </row>
    <row r="8920" spans="1:4">
      <c r="A8920" s="1">
        <v>41772.499305555553</v>
      </c>
      <c r="B8920">
        <v>40.756</v>
      </c>
      <c r="C8920">
        <v>-73.977999999999994</v>
      </c>
      <c r="D8920" t="s">
        <v>4</v>
      </c>
    </row>
    <row r="8921" spans="1:4">
      <c r="A8921" s="1">
        <v>41772.501388888886</v>
      </c>
      <c r="B8921">
        <v>40.764499999999998</v>
      </c>
      <c r="C8921">
        <v>-73.976699999999994</v>
      </c>
      <c r="D8921" t="s">
        <v>4</v>
      </c>
    </row>
    <row r="8922" spans="1:4">
      <c r="A8922" s="1">
        <v>41772.502083333333</v>
      </c>
      <c r="B8922">
        <v>40.738199999999999</v>
      </c>
      <c r="C8922">
        <v>-74.007199999999997</v>
      </c>
      <c r="D8922" t="s">
        <v>4</v>
      </c>
    </row>
    <row r="8923" spans="1:4">
      <c r="A8923" s="1">
        <v>41772.504166666666</v>
      </c>
      <c r="B8923">
        <v>40.688099999999999</v>
      </c>
      <c r="C8923">
        <v>-74.183099999999996</v>
      </c>
      <c r="D8923" t="s">
        <v>4</v>
      </c>
    </row>
    <row r="8924" spans="1:4">
      <c r="A8924" s="1">
        <v>41772.505555555559</v>
      </c>
      <c r="B8924">
        <v>40.788400000000003</v>
      </c>
      <c r="C8924">
        <v>-73.975800000000007</v>
      </c>
      <c r="D8924" t="s">
        <v>4</v>
      </c>
    </row>
    <row r="8925" spans="1:4">
      <c r="A8925" s="1">
        <v>41772.506944444445</v>
      </c>
      <c r="B8925">
        <v>40.749499999999998</v>
      </c>
      <c r="C8925">
        <v>-73.976100000000002</v>
      </c>
      <c r="D8925" t="s">
        <v>4</v>
      </c>
    </row>
    <row r="8926" spans="1:4">
      <c r="A8926" s="1">
        <v>41772.508333333331</v>
      </c>
      <c r="B8926">
        <v>40.720999999999997</v>
      </c>
      <c r="C8926">
        <v>-73.955500000000001</v>
      </c>
      <c r="D8926" t="s">
        <v>4</v>
      </c>
    </row>
    <row r="8927" spans="1:4">
      <c r="A8927" s="1">
        <v>41772.509027777778</v>
      </c>
      <c r="B8927">
        <v>40.761499999999998</v>
      </c>
      <c r="C8927">
        <v>-73.970600000000005</v>
      </c>
      <c r="D8927" t="s">
        <v>4</v>
      </c>
    </row>
    <row r="8928" spans="1:4">
      <c r="A8928" s="1">
        <v>41772.509722222225</v>
      </c>
      <c r="B8928">
        <v>40.724800000000002</v>
      </c>
      <c r="C8928">
        <v>-73.998400000000004</v>
      </c>
      <c r="D8928" t="s">
        <v>4</v>
      </c>
    </row>
    <row r="8929" spans="1:4">
      <c r="A8929" s="1">
        <v>41772.511805555558</v>
      </c>
      <c r="B8929">
        <v>40.725000000000001</v>
      </c>
      <c r="C8929">
        <v>-73.995400000000004</v>
      </c>
      <c r="D8929" t="s">
        <v>4</v>
      </c>
    </row>
    <row r="8930" spans="1:4">
      <c r="A8930" s="1">
        <v>41772.512499999997</v>
      </c>
      <c r="B8930">
        <v>40.798699999999997</v>
      </c>
      <c r="C8930">
        <v>-73.953400000000002</v>
      </c>
      <c r="D8930" t="s">
        <v>4</v>
      </c>
    </row>
    <row r="8931" spans="1:4">
      <c r="A8931" s="1">
        <v>41772.51666666667</v>
      </c>
      <c r="B8931">
        <v>40.744399999999999</v>
      </c>
      <c r="C8931">
        <v>-73.975099999999998</v>
      </c>
      <c r="D8931" t="s">
        <v>4</v>
      </c>
    </row>
    <row r="8932" spans="1:4">
      <c r="A8932" s="1">
        <v>41772.517361111109</v>
      </c>
      <c r="B8932">
        <v>40.754100000000001</v>
      </c>
      <c r="C8932">
        <v>-73.990200000000002</v>
      </c>
      <c r="D8932" t="s">
        <v>4</v>
      </c>
    </row>
    <row r="8933" spans="1:4">
      <c r="A8933" s="1">
        <v>41772.520138888889</v>
      </c>
      <c r="B8933">
        <v>40.753300000000003</v>
      </c>
      <c r="C8933">
        <v>-73.966499999999996</v>
      </c>
      <c r="D8933" t="s">
        <v>4</v>
      </c>
    </row>
    <row r="8934" spans="1:4">
      <c r="A8934" s="1">
        <v>41772.520833333336</v>
      </c>
      <c r="B8934">
        <v>40.7149</v>
      </c>
      <c r="C8934">
        <v>-74.015900000000002</v>
      </c>
      <c r="D8934" t="s">
        <v>4</v>
      </c>
    </row>
    <row r="8935" spans="1:4">
      <c r="A8935" s="1">
        <v>41772.522222222222</v>
      </c>
      <c r="B8935">
        <v>40.758299999999998</v>
      </c>
      <c r="C8935">
        <v>-73.977000000000004</v>
      </c>
      <c r="D8935" t="s">
        <v>4</v>
      </c>
    </row>
    <row r="8936" spans="1:4">
      <c r="A8936" s="1">
        <v>41772.523611111108</v>
      </c>
      <c r="B8936">
        <v>40.774099999999997</v>
      </c>
      <c r="C8936">
        <v>-73.872600000000006</v>
      </c>
      <c r="D8936" t="s">
        <v>4</v>
      </c>
    </row>
    <row r="8937" spans="1:4">
      <c r="A8937" s="1">
        <v>41772.525000000001</v>
      </c>
      <c r="B8937">
        <v>40.773699999999998</v>
      </c>
      <c r="C8937">
        <v>-73.981099999999998</v>
      </c>
      <c r="D8937" t="s">
        <v>4</v>
      </c>
    </row>
    <row r="8938" spans="1:4">
      <c r="A8938" s="1">
        <v>41772.526388888888</v>
      </c>
      <c r="B8938">
        <v>40.79</v>
      </c>
      <c r="C8938">
        <v>-73.966800000000006</v>
      </c>
      <c r="D8938" t="s">
        <v>4</v>
      </c>
    </row>
    <row r="8939" spans="1:4">
      <c r="A8939" s="1">
        <v>41772.52847222222</v>
      </c>
      <c r="B8939">
        <v>40.769799999999996</v>
      </c>
      <c r="C8939">
        <v>-73.966700000000003</v>
      </c>
      <c r="D8939" t="s">
        <v>4</v>
      </c>
    </row>
    <row r="8940" spans="1:4">
      <c r="A8940" s="1">
        <v>41772.530555555553</v>
      </c>
      <c r="B8940">
        <v>40.716500000000003</v>
      </c>
      <c r="C8940">
        <v>-74.007800000000003</v>
      </c>
      <c r="D8940" t="s">
        <v>4</v>
      </c>
    </row>
    <row r="8941" spans="1:4">
      <c r="A8941" s="1">
        <v>41772.53125</v>
      </c>
      <c r="B8941">
        <v>40.743699999999997</v>
      </c>
      <c r="C8941">
        <v>-73.981300000000005</v>
      </c>
      <c r="D8941" t="s">
        <v>4</v>
      </c>
    </row>
    <row r="8942" spans="1:4">
      <c r="A8942" s="1">
        <v>41772.533333333333</v>
      </c>
      <c r="B8942">
        <v>40.7605</v>
      </c>
      <c r="C8942">
        <v>-73.975899999999996</v>
      </c>
      <c r="D8942" t="s">
        <v>4</v>
      </c>
    </row>
    <row r="8943" spans="1:4">
      <c r="A8943" s="1">
        <v>41772.534722222219</v>
      </c>
      <c r="B8943">
        <v>40.759300000000003</v>
      </c>
      <c r="C8943">
        <v>-73.975200000000001</v>
      </c>
      <c r="D8943" t="s">
        <v>4</v>
      </c>
    </row>
    <row r="8944" spans="1:4">
      <c r="A8944" s="1">
        <v>41772.538194444445</v>
      </c>
      <c r="B8944">
        <v>40.719700000000003</v>
      </c>
      <c r="C8944">
        <v>-74.010199999999998</v>
      </c>
      <c r="D8944" t="s">
        <v>4</v>
      </c>
    </row>
    <row r="8945" spans="1:4">
      <c r="A8945" s="1">
        <v>41772.538888888892</v>
      </c>
      <c r="B8945">
        <v>40.746099999999998</v>
      </c>
      <c r="C8945">
        <v>-73.988900000000001</v>
      </c>
      <c r="D8945" t="s">
        <v>4</v>
      </c>
    </row>
    <row r="8946" spans="1:4">
      <c r="A8946" s="1">
        <v>41772.540972222225</v>
      </c>
      <c r="B8946">
        <v>40.774099999999997</v>
      </c>
      <c r="C8946">
        <v>-73.872399999999999</v>
      </c>
      <c r="D8946" t="s">
        <v>4</v>
      </c>
    </row>
    <row r="8947" spans="1:4">
      <c r="A8947" s="1">
        <v>41772.541666666664</v>
      </c>
      <c r="B8947">
        <v>40.764000000000003</v>
      </c>
      <c r="C8947">
        <v>-73.960800000000006</v>
      </c>
      <c r="D8947" t="s">
        <v>4</v>
      </c>
    </row>
    <row r="8948" spans="1:4">
      <c r="A8948" s="1">
        <v>41772.543055555558</v>
      </c>
      <c r="B8948">
        <v>40.763500000000001</v>
      </c>
      <c r="C8948">
        <v>-73.973600000000005</v>
      </c>
      <c r="D8948" t="s">
        <v>4</v>
      </c>
    </row>
    <row r="8949" spans="1:4">
      <c r="A8949" s="1">
        <v>41772.545138888891</v>
      </c>
      <c r="B8949">
        <v>40.7684</v>
      </c>
      <c r="C8949">
        <v>-73.861999999999995</v>
      </c>
      <c r="D8949" t="s">
        <v>4</v>
      </c>
    </row>
    <row r="8950" spans="1:4">
      <c r="A8950" s="1">
        <v>41772.54583333333</v>
      </c>
      <c r="B8950">
        <v>40.774000000000001</v>
      </c>
      <c r="C8950">
        <v>-73.960800000000006</v>
      </c>
      <c r="D8950" t="s">
        <v>4</v>
      </c>
    </row>
    <row r="8951" spans="1:4">
      <c r="A8951" s="1">
        <v>41772.547222222223</v>
      </c>
      <c r="B8951">
        <v>40.638800000000003</v>
      </c>
      <c r="C8951">
        <v>-73.977500000000006</v>
      </c>
      <c r="D8951" t="s">
        <v>4</v>
      </c>
    </row>
    <row r="8952" spans="1:4">
      <c r="A8952" s="1">
        <v>41772.54791666667</v>
      </c>
      <c r="B8952">
        <v>40.776000000000003</v>
      </c>
      <c r="C8952">
        <v>-73.964399999999998</v>
      </c>
      <c r="D8952" t="s">
        <v>4</v>
      </c>
    </row>
    <row r="8953" spans="1:4">
      <c r="A8953" s="1">
        <v>41772.549305555556</v>
      </c>
      <c r="B8953">
        <v>40.7226</v>
      </c>
      <c r="C8953">
        <v>-74.001300000000001</v>
      </c>
      <c r="D8953" t="s">
        <v>4</v>
      </c>
    </row>
    <row r="8954" spans="1:4">
      <c r="A8954" s="1">
        <v>41772.550000000003</v>
      </c>
      <c r="B8954">
        <v>40.717100000000002</v>
      </c>
      <c r="C8954">
        <v>-73.997799999999998</v>
      </c>
      <c r="D8954" t="s">
        <v>4</v>
      </c>
    </row>
    <row r="8955" spans="1:4">
      <c r="A8955" s="1">
        <v>41772.552083333336</v>
      </c>
      <c r="B8955">
        <v>40.778700000000001</v>
      </c>
      <c r="C8955">
        <v>-73.982799999999997</v>
      </c>
      <c r="D8955" t="s">
        <v>4</v>
      </c>
    </row>
    <row r="8956" spans="1:4">
      <c r="A8956" s="1">
        <v>41772.552777777775</v>
      </c>
      <c r="B8956">
        <v>40.7727</v>
      </c>
      <c r="C8956">
        <v>-73.982100000000003</v>
      </c>
      <c r="D8956" t="s">
        <v>4</v>
      </c>
    </row>
    <row r="8957" spans="1:4">
      <c r="A8957" s="1">
        <v>41772.553472222222</v>
      </c>
      <c r="B8957">
        <v>40.740900000000003</v>
      </c>
      <c r="C8957">
        <v>-73.990099999999998</v>
      </c>
      <c r="D8957" t="s">
        <v>4</v>
      </c>
    </row>
    <row r="8958" spans="1:4">
      <c r="A8958" s="1">
        <v>41772.554861111108</v>
      </c>
      <c r="B8958">
        <v>40.755099999999999</v>
      </c>
      <c r="C8958">
        <v>-73.98</v>
      </c>
      <c r="D8958" t="s">
        <v>4</v>
      </c>
    </row>
    <row r="8959" spans="1:4">
      <c r="A8959" s="1">
        <v>41772.556944444441</v>
      </c>
      <c r="B8959">
        <v>40.757100000000001</v>
      </c>
      <c r="C8959">
        <v>-73.986000000000004</v>
      </c>
      <c r="D8959" t="s">
        <v>4</v>
      </c>
    </row>
    <row r="8960" spans="1:4">
      <c r="A8960" s="1">
        <v>41772.557638888888</v>
      </c>
      <c r="B8960">
        <v>40.763500000000001</v>
      </c>
      <c r="C8960">
        <v>-73.977699999999999</v>
      </c>
      <c r="D8960" t="s">
        <v>4</v>
      </c>
    </row>
    <row r="8961" spans="1:4">
      <c r="A8961" s="1">
        <v>41772.558333333334</v>
      </c>
      <c r="B8961">
        <v>40.770299999999999</v>
      </c>
      <c r="C8961">
        <v>-73.9666</v>
      </c>
      <c r="D8961" t="s">
        <v>4</v>
      </c>
    </row>
    <row r="8962" spans="1:4">
      <c r="A8962" s="1">
        <v>41772.560416666667</v>
      </c>
      <c r="B8962">
        <v>40.759700000000002</v>
      </c>
      <c r="C8962">
        <v>-73.976500000000001</v>
      </c>
      <c r="D8962" t="s">
        <v>4</v>
      </c>
    </row>
    <row r="8963" spans="1:4">
      <c r="A8963" s="1">
        <v>41772.561111111114</v>
      </c>
      <c r="B8963">
        <v>40.774000000000001</v>
      </c>
      <c r="C8963">
        <v>-73.872399999999999</v>
      </c>
      <c r="D8963" t="s">
        <v>4</v>
      </c>
    </row>
    <row r="8964" spans="1:4">
      <c r="A8964" s="1">
        <v>41772.561805555553</v>
      </c>
      <c r="B8964">
        <v>40.704300000000003</v>
      </c>
      <c r="C8964">
        <v>-74.011600000000001</v>
      </c>
      <c r="D8964" t="s">
        <v>4</v>
      </c>
    </row>
    <row r="8965" spans="1:4">
      <c r="A8965" s="1">
        <v>41772.566666666666</v>
      </c>
      <c r="B8965">
        <v>40.792900000000003</v>
      </c>
      <c r="C8965">
        <v>-73.973799999999997</v>
      </c>
      <c r="D8965" t="s">
        <v>4</v>
      </c>
    </row>
    <row r="8966" spans="1:4">
      <c r="A8966" s="1">
        <v>41772.567361111112</v>
      </c>
      <c r="B8966">
        <v>40.771000000000001</v>
      </c>
      <c r="C8966">
        <v>-73.866</v>
      </c>
      <c r="D8966" t="s">
        <v>4</v>
      </c>
    </row>
    <row r="8967" spans="1:4">
      <c r="A8967" s="1">
        <v>41772.568055555559</v>
      </c>
      <c r="B8967">
        <v>40.780099999999997</v>
      </c>
      <c r="C8967">
        <v>-73.961200000000005</v>
      </c>
      <c r="D8967" t="s">
        <v>4</v>
      </c>
    </row>
    <row r="8968" spans="1:4">
      <c r="A8968" s="1">
        <v>41772.568749999999</v>
      </c>
      <c r="B8968">
        <v>40.740600000000001</v>
      </c>
      <c r="C8968">
        <v>-73.994399999999999</v>
      </c>
      <c r="D8968" t="s">
        <v>4</v>
      </c>
    </row>
    <row r="8969" spans="1:4">
      <c r="A8969" s="1">
        <v>41772.569444444445</v>
      </c>
      <c r="B8969">
        <v>40.723399999999998</v>
      </c>
      <c r="C8969">
        <v>-74.006299999999996</v>
      </c>
      <c r="D8969" t="s">
        <v>4</v>
      </c>
    </row>
    <row r="8970" spans="1:4">
      <c r="A8970" s="1">
        <v>41772.570138888892</v>
      </c>
      <c r="B8970">
        <v>40.743699999999997</v>
      </c>
      <c r="C8970">
        <v>-73.983800000000002</v>
      </c>
      <c r="D8970" t="s">
        <v>4</v>
      </c>
    </row>
    <row r="8971" spans="1:4">
      <c r="A8971" s="1">
        <v>41772.570833333331</v>
      </c>
      <c r="B8971">
        <v>40.724899999999998</v>
      </c>
      <c r="C8971">
        <v>-73.997399999999999</v>
      </c>
      <c r="D8971" t="s">
        <v>4</v>
      </c>
    </row>
    <row r="8972" spans="1:4">
      <c r="A8972" s="1">
        <v>41772.572222222225</v>
      </c>
      <c r="B8972">
        <v>40.744599999999998</v>
      </c>
      <c r="C8972">
        <v>-73.987399999999994</v>
      </c>
      <c r="D8972" t="s">
        <v>4</v>
      </c>
    </row>
    <row r="8973" spans="1:4">
      <c r="A8973" s="1">
        <v>41772.573611111111</v>
      </c>
      <c r="B8973">
        <v>40.766100000000002</v>
      </c>
      <c r="C8973">
        <v>-73.960300000000004</v>
      </c>
      <c r="D8973" t="s">
        <v>4</v>
      </c>
    </row>
    <row r="8974" spans="1:4">
      <c r="A8974" s="1">
        <v>41772.574305555558</v>
      </c>
      <c r="B8974">
        <v>40.7517</v>
      </c>
      <c r="C8974">
        <v>-73.973799999999997</v>
      </c>
      <c r="D8974" t="s">
        <v>4</v>
      </c>
    </row>
    <row r="8975" spans="1:4">
      <c r="A8975" s="1">
        <v>41772.574999999997</v>
      </c>
      <c r="B8975">
        <v>40.755000000000003</v>
      </c>
      <c r="C8975">
        <v>-73.984399999999994</v>
      </c>
      <c r="D8975" t="s">
        <v>4</v>
      </c>
    </row>
    <row r="8976" spans="1:4">
      <c r="A8976" s="1">
        <v>41772.576388888891</v>
      </c>
      <c r="B8976">
        <v>40.695799999999998</v>
      </c>
      <c r="C8976">
        <v>-73.939300000000003</v>
      </c>
      <c r="D8976" t="s">
        <v>4</v>
      </c>
    </row>
    <row r="8977" spans="1:4">
      <c r="A8977" s="1">
        <v>41772.577777777777</v>
      </c>
      <c r="B8977">
        <v>40.750100000000003</v>
      </c>
      <c r="C8977">
        <v>-73.994900000000001</v>
      </c>
      <c r="D8977" t="s">
        <v>4</v>
      </c>
    </row>
    <row r="8978" spans="1:4">
      <c r="A8978" s="1">
        <v>41772.57916666667</v>
      </c>
      <c r="B8978">
        <v>40.790199999999999</v>
      </c>
      <c r="C8978">
        <v>-73.965900000000005</v>
      </c>
      <c r="D8978" t="s">
        <v>4</v>
      </c>
    </row>
    <row r="8979" spans="1:4">
      <c r="A8979" s="1">
        <v>41772.579861111109</v>
      </c>
      <c r="B8979">
        <v>40.741</v>
      </c>
      <c r="C8979">
        <v>-74.005099999999999</v>
      </c>
      <c r="D8979" t="s">
        <v>4</v>
      </c>
    </row>
    <row r="8980" spans="1:4">
      <c r="A8980" s="1">
        <v>41772.580555555556</v>
      </c>
      <c r="B8980">
        <v>40.746499999999997</v>
      </c>
      <c r="C8980">
        <v>-73.993899999999996</v>
      </c>
      <c r="D8980" t="s">
        <v>4</v>
      </c>
    </row>
    <row r="8981" spans="1:4">
      <c r="A8981" s="1">
        <v>41772.581250000003</v>
      </c>
      <c r="B8981">
        <v>40.7166</v>
      </c>
      <c r="C8981">
        <v>-74.008399999999995</v>
      </c>
      <c r="D8981" t="s">
        <v>4</v>
      </c>
    </row>
    <row r="8982" spans="1:4">
      <c r="A8982" s="1">
        <v>41772.581944444442</v>
      </c>
      <c r="B8982">
        <v>40.7117</v>
      </c>
      <c r="C8982">
        <v>-74.010599999999997</v>
      </c>
      <c r="D8982" t="s">
        <v>4</v>
      </c>
    </row>
    <row r="8983" spans="1:4">
      <c r="A8983" s="1">
        <v>41772.582638888889</v>
      </c>
      <c r="B8983">
        <v>40.744999999999997</v>
      </c>
      <c r="C8983">
        <v>-73.993600000000001</v>
      </c>
      <c r="D8983" t="s">
        <v>4</v>
      </c>
    </row>
    <row r="8984" spans="1:4">
      <c r="A8984" s="1">
        <v>41772.584027777775</v>
      </c>
      <c r="B8984">
        <v>40.7502</v>
      </c>
      <c r="C8984">
        <v>-73.981200000000001</v>
      </c>
      <c r="D8984" t="s">
        <v>4</v>
      </c>
    </row>
    <row r="8985" spans="1:4">
      <c r="A8985" s="1">
        <v>41772.584722222222</v>
      </c>
      <c r="B8985">
        <v>40.6937</v>
      </c>
      <c r="C8985">
        <v>-73.984300000000005</v>
      </c>
      <c r="D8985" t="s">
        <v>4</v>
      </c>
    </row>
    <row r="8986" spans="1:4">
      <c r="A8986" s="1">
        <v>41772.585416666669</v>
      </c>
      <c r="B8986">
        <v>40.7652</v>
      </c>
      <c r="C8986">
        <v>-73.954999999999998</v>
      </c>
      <c r="D8986" t="s">
        <v>4</v>
      </c>
    </row>
    <row r="8987" spans="1:4">
      <c r="A8987" s="1">
        <v>41772.586111111108</v>
      </c>
      <c r="B8987">
        <v>40.7684</v>
      </c>
      <c r="C8987">
        <v>-73.960400000000007</v>
      </c>
      <c r="D8987" t="s">
        <v>4</v>
      </c>
    </row>
    <row r="8988" spans="1:4">
      <c r="A8988" s="1">
        <v>41772.586805555555</v>
      </c>
      <c r="B8988">
        <v>40.755699999999997</v>
      </c>
      <c r="C8988">
        <v>-73.982200000000006</v>
      </c>
      <c r="D8988" t="s">
        <v>4</v>
      </c>
    </row>
    <row r="8989" spans="1:4">
      <c r="A8989" s="1">
        <v>41772.587500000001</v>
      </c>
      <c r="B8989">
        <v>40.772500000000001</v>
      </c>
      <c r="C8989">
        <v>-73.981999999999999</v>
      </c>
      <c r="D8989" t="s">
        <v>4</v>
      </c>
    </row>
    <row r="8990" spans="1:4">
      <c r="A8990" s="1">
        <v>41772.588194444441</v>
      </c>
      <c r="B8990">
        <v>40.7592</v>
      </c>
      <c r="C8990">
        <v>-73.972099999999998</v>
      </c>
      <c r="D8990" t="s">
        <v>4</v>
      </c>
    </row>
    <row r="8991" spans="1:4">
      <c r="A8991" s="1">
        <v>41772.589583333334</v>
      </c>
      <c r="B8991">
        <v>40.7361</v>
      </c>
      <c r="C8991">
        <v>-74.004800000000003</v>
      </c>
      <c r="D8991" t="s">
        <v>4</v>
      </c>
    </row>
    <row r="8992" spans="1:4">
      <c r="A8992" s="1">
        <v>41772.590277777781</v>
      </c>
      <c r="B8992">
        <v>40.756300000000003</v>
      </c>
      <c r="C8992">
        <v>-73.924599999999998</v>
      </c>
      <c r="D8992" t="s">
        <v>4</v>
      </c>
    </row>
    <row r="8993" spans="1:4">
      <c r="A8993" s="1">
        <v>41772.592361111114</v>
      </c>
      <c r="B8993">
        <v>40.771000000000001</v>
      </c>
      <c r="C8993">
        <v>-73.866</v>
      </c>
      <c r="D8993" t="s">
        <v>4</v>
      </c>
    </row>
    <row r="8994" spans="1:4">
      <c r="A8994" s="1">
        <v>41772.59375</v>
      </c>
      <c r="B8994">
        <v>40.731200000000001</v>
      </c>
      <c r="C8994">
        <v>-73.993799999999993</v>
      </c>
      <c r="D8994" t="s">
        <v>4</v>
      </c>
    </row>
    <row r="8995" spans="1:4">
      <c r="A8995" s="1">
        <v>41772.595138888886</v>
      </c>
      <c r="B8995">
        <v>40.721899999999998</v>
      </c>
      <c r="C8995">
        <v>-74.002799999999993</v>
      </c>
      <c r="D8995" t="s">
        <v>4</v>
      </c>
    </row>
    <row r="8996" spans="1:4">
      <c r="A8996" s="1">
        <v>41772.59652777778</v>
      </c>
      <c r="B8996">
        <v>40.750500000000002</v>
      </c>
      <c r="C8996">
        <v>-73.9739</v>
      </c>
      <c r="D8996" t="s">
        <v>4</v>
      </c>
    </row>
    <row r="8997" spans="1:4">
      <c r="A8997" s="1">
        <v>41772.597222222219</v>
      </c>
      <c r="B8997">
        <v>40.751600000000003</v>
      </c>
      <c r="C8997">
        <v>-73.976699999999994</v>
      </c>
      <c r="D8997" t="s">
        <v>4</v>
      </c>
    </row>
    <row r="8998" spans="1:4">
      <c r="A8998" s="1">
        <v>41772.597916666666</v>
      </c>
      <c r="B8998">
        <v>40.759399999999999</v>
      </c>
      <c r="C8998">
        <v>-73.974199999999996</v>
      </c>
      <c r="D8998" t="s">
        <v>4</v>
      </c>
    </row>
    <row r="8999" spans="1:4">
      <c r="A8999" s="1">
        <v>41772.598611111112</v>
      </c>
      <c r="B8999">
        <v>40.771599999999999</v>
      </c>
      <c r="C8999">
        <v>-73.965599999999995</v>
      </c>
      <c r="D8999" t="s">
        <v>4</v>
      </c>
    </row>
    <row r="9000" spans="1:4">
      <c r="A9000" s="1">
        <v>41772.6</v>
      </c>
      <c r="B9000">
        <v>40.752000000000002</v>
      </c>
      <c r="C9000">
        <v>-73.987399999999994</v>
      </c>
      <c r="D9000" t="s">
        <v>4</v>
      </c>
    </row>
    <row r="9001" spans="1:4">
      <c r="A9001" s="1">
        <v>41772.602083333331</v>
      </c>
      <c r="B9001">
        <v>40.732999999999997</v>
      </c>
      <c r="C9001">
        <v>-74.006299999999996</v>
      </c>
      <c r="D9001" t="s">
        <v>4</v>
      </c>
    </row>
    <row r="9002" spans="1:4">
      <c r="A9002" s="1">
        <v>41772.602777777778</v>
      </c>
      <c r="B9002">
        <v>40.7256</v>
      </c>
      <c r="C9002">
        <v>-74.005300000000005</v>
      </c>
      <c r="D9002" t="s">
        <v>4</v>
      </c>
    </row>
    <row r="9003" spans="1:4">
      <c r="A9003" s="1">
        <v>41772.604166666664</v>
      </c>
      <c r="B9003">
        <v>40.723799999999997</v>
      </c>
      <c r="C9003">
        <v>-74.002600000000001</v>
      </c>
      <c r="D9003" t="s">
        <v>4</v>
      </c>
    </row>
    <row r="9004" spans="1:4">
      <c r="A9004" s="1">
        <v>41772.605555555558</v>
      </c>
      <c r="B9004">
        <v>40.713999999999999</v>
      </c>
      <c r="C9004">
        <v>-73.997699999999995</v>
      </c>
      <c r="D9004" t="s">
        <v>4</v>
      </c>
    </row>
    <row r="9005" spans="1:4">
      <c r="A9005" s="1">
        <v>41772.606944444444</v>
      </c>
      <c r="B9005">
        <v>40.730600000000003</v>
      </c>
      <c r="C9005">
        <v>-74.004000000000005</v>
      </c>
      <c r="D9005" t="s">
        <v>4</v>
      </c>
    </row>
    <row r="9006" spans="1:4">
      <c r="A9006" s="1">
        <v>41772.60833333333</v>
      </c>
      <c r="B9006">
        <v>40.759599999999999</v>
      </c>
      <c r="C9006">
        <v>-73.979600000000005</v>
      </c>
      <c r="D9006" t="s">
        <v>4</v>
      </c>
    </row>
    <row r="9007" spans="1:4">
      <c r="A9007" s="1">
        <v>41772.61041666667</v>
      </c>
      <c r="B9007">
        <v>40.770000000000003</v>
      </c>
      <c r="C9007">
        <v>-73.951499999999996</v>
      </c>
      <c r="D9007" t="s">
        <v>4</v>
      </c>
    </row>
    <row r="9008" spans="1:4">
      <c r="A9008" s="1">
        <v>41772.612500000003</v>
      </c>
      <c r="B9008">
        <v>40.775399999999998</v>
      </c>
      <c r="C9008">
        <v>-73.962000000000003</v>
      </c>
      <c r="D9008" t="s">
        <v>4</v>
      </c>
    </row>
    <row r="9009" spans="1:4">
      <c r="A9009" s="1">
        <v>41772.614583333336</v>
      </c>
      <c r="B9009">
        <v>40.74</v>
      </c>
      <c r="C9009">
        <v>-73.989500000000007</v>
      </c>
      <c r="D9009" t="s">
        <v>4</v>
      </c>
    </row>
    <row r="9010" spans="1:4">
      <c r="A9010" s="1">
        <v>41772.615972222222</v>
      </c>
      <c r="B9010">
        <v>40.623100000000001</v>
      </c>
      <c r="C9010">
        <v>-73.917599999999993</v>
      </c>
      <c r="D9010" t="s">
        <v>4</v>
      </c>
    </row>
    <row r="9011" spans="1:4">
      <c r="A9011" s="1">
        <v>41772.616666666669</v>
      </c>
      <c r="B9011">
        <v>40.7864</v>
      </c>
      <c r="C9011">
        <v>-73.948499999999996</v>
      </c>
      <c r="D9011" t="s">
        <v>4</v>
      </c>
    </row>
    <row r="9012" spans="1:4">
      <c r="A9012" s="1">
        <v>41772.617361111108</v>
      </c>
      <c r="B9012">
        <v>40.750900000000001</v>
      </c>
      <c r="C9012">
        <v>-74.005499999999998</v>
      </c>
      <c r="D9012" t="s">
        <v>4</v>
      </c>
    </row>
    <row r="9013" spans="1:4">
      <c r="A9013" s="1">
        <v>41772.618055555555</v>
      </c>
      <c r="B9013">
        <v>40.768000000000001</v>
      </c>
      <c r="C9013">
        <v>-73.985500000000002</v>
      </c>
      <c r="D9013" t="s">
        <v>4</v>
      </c>
    </row>
    <row r="9014" spans="1:4">
      <c r="A9014" s="1">
        <v>41772.620138888888</v>
      </c>
      <c r="B9014">
        <v>40.697499999999998</v>
      </c>
      <c r="C9014">
        <v>-73.958600000000004</v>
      </c>
      <c r="D9014" t="s">
        <v>4</v>
      </c>
    </row>
    <row r="9015" spans="1:4">
      <c r="A9015" s="1">
        <v>41772.620833333334</v>
      </c>
      <c r="B9015">
        <v>40.644199999999998</v>
      </c>
      <c r="C9015">
        <v>-73.7851</v>
      </c>
      <c r="D9015" t="s">
        <v>4</v>
      </c>
    </row>
    <row r="9016" spans="1:4">
      <c r="A9016" s="1">
        <v>41772.62222222222</v>
      </c>
      <c r="B9016">
        <v>40.744500000000002</v>
      </c>
      <c r="C9016">
        <v>-74.006399999999999</v>
      </c>
      <c r="D9016" t="s">
        <v>4</v>
      </c>
    </row>
    <row r="9017" spans="1:4">
      <c r="A9017" s="1">
        <v>41772.622916666667</v>
      </c>
      <c r="B9017">
        <v>40.772100000000002</v>
      </c>
      <c r="C9017">
        <v>-73.964100000000002</v>
      </c>
      <c r="D9017" t="s">
        <v>4</v>
      </c>
    </row>
    <row r="9018" spans="1:4">
      <c r="A9018" s="1">
        <v>41772.623611111114</v>
      </c>
      <c r="B9018">
        <v>40.774000000000001</v>
      </c>
      <c r="C9018">
        <v>-73.960599999999999</v>
      </c>
      <c r="D9018" t="s">
        <v>4</v>
      </c>
    </row>
    <row r="9019" spans="1:4">
      <c r="A9019" s="1">
        <v>41772.624305555553</v>
      </c>
      <c r="B9019">
        <v>40.645000000000003</v>
      </c>
      <c r="C9019">
        <v>-73.781899999999993</v>
      </c>
      <c r="D9019" t="s">
        <v>4</v>
      </c>
    </row>
    <row r="9020" spans="1:4">
      <c r="A9020" s="1">
        <v>41772.625</v>
      </c>
      <c r="B9020">
        <v>40.773699999999998</v>
      </c>
      <c r="C9020">
        <v>-73.871200000000002</v>
      </c>
      <c r="D9020" t="s">
        <v>4</v>
      </c>
    </row>
    <row r="9021" spans="1:4">
      <c r="A9021" s="1">
        <v>41772.626388888886</v>
      </c>
      <c r="B9021">
        <v>40.7759</v>
      </c>
      <c r="C9021">
        <v>-73.959000000000003</v>
      </c>
      <c r="D9021" t="s">
        <v>4</v>
      </c>
    </row>
    <row r="9022" spans="1:4">
      <c r="A9022" s="1">
        <v>41772.627083333333</v>
      </c>
      <c r="B9022">
        <v>40.761200000000002</v>
      </c>
      <c r="C9022">
        <v>-73.983400000000003</v>
      </c>
      <c r="D9022" t="s">
        <v>4</v>
      </c>
    </row>
    <row r="9023" spans="1:4">
      <c r="A9023" s="1">
        <v>41772.628472222219</v>
      </c>
      <c r="B9023">
        <v>40.7241</v>
      </c>
      <c r="C9023">
        <v>-74</v>
      </c>
      <c r="D9023" t="s">
        <v>4</v>
      </c>
    </row>
    <row r="9024" spans="1:4">
      <c r="A9024" s="1">
        <v>41772.629166666666</v>
      </c>
      <c r="B9024">
        <v>40.757100000000001</v>
      </c>
      <c r="C9024">
        <v>-73.985200000000006</v>
      </c>
      <c r="D9024" t="s">
        <v>4</v>
      </c>
    </row>
    <row r="9025" spans="1:4">
      <c r="A9025" s="1">
        <v>41772.629861111112</v>
      </c>
      <c r="B9025">
        <v>40.759599999999999</v>
      </c>
      <c r="C9025">
        <v>-73.971699999999998</v>
      </c>
      <c r="D9025" t="s">
        <v>4</v>
      </c>
    </row>
    <row r="9026" spans="1:4">
      <c r="A9026" s="1">
        <v>41772.630555555559</v>
      </c>
      <c r="B9026">
        <v>40.751800000000003</v>
      </c>
      <c r="C9026">
        <v>-73.980400000000003</v>
      </c>
      <c r="D9026" t="s">
        <v>4</v>
      </c>
    </row>
    <row r="9027" spans="1:4">
      <c r="A9027" s="1">
        <v>41772.631249999999</v>
      </c>
      <c r="B9027">
        <v>40.696100000000001</v>
      </c>
      <c r="C9027">
        <v>-73.993700000000004</v>
      </c>
      <c r="D9027" t="s">
        <v>4</v>
      </c>
    </row>
    <row r="9028" spans="1:4">
      <c r="A9028" s="1">
        <v>41772.631944444445</v>
      </c>
      <c r="B9028">
        <v>40.781399999999998</v>
      </c>
      <c r="C9028">
        <v>-73.956199999999995</v>
      </c>
      <c r="D9028" t="s">
        <v>4</v>
      </c>
    </row>
    <row r="9029" spans="1:4">
      <c r="A9029" s="1">
        <v>41772.632638888892</v>
      </c>
      <c r="B9029">
        <v>40.892099999999999</v>
      </c>
      <c r="C9029">
        <v>-73.9114</v>
      </c>
      <c r="D9029" t="s">
        <v>4</v>
      </c>
    </row>
    <row r="9030" spans="1:4">
      <c r="A9030" s="1">
        <v>41772.633333333331</v>
      </c>
      <c r="B9030">
        <v>40.739899999999999</v>
      </c>
      <c r="C9030">
        <v>-73.987499999999997</v>
      </c>
      <c r="D9030" t="s">
        <v>4</v>
      </c>
    </row>
    <row r="9031" spans="1:4">
      <c r="A9031" s="1">
        <v>41772.634027777778</v>
      </c>
      <c r="B9031">
        <v>40.747700000000002</v>
      </c>
      <c r="C9031">
        <v>-73.985299999999995</v>
      </c>
      <c r="D9031" t="s">
        <v>4</v>
      </c>
    </row>
    <row r="9032" spans="1:4">
      <c r="A9032" s="1">
        <v>41772.635416666664</v>
      </c>
      <c r="B9032">
        <v>40.756799999999998</v>
      </c>
      <c r="C9032">
        <v>-73.976299999999995</v>
      </c>
      <c r="D9032" t="s">
        <v>4</v>
      </c>
    </row>
    <row r="9033" spans="1:4">
      <c r="A9033" s="1">
        <v>41772.636111111111</v>
      </c>
      <c r="B9033">
        <v>40.741700000000002</v>
      </c>
      <c r="C9033">
        <v>-73.989500000000007</v>
      </c>
      <c r="D9033" t="s">
        <v>4</v>
      </c>
    </row>
    <row r="9034" spans="1:4">
      <c r="A9034" s="1">
        <v>41772.636805555558</v>
      </c>
      <c r="B9034">
        <v>40.7376</v>
      </c>
      <c r="C9034">
        <v>-74.004599999999996</v>
      </c>
      <c r="D9034" t="s">
        <v>4</v>
      </c>
    </row>
    <row r="9035" spans="1:4">
      <c r="A9035" s="1">
        <v>41772.637499999997</v>
      </c>
      <c r="B9035">
        <v>40.898600000000002</v>
      </c>
      <c r="C9035">
        <v>-74.035300000000007</v>
      </c>
      <c r="D9035" t="s">
        <v>4</v>
      </c>
    </row>
    <row r="9036" spans="1:4">
      <c r="A9036" s="1">
        <v>41772.638194444444</v>
      </c>
      <c r="B9036">
        <v>40.759300000000003</v>
      </c>
      <c r="C9036">
        <v>-73.974999999999994</v>
      </c>
      <c r="D9036" t="s">
        <v>4</v>
      </c>
    </row>
    <row r="9037" spans="1:4">
      <c r="A9037" s="1">
        <v>41772.63958333333</v>
      </c>
      <c r="B9037">
        <v>40.759700000000002</v>
      </c>
      <c r="C9037">
        <v>-73.995599999999996</v>
      </c>
      <c r="D9037" t="s">
        <v>4</v>
      </c>
    </row>
    <row r="9038" spans="1:4">
      <c r="A9038" s="1">
        <v>41772.640972222223</v>
      </c>
      <c r="B9038">
        <v>40.737299999999998</v>
      </c>
      <c r="C9038">
        <v>-74.029300000000006</v>
      </c>
      <c r="D9038" t="s">
        <v>4</v>
      </c>
    </row>
    <row r="9039" spans="1:4">
      <c r="A9039" s="1">
        <v>41772.64166666667</v>
      </c>
      <c r="B9039">
        <v>40.786000000000001</v>
      </c>
      <c r="C9039">
        <v>-73.970600000000005</v>
      </c>
      <c r="D9039" t="s">
        <v>4</v>
      </c>
    </row>
    <row r="9040" spans="1:4">
      <c r="A9040" s="1">
        <v>41772.642361111109</v>
      </c>
      <c r="B9040">
        <v>40.754300000000001</v>
      </c>
      <c r="C9040">
        <v>-73.976900000000001</v>
      </c>
      <c r="D9040" t="s">
        <v>4</v>
      </c>
    </row>
    <row r="9041" spans="1:4">
      <c r="A9041" s="1">
        <v>41772.643055555556</v>
      </c>
      <c r="B9041">
        <v>40.709299999999999</v>
      </c>
      <c r="C9041">
        <v>-74.017200000000003</v>
      </c>
      <c r="D9041" t="s">
        <v>4</v>
      </c>
    </row>
    <row r="9042" spans="1:4">
      <c r="A9042" s="1">
        <v>41772.643750000003</v>
      </c>
      <c r="B9042">
        <v>40.762900000000002</v>
      </c>
      <c r="C9042">
        <v>-73.969700000000003</v>
      </c>
      <c r="D9042" t="s">
        <v>4</v>
      </c>
    </row>
    <row r="9043" spans="1:4">
      <c r="A9043" s="1">
        <v>41772.644444444442</v>
      </c>
      <c r="B9043">
        <v>40.759500000000003</v>
      </c>
      <c r="C9043">
        <v>-73.980900000000005</v>
      </c>
      <c r="D9043" t="s">
        <v>4</v>
      </c>
    </row>
    <row r="9044" spans="1:4">
      <c r="A9044" s="1">
        <v>41772.645138888889</v>
      </c>
      <c r="B9044">
        <v>40.758400000000002</v>
      </c>
      <c r="C9044">
        <v>-73.975099999999998</v>
      </c>
      <c r="D9044" t="s">
        <v>4</v>
      </c>
    </row>
    <row r="9045" spans="1:4">
      <c r="A9045" s="1">
        <v>41772.645833333336</v>
      </c>
      <c r="B9045">
        <v>40.775799999999997</v>
      </c>
      <c r="C9045">
        <v>-73.976500000000001</v>
      </c>
      <c r="D9045" t="s">
        <v>4</v>
      </c>
    </row>
    <row r="9046" spans="1:4">
      <c r="A9046" s="1">
        <v>41772.646527777775</v>
      </c>
      <c r="B9046">
        <v>40.774999999999999</v>
      </c>
      <c r="C9046">
        <v>-74.014399999999995</v>
      </c>
      <c r="D9046" t="s">
        <v>4</v>
      </c>
    </row>
    <row r="9047" spans="1:4">
      <c r="A9047" s="1">
        <v>41772.647916666669</v>
      </c>
      <c r="B9047">
        <v>40.756799999999998</v>
      </c>
      <c r="C9047">
        <v>-73.971100000000007</v>
      </c>
      <c r="D9047" t="s">
        <v>4</v>
      </c>
    </row>
    <row r="9048" spans="1:4">
      <c r="A9048" s="1">
        <v>41772.648611111108</v>
      </c>
      <c r="B9048">
        <v>40.7483</v>
      </c>
      <c r="C9048">
        <v>-74.003799999999998</v>
      </c>
      <c r="D9048" t="s">
        <v>4</v>
      </c>
    </row>
    <row r="9049" spans="1:4">
      <c r="A9049" s="1">
        <v>41772.649305555555</v>
      </c>
      <c r="B9049">
        <v>40.759099999999997</v>
      </c>
      <c r="C9049">
        <v>-73.968900000000005</v>
      </c>
      <c r="D9049" t="s">
        <v>4</v>
      </c>
    </row>
    <row r="9050" spans="1:4">
      <c r="A9050" s="1">
        <v>41772.65</v>
      </c>
      <c r="B9050">
        <v>40.7196</v>
      </c>
      <c r="C9050">
        <v>-74.000600000000006</v>
      </c>
      <c r="D9050" t="s">
        <v>4</v>
      </c>
    </row>
    <row r="9051" spans="1:4">
      <c r="A9051" s="1">
        <v>41772.650694444441</v>
      </c>
      <c r="B9051">
        <v>40.741100000000003</v>
      </c>
      <c r="C9051">
        <v>-74.007800000000003</v>
      </c>
      <c r="D9051" t="s">
        <v>4</v>
      </c>
    </row>
    <row r="9052" spans="1:4">
      <c r="A9052" s="1">
        <v>41772.651388888888</v>
      </c>
      <c r="B9052">
        <v>40.681399999999996</v>
      </c>
      <c r="C9052">
        <v>-73.946600000000004</v>
      </c>
      <c r="D9052" t="s">
        <v>4</v>
      </c>
    </row>
    <row r="9053" spans="1:4">
      <c r="A9053" s="1">
        <v>41772.65347222222</v>
      </c>
      <c r="B9053">
        <v>40.716500000000003</v>
      </c>
      <c r="C9053">
        <v>-74.008499999999998</v>
      </c>
      <c r="D9053" t="s">
        <v>4</v>
      </c>
    </row>
    <row r="9054" spans="1:4">
      <c r="A9054" s="1">
        <v>41772.654166666667</v>
      </c>
      <c r="B9054">
        <v>40.728000000000002</v>
      </c>
      <c r="C9054">
        <v>-74.007199999999997</v>
      </c>
      <c r="D9054" t="s">
        <v>4</v>
      </c>
    </row>
    <row r="9055" spans="1:4">
      <c r="A9055" s="1">
        <v>41772.654861111114</v>
      </c>
      <c r="B9055">
        <v>40.7301</v>
      </c>
      <c r="C9055">
        <v>-74.006900000000002</v>
      </c>
      <c r="D9055" t="s">
        <v>4</v>
      </c>
    </row>
    <row r="9056" spans="1:4">
      <c r="A9056" s="1">
        <v>41772.65625</v>
      </c>
      <c r="B9056">
        <v>40.728400000000001</v>
      </c>
      <c r="C9056">
        <v>-73.954499999999996</v>
      </c>
      <c r="D9056" t="s">
        <v>4</v>
      </c>
    </row>
    <row r="9057" spans="1:4">
      <c r="A9057" s="1">
        <v>41772.656944444447</v>
      </c>
      <c r="B9057">
        <v>40.774500000000003</v>
      </c>
      <c r="C9057">
        <v>-73.961299999999994</v>
      </c>
      <c r="D9057" t="s">
        <v>4</v>
      </c>
    </row>
    <row r="9058" spans="1:4">
      <c r="A9058" s="1">
        <v>41772.658333333333</v>
      </c>
      <c r="B9058">
        <v>40.735399999999998</v>
      </c>
      <c r="C9058">
        <v>-74.164299999999997</v>
      </c>
      <c r="D9058" t="s">
        <v>4</v>
      </c>
    </row>
    <row r="9059" spans="1:4">
      <c r="A9059" s="1">
        <v>41772.65902777778</v>
      </c>
      <c r="B9059">
        <v>40.703299999999999</v>
      </c>
      <c r="C9059">
        <v>-74.012799999999999</v>
      </c>
      <c r="D9059" t="s">
        <v>4</v>
      </c>
    </row>
    <row r="9060" spans="1:4">
      <c r="A9060" s="1">
        <v>41772.659722222219</v>
      </c>
      <c r="B9060">
        <v>40.734299999999998</v>
      </c>
      <c r="C9060">
        <v>-74.0047</v>
      </c>
      <c r="D9060" t="s">
        <v>4</v>
      </c>
    </row>
    <row r="9061" spans="1:4">
      <c r="A9061" s="1">
        <v>41772.661805555559</v>
      </c>
      <c r="B9061">
        <v>40.747100000000003</v>
      </c>
      <c r="C9061">
        <v>-73.993499999999997</v>
      </c>
      <c r="D9061" t="s">
        <v>4</v>
      </c>
    </row>
    <row r="9062" spans="1:4">
      <c r="A9062" s="1">
        <v>41772.662499999999</v>
      </c>
      <c r="B9062">
        <v>40.760199999999998</v>
      </c>
      <c r="C9062">
        <v>-73.983999999999995</v>
      </c>
      <c r="D9062" t="s">
        <v>4</v>
      </c>
    </row>
    <row r="9063" spans="1:4">
      <c r="A9063" s="1">
        <v>41772.663888888892</v>
      </c>
      <c r="B9063">
        <v>40.762700000000002</v>
      </c>
      <c r="C9063">
        <v>-73.97</v>
      </c>
      <c r="D9063" t="s">
        <v>4</v>
      </c>
    </row>
    <row r="9064" spans="1:4">
      <c r="A9064" s="1">
        <v>41772.665277777778</v>
      </c>
      <c r="B9064">
        <v>40.702500000000001</v>
      </c>
      <c r="C9064">
        <v>-74.011700000000005</v>
      </c>
      <c r="D9064" t="s">
        <v>4</v>
      </c>
    </row>
    <row r="9065" spans="1:4">
      <c r="A9065" s="1">
        <v>41772.665972222225</v>
      </c>
      <c r="B9065">
        <v>40.757100000000001</v>
      </c>
      <c r="C9065">
        <v>-73.978399999999993</v>
      </c>
      <c r="D9065" t="s">
        <v>4</v>
      </c>
    </row>
    <row r="9066" spans="1:4">
      <c r="A9066" s="1">
        <v>41772.667361111111</v>
      </c>
      <c r="B9066">
        <v>40.779200000000003</v>
      </c>
      <c r="C9066">
        <v>-73.987099999999998</v>
      </c>
      <c r="D9066" t="s">
        <v>4</v>
      </c>
    </row>
    <row r="9067" spans="1:4">
      <c r="A9067" s="1">
        <v>41772.668749999997</v>
      </c>
      <c r="B9067">
        <v>40.758600000000001</v>
      </c>
      <c r="C9067">
        <v>-73.972300000000004</v>
      </c>
      <c r="D9067" t="s">
        <v>4</v>
      </c>
    </row>
    <row r="9068" spans="1:4">
      <c r="A9068" s="1">
        <v>41772.670138888891</v>
      </c>
      <c r="B9068">
        <v>40.750399999999999</v>
      </c>
      <c r="C9068">
        <v>-73.994699999999995</v>
      </c>
      <c r="D9068" t="s">
        <v>4</v>
      </c>
    </row>
    <row r="9069" spans="1:4">
      <c r="A9069" s="1">
        <v>41772.67291666667</v>
      </c>
      <c r="B9069">
        <v>40.722000000000001</v>
      </c>
      <c r="C9069">
        <v>-74.004000000000005</v>
      </c>
      <c r="D9069" t="s">
        <v>4</v>
      </c>
    </row>
    <row r="9070" spans="1:4">
      <c r="A9070" s="1">
        <v>41772.673611111109</v>
      </c>
      <c r="B9070">
        <v>40.755000000000003</v>
      </c>
      <c r="C9070">
        <v>-73.975899999999996</v>
      </c>
      <c r="D9070" t="s">
        <v>4</v>
      </c>
    </row>
    <row r="9071" spans="1:4">
      <c r="A9071" s="1">
        <v>41772.674305555556</v>
      </c>
      <c r="B9071">
        <v>40.764699999999998</v>
      </c>
      <c r="C9071">
        <v>-73.970299999999995</v>
      </c>
      <c r="D9071" t="s">
        <v>4</v>
      </c>
    </row>
    <row r="9072" spans="1:4">
      <c r="A9072" s="1">
        <v>41772.675000000003</v>
      </c>
      <c r="B9072">
        <v>40.760100000000001</v>
      </c>
      <c r="C9072">
        <v>-73.973799999999997</v>
      </c>
      <c r="D9072" t="s">
        <v>4</v>
      </c>
    </row>
    <row r="9073" spans="1:4">
      <c r="A9073" s="1">
        <v>41772.675694444442</v>
      </c>
      <c r="B9073">
        <v>40.735799999999998</v>
      </c>
      <c r="C9073">
        <v>-73.987399999999994</v>
      </c>
      <c r="D9073" t="s">
        <v>4</v>
      </c>
    </row>
    <row r="9074" spans="1:4">
      <c r="A9074" s="1">
        <v>41772.677083333336</v>
      </c>
      <c r="B9074">
        <v>40.831099999999999</v>
      </c>
      <c r="C9074">
        <v>-73.926900000000003</v>
      </c>
      <c r="D9074" t="s">
        <v>4</v>
      </c>
    </row>
    <row r="9075" spans="1:4">
      <c r="A9075" s="1">
        <v>41772.677777777775</v>
      </c>
      <c r="B9075">
        <v>40.754600000000003</v>
      </c>
      <c r="C9075">
        <v>-73.9739</v>
      </c>
      <c r="D9075" t="s">
        <v>4</v>
      </c>
    </row>
    <row r="9076" spans="1:4">
      <c r="A9076" s="1">
        <v>41772.678472222222</v>
      </c>
      <c r="B9076">
        <v>40.774299999999997</v>
      </c>
      <c r="C9076">
        <v>-73.872600000000006</v>
      </c>
      <c r="D9076" t="s">
        <v>4</v>
      </c>
    </row>
    <row r="9077" spans="1:4">
      <c r="A9077" s="1">
        <v>41772.679166666669</v>
      </c>
      <c r="B9077">
        <v>40.744300000000003</v>
      </c>
      <c r="C9077">
        <v>-73.976799999999997</v>
      </c>
      <c r="D9077" t="s">
        <v>4</v>
      </c>
    </row>
    <row r="9078" spans="1:4">
      <c r="A9078" s="1">
        <v>41772.679861111108</v>
      </c>
      <c r="B9078">
        <v>40.755299999999998</v>
      </c>
      <c r="C9078">
        <v>-73.983699999999999</v>
      </c>
      <c r="D9078" t="s">
        <v>4</v>
      </c>
    </row>
    <row r="9079" spans="1:4">
      <c r="A9079" s="1">
        <v>41772.680555555555</v>
      </c>
      <c r="B9079">
        <v>40.740400000000001</v>
      </c>
      <c r="C9079">
        <v>-73.991299999999995</v>
      </c>
      <c r="D9079" t="s">
        <v>4</v>
      </c>
    </row>
    <row r="9080" spans="1:4">
      <c r="A9080" s="1">
        <v>41772.681250000001</v>
      </c>
      <c r="B9080">
        <v>40.758899999999997</v>
      </c>
      <c r="C9080">
        <v>-73.968000000000004</v>
      </c>
      <c r="D9080" t="s">
        <v>4</v>
      </c>
    </row>
    <row r="9081" spans="1:4">
      <c r="A9081" s="1">
        <v>41772.682638888888</v>
      </c>
      <c r="B9081">
        <v>40.720399999999998</v>
      </c>
      <c r="C9081">
        <v>-73.998800000000003</v>
      </c>
      <c r="D9081" t="s">
        <v>4</v>
      </c>
    </row>
    <row r="9082" spans="1:4">
      <c r="A9082" s="1">
        <v>41772.683333333334</v>
      </c>
      <c r="B9082">
        <v>40.729700000000001</v>
      </c>
      <c r="C9082">
        <v>-73.990700000000004</v>
      </c>
      <c r="D9082" t="s">
        <v>4</v>
      </c>
    </row>
    <row r="9083" spans="1:4">
      <c r="A9083" s="1">
        <v>41772.684027777781</v>
      </c>
      <c r="B9083">
        <v>40.697600000000001</v>
      </c>
      <c r="C9083">
        <v>-73.992900000000006</v>
      </c>
      <c r="D9083" t="s">
        <v>4</v>
      </c>
    </row>
    <row r="9084" spans="1:4">
      <c r="A9084" s="1">
        <v>41772.6875</v>
      </c>
      <c r="B9084">
        <v>40.754300000000001</v>
      </c>
      <c r="C9084">
        <v>-73.978200000000001</v>
      </c>
      <c r="D9084" t="s">
        <v>4</v>
      </c>
    </row>
    <row r="9085" spans="1:4">
      <c r="A9085" s="1">
        <v>41772.688888888886</v>
      </c>
      <c r="B9085">
        <v>40.756700000000002</v>
      </c>
      <c r="C9085">
        <v>-73.997799999999998</v>
      </c>
      <c r="D9085" t="s">
        <v>4</v>
      </c>
    </row>
    <row r="9086" spans="1:4">
      <c r="A9086" s="1">
        <v>41772.69027777778</v>
      </c>
      <c r="B9086">
        <v>40.836399999999998</v>
      </c>
      <c r="C9086">
        <v>-74.146100000000004</v>
      </c>
      <c r="D9086" t="s">
        <v>4</v>
      </c>
    </row>
    <row r="9087" spans="1:4">
      <c r="A9087" s="1">
        <v>41772.692361111112</v>
      </c>
      <c r="B9087">
        <v>40.753300000000003</v>
      </c>
      <c r="C9087">
        <v>-73.989500000000007</v>
      </c>
      <c r="D9087" t="s">
        <v>4</v>
      </c>
    </row>
    <row r="9088" spans="1:4">
      <c r="A9088" s="1">
        <v>41772.693055555559</v>
      </c>
      <c r="B9088">
        <v>40.745199999999997</v>
      </c>
      <c r="C9088">
        <v>-73.982399999999998</v>
      </c>
      <c r="D9088" t="s">
        <v>4</v>
      </c>
    </row>
    <row r="9089" spans="1:4">
      <c r="A9089" s="1">
        <v>41772.693749999999</v>
      </c>
      <c r="B9089">
        <v>40.736400000000003</v>
      </c>
      <c r="C9089">
        <v>-74.001400000000004</v>
      </c>
      <c r="D9089" t="s">
        <v>4</v>
      </c>
    </row>
    <row r="9090" spans="1:4">
      <c r="A9090" s="1">
        <v>41772.694444444445</v>
      </c>
      <c r="B9090">
        <v>40.7468</v>
      </c>
      <c r="C9090">
        <v>-73.985799999999998</v>
      </c>
      <c r="D9090" t="s">
        <v>4</v>
      </c>
    </row>
    <row r="9091" spans="1:4">
      <c r="A9091" s="1">
        <v>41772.695138888892</v>
      </c>
      <c r="B9091">
        <v>40.757100000000001</v>
      </c>
      <c r="C9091">
        <v>-73.982500000000002</v>
      </c>
      <c r="D9091" t="s">
        <v>4</v>
      </c>
    </row>
    <row r="9092" spans="1:4">
      <c r="A9092" s="1">
        <v>41772.695833333331</v>
      </c>
      <c r="B9092">
        <v>40.7254</v>
      </c>
      <c r="C9092">
        <v>-73.998999999999995</v>
      </c>
      <c r="D9092" t="s">
        <v>4</v>
      </c>
    </row>
    <row r="9093" spans="1:4">
      <c r="A9093" s="1">
        <v>41772.696527777778</v>
      </c>
      <c r="B9093">
        <v>40.744399999999999</v>
      </c>
      <c r="C9093">
        <v>-74.002300000000005</v>
      </c>
      <c r="D9093" t="s">
        <v>4</v>
      </c>
    </row>
    <row r="9094" spans="1:4">
      <c r="A9094" s="1">
        <v>41772.697222222225</v>
      </c>
      <c r="B9094">
        <v>40.7789</v>
      </c>
      <c r="C9094">
        <v>-73.9803</v>
      </c>
      <c r="D9094" t="s">
        <v>4</v>
      </c>
    </row>
    <row r="9095" spans="1:4">
      <c r="A9095" s="1">
        <v>41772.697916666664</v>
      </c>
      <c r="B9095">
        <v>40.768599999999999</v>
      </c>
      <c r="C9095">
        <v>-73.8626</v>
      </c>
      <c r="D9095" t="s">
        <v>4</v>
      </c>
    </row>
    <row r="9096" spans="1:4">
      <c r="A9096" s="1">
        <v>41772.698611111111</v>
      </c>
      <c r="B9096">
        <v>40.724899999999998</v>
      </c>
      <c r="C9096">
        <v>-74.035799999999995</v>
      </c>
      <c r="D9096" t="s">
        <v>4</v>
      </c>
    </row>
    <row r="9097" spans="1:4">
      <c r="A9097" s="1">
        <v>41772.699305555558</v>
      </c>
      <c r="B9097">
        <v>40.747500000000002</v>
      </c>
      <c r="C9097">
        <v>-73.984899999999996</v>
      </c>
      <c r="D9097" t="s">
        <v>4</v>
      </c>
    </row>
    <row r="9098" spans="1:4">
      <c r="A9098" s="1">
        <v>41772.701388888891</v>
      </c>
      <c r="B9098">
        <v>40.756700000000002</v>
      </c>
      <c r="C9098">
        <v>-73.989999999999995</v>
      </c>
      <c r="D9098" t="s">
        <v>4</v>
      </c>
    </row>
    <row r="9099" spans="1:4">
      <c r="A9099" s="1">
        <v>41772.702777777777</v>
      </c>
      <c r="B9099">
        <v>40.7577</v>
      </c>
      <c r="C9099">
        <v>-73.975700000000003</v>
      </c>
      <c r="D9099" t="s">
        <v>4</v>
      </c>
    </row>
    <row r="9100" spans="1:4">
      <c r="A9100" s="1">
        <v>41772.703472222223</v>
      </c>
      <c r="B9100">
        <v>40.740699999999997</v>
      </c>
      <c r="C9100">
        <v>-73.990099999999998</v>
      </c>
      <c r="D9100" t="s">
        <v>4</v>
      </c>
    </row>
    <row r="9101" spans="1:4">
      <c r="A9101" s="1">
        <v>41772.70416666667</v>
      </c>
      <c r="B9101">
        <v>40.7149</v>
      </c>
      <c r="C9101">
        <v>-74.016199999999998</v>
      </c>
      <c r="D9101" t="s">
        <v>4</v>
      </c>
    </row>
    <row r="9102" spans="1:4">
      <c r="A9102" s="1">
        <v>41772.704861111109</v>
      </c>
      <c r="B9102">
        <v>40.7376</v>
      </c>
      <c r="C9102">
        <v>-73.992000000000004</v>
      </c>
      <c r="D9102" t="s">
        <v>4</v>
      </c>
    </row>
    <row r="9103" spans="1:4">
      <c r="A9103" s="1">
        <v>41772.706250000003</v>
      </c>
      <c r="B9103">
        <v>40.758600000000001</v>
      </c>
      <c r="C9103">
        <v>-73.970100000000002</v>
      </c>
      <c r="D9103" t="s">
        <v>4</v>
      </c>
    </row>
    <row r="9104" spans="1:4">
      <c r="A9104" s="1">
        <v>41772.706944444442</v>
      </c>
      <c r="B9104">
        <v>40.755400000000002</v>
      </c>
      <c r="C9104">
        <v>-73.975399999999993</v>
      </c>
      <c r="D9104" t="s">
        <v>4</v>
      </c>
    </row>
    <row r="9105" spans="1:4">
      <c r="A9105" s="1">
        <v>41772.707638888889</v>
      </c>
      <c r="B9105">
        <v>40.755899999999997</v>
      </c>
      <c r="C9105">
        <v>-73.974900000000005</v>
      </c>
      <c r="D9105" t="s">
        <v>4</v>
      </c>
    </row>
    <row r="9106" spans="1:4">
      <c r="A9106" s="1">
        <v>41772.708333333336</v>
      </c>
      <c r="B9106">
        <v>40.745699999999999</v>
      </c>
      <c r="C9106">
        <v>-73.983900000000006</v>
      </c>
      <c r="D9106" t="s">
        <v>4</v>
      </c>
    </row>
    <row r="9107" spans="1:4">
      <c r="A9107" s="1">
        <v>41772.709027777775</v>
      </c>
      <c r="B9107">
        <v>40.780299999999997</v>
      </c>
      <c r="C9107">
        <v>-73.957099999999997</v>
      </c>
      <c r="D9107" t="s">
        <v>4</v>
      </c>
    </row>
    <row r="9108" spans="1:4">
      <c r="A9108" s="1">
        <v>41772.709722222222</v>
      </c>
      <c r="B9108">
        <v>40.763300000000001</v>
      </c>
      <c r="C9108">
        <v>-73.9786</v>
      </c>
      <c r="D9108" t="s">
        <v>4</v>
      </c>
    </row>
    <row r="9109" spans="1:4">
      <c r="A9109" s="1">
        <v>41772.710416666669</v>
      </c>
      <c r="B9109">
        <v>40.754300000000001</v>
      </c>
      <c r="C9109">
        <v>-73.982900000000001</v>
      </c>
      <c r="D9109" t="s">
        <v>4</v>
      </c>
    </row>
    <row r="9110" spans="1:4">
      <c r="A9110" s="1">
        <v>41772.711111111108</v>
      </c>
      <c r="B9110">
        <v>40.746200000000002</v>
      </c>
      <c r="C9110">
        <v>-73.982200000000006</v>
      </c>
      <c r="D9110" t="s">
        <v>4</v>
      </c>
    </row>
    <row r="9111" spans="1:4">
      <c r="A9111" s="1">
        <v>41772.711805555555</v>
      </c>
      <c r="B9111">
        <v>40.762</v>
      </c>
      <c r="C9111">
        <v>-73.975099999999998</v>
      </c>
      <c r="D9111" t="s">
        <v>4</v>
      </c>
    </row>
    <row r="9112" spans="1:4">
      <c r="A9112" s="1">
        <v>41772.712500000001</v>
      </c>
      <c r="B9112">
        <v>40.766399999999997</v>
      </c>
      <c r="C9112">
        <v>-73.977800000000002</v>
      </c>
      <c r="D9112" t="s">
        <v>4</v>
      </c>
    </row>
    <row r="9113" spans="1:4">
      <c r="A9113" s="1">
        <v>41772.713194444441</v>
      </c>
      <c r="B9113">
        <v>40.723300000000002</v>
      </c>
      <c r="C9113">
        <v>-74.006200000000007</v>
      </c>
      <c r="D9113" t="s">
        <v>4</v>
      </c>
    </row>
    <row r="9114" spans="1:4">
      <c r="A9114" s="1">
        <v>41772.713888888888</v>
      </c>
      <c r="B9114">
        <v>40.759399999999999</v>
      </c>
      <c r="C9114">
        <v>-73.9739</v>
      </c>
      <c r="D9114" t="s">
        <v>4</v>
      </c>
    </row>
    <row r="9115" spans="1:4">
      <c r="A9115" s="1">
        <v>41772.714583333334</v>
      </c>
      <c r="B9115">
        <v>40.750900000000001</v>
      </c>
      <c r="C9115">
        <v>-74.006100000000004</v>
      </c>
      <c r="D9115" t="s">
        <v>4</v>
      </c>
    </row>
    <row r="9116" spans="1:4">
      <c r="A9116" s="1">
        <v>41772.715277777781</v>
      </c>
      <c r="B9116">
        <v>40.710500000000003</v>
      </c>
      <c r="C9116">
        <v>-74.017499999999998</v>
      </c>
      <c r="D9116" t="s">
        <v>4</v>
      </c>
    </row>
    <row r="9117" spans="1:4">
      <c r="A9117" s="1">
        <v>41772.71597222222</v>
      </c>
      <c r="B9117">
        <v>40.7455</v>
      </c>
      <c r="C9117">
        <v>-73.979600000000005</v>
      </c>
      <c r="D9117" t="s">
        <v>4</v>
      </c>
    </row>
    <row r="9118" spans="1:4">
      <c r="A9118" s="1">
        <v>41772.716666666667</v>
      </c>
      <c r="B9118">
        <v>40.704000000000001</v>
      </c>
      <c r="C9118">
        <v>-74.006100000000004</v>
      </c>
      <c r="D9118" t="s">
        <v>4</v>
      </c>
    </row>
    <row r="9119" spans="1:4">
      <c r="A9119" s="1">
        <v>41772.717361111114</v>
      </c>
      <c r="B9119">
        <v>40.753900000000002</v>
      </c>
      <c r="C9119">
        <v>-73.974000000000004</v>
      </c>
      <c r="D9119" t="s">
        <v>4</v>
      </c>
    </row>
    <row r="9120" spans="1:4">
      <c r="A9120" s="1">
        <v>41772.718055555553</v>
      </c>
      <c r="B9120">
        <v>40.756300000000003</v>
      </c>
      <c r="C9120">
        <v>-73.981999999999999</v>
      </c>
      <c r="D9120" t="s">
        <v>4</v>
      </c>
    </row>
    <row r="9121" spans="1:4">
      <c r="A9121" s="1">
        <v>41772.719444444447</v>
      </c>
      <c r="B9121">
        <v>40.724699999999999</v>
      </c>
      <c r="C9121">
        <v>-73.997399999999999</v>
      </c>
      <c r="D9121" t="s">
        <v>4</v>
      </c>
    </row>
    <row r="9122" spans="1:4">
      <c r="A9122" s="1">
        <v>41772.720138888886</v>
      </c>
      <c r="B9122">
        <v>40.741</v>
      </c>
      <c r="C9122">
        <v>-73.985699999999994</v>
      </c>
      <c r="D9122" t="s">
        <v>4</v>
      </c>
    </row>
    <row r="9123" spans="1:4">
      <c r="A9123" s="1">
        <v>41772.720833333333</v>
      </c>
      <c r="B9123">
        <v>40.763199999999998</v>
      </c>
      <c r="C9123">
        <v>-73.9786</v>
      </c>
      <c r="D9123" t="s">
        <v>4</v>
      </c>
    </row>
    <row r="9124" spans="1:4">
      <c r="A9124" s="1">
        <v>41772.72152777778</v>
      </c>
      <c r="B9124">
        <v>40.746000000000002</v>
      </c>
      <c r="C9124">
        <v>-74.0077</v>
      </c>
      <c r="D9124" t="s">
        <v>4</v>
      </c>
    </row>
    <row r="9125" spans="1:4">
      <c r="A9125" s="1">
        <v>41772.722916666666</v>
      </c>
      <c r="B9125">
        <v>40.744500000000002</v>
      </c>
      <c r="C9125">
        <v>-73.991299999999995</v>
      </c>
      <c r="D9125" t="s">
        <v>4</v>
      </c>
    </row>
    <row r="9126" spans="1:4">
      <c r="A9126" s="1">
        <v>41772.723611111112</v>
      </c>
      <c r="B9126">
        <v>40.776200000000003</v>
      </c>
      <c r="C9126">
        <v>-73.962199999999996</v>
      </c>
      <c r="D9126" t="s">
        <v>4</v>
      </c>
    </row>
    <row r="9127" spans="1:4">
      <c r="A9127" s="1">
        <v>41772.724305555559</v>
      </c>
      <c r="B9127">
        <v>40.753799999999998</v>
      </c>
      <c r="C9127">
        <v>-73.995800000000003</v>
      </c>
      <c r="D9127" t="s">
        <v>4</v>
      </c>
    </row>
    <row r="9128" spans="1:4">
      <c r="A9128" s="1">
        <v>41772.724999999999</v>
      </c>
      <c r="B9128">
        <v>40.775199999999998</v>
      </c>
      <c r="C9128">
        <v>-73.963399999999993</v>
      </c>
      <c r="D9128" t="s">
        <v>4</v>
      </c>
    </row>
    <row r="9129" spans="1:4">
      <c r="A9129" s="1">
        <v>41772.725694444445</v>
      </c>
      <c r="B9129">
        <v>40.718899999999998</v>
      </c>
      <c r="C9129">
        <v>-74.008799999999994</v>
      </c>
      <c r="D9129" t="s">
        <v>4</v>
      </c>
    </row>
    <row r="9130" spans="1:4">
      <c r="A9130" s="1">
        <v>41772.726388888892</v>
      </c>
      <c r="B9130">
        <v>40.789200000000001</v>
      </c>
      <c r="C9130">
        <v>-73.978499999999997</v>
      </c>
      <c r="D9130" t="s">
        <v>4</v>
      </c>
    </row>
    <row r="9131" spans="1:4">
      <c r="A9131" s="1">
        <v>41772.727083333331</v>
      </c>
      <c r="B9131">
        <v>40.740200000000002</v>
      </c>
      <c r="C9131">
        <v>-73.986500000000007</v>
      </c>
      <c r="D9131" t="s">
        <v>4</v>
      </c>
    </row>
    <row r="9132" spans="1:4">
      <c r="A9132" s="1">
        <v>41772.727777777778</v>
      </c>
      <c r="B9132">
        <v>40.709499999999998</v>
      </c>
      <c r="C9132">
        <v>-74.010300000000001</v>
      </c>
      <c r="D9132" t="s">
        <v>4</v>
      </c>
    </row>
    <row r="9133" spans="1:4">
      <c r="A9133" s="1">
        <v>41772.728472222225</v>
      </c>
      <c r="B9133">
        <v>40.716000000000001</v>
      </c>
      <c r="C9133">
        <v>-74.003799999999998</v>
      </c>
      <c r="D9133" t="s">
        <v>4</v>
      </c>
    </row>
    <row r="9134" spans="1:4">
      <c r="A9134" s="1">
        <v>41772.729166666664</v>
      </c>
      <c r="B9134">
        <v>40.75</v>
      </c>
      <c r="C9134">
        <v>-73.972899999999996</v>
      </c>
      <c r="D9134" t="s">
        <v>4</v>
      </c>
    </row>
    <row r="9135" spans="1:4">
      <c r="A9135" s="1">
        <v>41772.729861111111</v>
      </c>
      <c r="B9135">
        <v>40.748899999999999</v>
      </c>
      <c r="C9135">
        <v>-73.988399999999999</v>
      </c>
      <c r="D9135" t="s">
        <v>4</v>
      </c>
    </row>
    <row r="9136" spans="1:4">
      <c r="A9136" s="1">
        <v>41772.730555555558</v>
      </c>
      <c r="B9136">
        <v>40.801900000000003</v>
      </c>
      <c r="C9136">
        <v>-73.969099999999997</v>
      </c>
      <c r="D9136" t="s">
        <v>4</v>
      </c>
    </row>
    <row r="9137" spans="1:4">
      <c r="A9137" s="1">
        <v>41772.731249999997</v>
      </c>
      <c r="B9137">
        <v>40.735199999999999</v>
      </c>
      <c r="C9137">
        <v>-73.992000000000004</v>
      </c>
      <c r="D9137" t="s">
        <v>4</v>
      </c>
    </row>
    <row r="9138" spans="1:4">
      <c r="A9138" s="1">
        <v>41772.731944444444</v>
      </c>
      <c r="B9138">
        <v>40.758299999999998</v>
      </c>
      <c r="C9138">
        <v>-73.985200000000006</v>
      </c>
      <c r="D9138" t="s">
        <v>4</v>
      </c>
    </row>
    <row r="9139" spans="1:4">
      <c r="A9139" s="1">
        <v>41772.73333333333</v>
      </c>
      <c r="B9139">
        <v>40.697800000000001</v>
      </c>
      <c r="C9139">
        <v>-73.971800000000002</v>
      </c>
      <c r="D9139" t="s">
        <v>4</v>
      </c>
    </row>
    <row r="9140" spans="1:4">
      <c r="A9140" s="1">
        <v>41772.734027777777</v>
      </c>
      <c r="B9140">
        <v>40.757800000000003</v>
      </c>
      <c r="C9140">
        <v>-73.989000000000004</v>
      </c>
      <c r="D9140" t="s">
        <v>4</v>
      </c>
    </row>
    <row r="9141" spans="1:4">
      <c r="A9141" s="1">
        <v>41772.734722222223</v>
      </c>
      <c r="B9141">
        <v>40.748100000000001</v>
      </c>
      <c r="C9141">
        <v>-73.974000000000004</v>
      </c>
      <c r="D9141" t="s">
        <v>4</v>
      </c>
    </row>
    <row r="9142" spans="1:4">
      <c r="A9142" s="1">
        <v>41772.73541666667</v>
      </c>
      <c r="B9142">
        <v>40.6877</v>
      </c>
      <c r="C9142">
        <v>-74.181700000000006</v>
      </c>
      <c r="D9142" t="s">
        <v>4</v>
      </c>
    </row>
    <row r="9143" spans="1:4">
      <c r="A9143" s="1">
        <v>41772.736111111109</v>
      </c>
      <c r="B9143">
        <v>40.760599999999997</v>
      </c>
      <c r="C9143">
        <v>-73.973600000000005</v>
      </c>
      <c r="D9143" t="s">
        <v>4</v>
      </c>
    </row>
    <row r="9144" spans="1:4">
      <c r="A9144" s="1">
        <v>41772.736805555556</v>
      </c>
      <c r="B9144">
        <v>40.705800000000004</v>
      </c>
      <c r="C9144">
        <v>-74.017899999999997</v>
      </c>
      <c r="D9144" t="s">
        <v>4</v>
      </c>
    </row>
    <row r="9145" spans="1:4">
      <c r="A9145" s="1">
        <v>41772.737500000003</v>
      </c>
      <c r="B9145">
        <v>40.729900000000001</v>
      </c>
      <c r="C9145">
        <v>-73.992999999999995</v>
      </c>
      <c r="D9145" t="s">
        <v>4</v>
      </c>
    </row>
    <row r="9146" spans="1:4">
      <c r="A9146" s="1">
        <v>41772.738194444442</v>
      </c>
      <c r="B9146">
        <v>40.739199999999997</v>
      </c>
      <c r="C9146">
        <v>-74.001300000000001</v>
      </c>
      <c r="D9146" t="s">
        <v>4</v>
      </c>
    </row>
    <row r="9147" spans="1:4">
      <c r="A9147" s="1">
        <v>41772.739583333336</v>
      </c>
      <c r="B9147">
        <v>40.725000000000001</v>
      </c>
      <c r="C9147">
        <v>-74.000399999999999</v>
      </c>
      <c r="D9147" t="s">
        <v>4</v>
      </c>
    </row>
    <row r="9148" spans="1:4">
      <c r="A9148" s="1">
        <v>41772.740277777775</v>
      </c>
      <c r="B9148">
        <v>40.754300000000001</v>
      </c>
      <c r="C9148">
        <v>-73.994399999999999</v>
      </c>
      <c r="D9148" t="s">
        <v>4</v>
      </c>
    </row>
    <row r="9149" spans="1:4">
      <c r="A9149" s="1">
        <v>41772.740972222222</v>
      </c>
      <c r="B9149">
        <v>40.800199999999997</v>
      </c>
      <c r="C9149">
        <v>-73.969200000000001</v>
      </c>
      <c r="D9149" t="s">
        <v>4</v>
      </c>
    </row>
    <row r="9150" spans="1:4">
      <c r="A9150" s="1">
        <v>41772.741666666669</v>
      </c>
      <c r="B9150">
        <v>40.730899999999998</v>
      </c>
      <c r="C9150">
        <v>-73.991299999999995</v>
      </c>
      <c r="D9150" t="s">
        <v>4</v>
      </c>
    </row>
    <row r="9151" spans="1:4">
      <c r="A9151" s="1">
        <v>41772.742361111108</v>
      </c>
      <c r="B9151">
        <v>40.761400000000002</v>
      </c>
      <c r="C9151">
        <v>-73.979500000000002</v>
      </c>
      <c r="D9151" t="s">
        <v>4</v>
      </c>
    </row>
    <row r="9152" spans="1:4">
      <c r="A9152" s="1">
        <v>41772.743750000001</v>
      </c>
      <c r="B9152">
        <v>40.754800000000003</v>
      </c>
      <c r="C9152">
        <v>-73.988100000000003</v>
      </c>
      <c r="D9152" t="s">
        <v>4</v>
      </c>
    </row>
    <row r="9153" spans="1:4">
      <c r="A9153" s="1">
        <v>41772.744444444441</v>
      </c>
      <c r="B9153">
        <v>40.742199999999997</v>
      </c>
      <c r="C9153">
        <v>-73.991</v>
      </c>
      <c r="D9153" t="s">
        <v>4</v>
      </c>
    </row>
    <row r="9154" spans="1:4">
      <c r="A9154" s="1">
        <v>41772.745138888888</v>
      </c>
      <c r="B9154">
        <v>40.764400000000002</v>
      </c>
      <c r="C9154">
        <v>-73.985200000000006</v>
      </c>
      <c r="D9154" t="s">
        <v>4</v>
      </c>
    </row>
    <row r="9155" spans="1:4">
      <c r="A9155" s="1">
        <v>41772.745833333334</v>
      </c>
      <c r="B9155">
        <v>40.749899999999997</v>
      </c>
      <c r="C9155">
        <v>-73.983500000000006</v>
      </c>
      <c r="D9155" t="s">
        <v>4</v>
      </c>
    </row>
    <row r="9156" spans="1:4">
      <c r="A9156" s="1">
        <v>41772.746527777781</v>
      </c>
      <c r="B9156">
        <v>40.758099999999999</v>
      </c>
      <c r="C9156">
        <v>-73.965500000000006</v>
      </c>
      <c r="D9156" t="s">
        <v>4</v>
      </c>
    </row>
    <row r="9157" spans="1:4">
      <c r="A9157" s="1">
        <v>41772.74722222222</v>
      </c>
      <c r="B9157">
        <v>40.758800000000001</v>
      </c>
      <c r="C9157">
        <v>-73.9816</v>
      </c>
      <c r="D9157" t="s">
        <v>4</v>
      </c>
    </row>
    <row r="9158" spans="1:4">
      <c r="A9158" s="1">
        <v>41772.747916666667</v>
      </c>
      <c r="B9158">
        <v>40.767899999999997</v>
      </c>
      <c r="C9158">
        <v>-73.968000000000004</v>
      </c>
      <c r="D9158" t="s">
        <v>4</v>
      </c>
    </row>
    <row r="9159" spans="1:4">
      <c r="A9159" s="1">
        <v>41772.748611111114</v>
      </c>
      <c r="B9159">
        <v>40.755000000000003</v>
      </c>
      <c r="C9159">
        <v>-73.975200000000001</v>
      </c>
      <c r="D9159" t="s">
        <v>4</v>
      </c>
    </row>
    <row r="9160" spans="1:4">
      <c r="A9160" s="1">
        <v>41772.749305555553</v>
      </c>
      <c r="B9160">
        <v>40.731200000000001</v>
      </c>
      <c r="C9160">
        <v>-73.999399999999994</v>
      </c>
      <c r="D9160" t="s">
        <v>4</v>
      </c>
    </row>
    <row r="9161" spans="1:4">
      <c r="A9161" s="1">
        <v>41772.75</v>
      </c>
      <c r="B9161">
        <v>40.758800000000001</v>
      </c>
      <c r="C9161">
        <v>-73.967799999999997</v>
      </c>
      <c r="D9161" t="s">
        <v>4</v>
      </c>
    </row>
    <row r="9162" spans="1:4">
      <c r="A9162" s="1">
        <v>41772.750694444447</v>
      </c>
      <c r="B9162">
        <v>40.735700000000001</v>
      </c>
      <c r="C9162">
        <v>-73.996799999999993</v>
      </c>
      <c r="D9162" t="s">
        <v>4</v>
      </c>
    </row>
    <row r="9163" spans="1:4">
      <c r="A9163" s="1">
        <v>41772.751388888886</v>
      </c>
      <c r="B9163">
        <v>40.715400000000002</v>
      </c>
      <c r="C9163">
        <v>-73.981200000000001</v>
      </c>
      <c r="D9163" t="s">
        <v>4</v>
      </c>
    </row>
    <row r="9164" spans="1:4">
      <c r="A9164" s="1">
        <v>41772.75277777778</v>
      </c>
      <c r="B9164">
        <v>40.735999999999997</v>
      </c>
      <c r="C9164">
        <v>-74.029200000000003</v>
      </c>
      <c r="D9164" t="s">
        <v>4</v>
      </c>
    </row>
    <row r="9165" spans="1:4">
      <c r="A9165" s="1">
        <v>41772.754166666666</v>
      </c>
      <c r="B9165">
        <v>40.7654</v>
      </c>
      <c r="C9165">
        <v>-73.952799999999996</v>
      </c>
      <c r="D9165" t="s">
        <v>4</v>
      </c>
    </row>
    <row r="9166" spans="1:4">
      <c r="A9166" s="1">
        <v>41772.755555555559</v>
      </c>
      <c r="B9166">
        <v>40.714799999999997</v>
      </c>
      <c r="C9166">
        <v>-74.014200000000002</v>
      </c>
      <c r="D9166" t="s">
        <v>4</v>
      </c>
    </row>
    <row r="9167" spans="1:4">
      <c r="A9167" s="1">
        <v>41772.756944444445</v>
      </c>
      <c r="B9167">
        <v>40.723500000000001</v>
      </c>
      <c r="C9167">
        <v>-74.004800000000003</v>
      </c>
      <c r="D9167" t="s">
        <v>4</v>
      </c>
    </row>
    <row r="9168" spans="1:4">
      <c r="A9168" s="1">
        <v>41772.757638888892</v>
      </c>
      <c r="B9168">
        <v>40.756500000000003</v>
      </c>
      <c r="C9168">
        <v>-73.981999999999999</v>
      </c>
      <c r="D9168" t="s">
        <v>4</v>
      </c>
    </row>
    <row r="9169" spans="1:4">
      <c r="A9169" s="1">
        <v>41772.759027777778</v>
      </c>
      <c r="B9169">
        <v>40.742100000000001</v>
      </c>
      <c r="C9169">
        <v>-73.997100000000003</v>
      </c>
      <c r="D9169" t="s">
        <v>4</v>
      </c>
    </row>
    <row r="9170" spans="1:4">
      <c r="A9170" s="1">
        <v>41772.759722222225</v>
      </c>
      <c r="B9170">
        <v>40.7254</v>
      </c>
      <c r="C9170">
        <v>-73.998999999999995</v>
      </c>
      <c r="D9170" t="s">
        <v>4</v>
      </c>
    </row>
    <row r="9171" spans="1:4">
      <c r="A9171" s="1">
        <v>41772.760416666664</v>
      </c>
      <c r="B9171">
        <v>40.6785</v>
      </c>
      <c r="C9171">
        <v>-73.968100000000007</v>
      </c>
      <c r="D9171" t="s">
        <v>4</v>
      </c>
    </row>
    <row r="9172" spans="1:4">
      <c r="A9172" s="1">
        <v>41772.761805555558</v>
      </c>
      <c r="B9172">
        <v>40.725000000000001</v>
      </c>
      <c r="C9172">
        <v>-74.035700000000006</v>
      </c>
      <c r="D9172" t="s">
        <v>4</v>
      </c>
    </row>
    <row r="9173" spans="1:4">
      <c r="A9173" s="1">
        <v>41772.763194444444</v>
      </c>
      <c r="B9173">
        <v>40.7712</v>
      </c>
      <c r="C9173">
        <v>-73.866299999999995</v>
      </c>
      <c r="D9173" t="s">
        <v>4</v>
      </c>
    </row>
    <row r="9174" spans="1:4">
      <c r="A9174" s="1">
        <v>41772.763888888891</v>
      </c>
      <c r="B9174">
        <v>40.704900000000002</v>
      </c>
      <c r="C9174">
        <v>-74.0077</v>
      </c>
      <c r="D9174" t="s">
        <v>4</v>
      </c>
    </row>
    <row r="9175" spans="1:4">
      <c r="A9175" s="1">
        <v>41772.765277777777</v>
      </c>
      <c r="B9175">
        <v>40.758200000000002</v>
      </c>
      <c r="C9175">
        <v>-73.973500000000001</v>
      </c>
      <c r="D9175" t="s">
        <v>4</v>
      </c>
    </row>
    <row r="9176" spans="1:4">
      <c r="A9176" s="1">
        <v>41772.765972222223</v>
      </c>
      <c r="B9176">
        <v>40.765500000000003</v>
      </c>
      <c r="C9176">
        <v>-73.975899999999996</v>
      </c>
      <c r="D9176" t="s">
        <v>4</v>
      </c>
    </row>
    <row r="9177" spans="1:4">
      <c r="A9177" s="1">
        <v>41772.76666666667</v>
      </c>
      <c r="B9177">
        <v>40.759599999999999</v>
      </c>
      <c r="C9177">
        <v>-73.985299999999995</v>
      </c>
      <c r="D9177" t="s">
        <v>4</v>
      </c>
    </row>
    <row r="9178" spans="1:4">
      <c r="A9178" s="1">
        <v>41772.767361111109</v>
      </c>
      <c r="B9178">
        <v>40.741399999999999</v>
      </c>
      <c r="C9178">
        <v>-74.006299999999996</v>
      </c>
      <c r="D9178" t="s">
        <v>4</v>
      </c>
    </row>
    <row r="9179" spans="1:4">
      <c r="A9179" s="1">
        <v>41772.768750000003</v>
      </c>
      <c r="B9179">
        <v>40.771599999999999</v>
      </c>
      <c r="C9179">
        <v>-73.964600000000004</v>
      </c>
      <c r="D9179" t="s">
        <v>4</v>
      </c>
    </row>
    <row r="9180" spans="1:4">
      <c r="A9180" s="1">
        <v>41772.770138888889</v>
      </c>
      <c r="B9180">
        <v>40.758899999999997</v>
      </c>
      <c r="C9180">
        <v>-73.970399999999998</v>
      </c>
      <c r="D9180" t="s">
        <v>4</v>
      </c>
    </row>
    <row r="9181" spans="1:4">
      <c r="A9181" s="1">
        <v>41772.771527777775</v>
      </c>
      <c r="B9181">
        <v>40.751199999999997</v>
      </c>
      <c r="C9181">
        <v>-74.026799999999994</v>
      </c>
      <c r="D9181" t="s">
        <v>4</v>
      </c>
    </row>
    <row r="9182" spans="1:4">
      <c r="A9182" s="1">
        <v>41772.772222222222</v>
      </c>
      <c r="B9182">
        <v>40.764699999999998</v>
      </c>
      <c r="C9182">
        <v>-73.979399999999998</v>
      </c>
      <c r="D9182" t="s">
        <v>4</v>
      </c>
    </row>
    <row r="9183" spans="1:4">
      <c r="A9183" s="1">
        <v>41772.772916666669</v>
      </c>
      <c r="B9183">
        <v>40.706099999999999</v>
      </c>
      <c r="C9183">
        <v>-74.013099999999994</v>
      </c>
      <c r="D9183" t="s">
        <v>4</v>
      </c>
    </row>
    <row r="9184" spans="1:4">
      <c r="A9184" s="1">
        <v>41772.773611111108</v>
      </c>
      <c r="B9184">
        <v>40.736699999999999</v>
      </c>
      <c r="C9184">
        <v>-73.988900000000001</v>
      </c>
      <c r="D9184" t="s">
        <v>4</v>
      </c>
    </row>
    <row r="9185" spans="1:4">
      <c r="A9185" s="1">
        <v>41772.774305555555</v>
      </c>
      <c r="B9185">
        <v>40.738300000000002</v>
      </c>
      <c r="C9185">
        <v>-73.985799999999998</v>
      </c>
      <c r="D9185" t="s">
        <v>4</v>
      </c>
    </row>
    <row r="9186" spans="1:4">
      <c r="A9186" s="1">
        <v>41772.775694444441</v>
      </c>
      <c r="B9186">
        <v>40.738100000000003</v>
      </c>
      <c r="C9186">
        <v>-74.007199999999997</v>
      </c>
      <c r="D9186" t="s">
        <v>4</v>
      </c>
    </row>
    <row r="9187" spans="1:4">
      <c r="A9187" s="1">
        <v>41772.776388888888</v>
      </c>
      <c r="B9187">
        <v>40.747</v>
      </c>
      <c r="C9187">
        <v>-73.987099999999998</v>
      </c>
      <c r="D9187" t="s">
        <v>4</v>
      </c>
    </row>
    <row r="9188" spans="1:4">
      <c r="A9188" s="1">
        <v>41772.777083333334</v>
      </c>
      <c r="B9188">
        <v>40.7515</v>
      </c>
      <c r="C9188">
        <v>-73.993899999999996</v>
      </c>
      <c r="D9188" t="s">
        <v>4</v>
      </c>
    </row>
    <row r="9189" spans="1:4">
      <c r="A9189" s="1">
        <v>41772.777777777781</v>
      </c>
      <c r="B9189">
        <v>40.756599999999999</v>
      </c>
      <c r="C9189">
        <v>-73.974699999999999</v>
      </c>
      <c r="D9189" t="s">
        <v>4</v>
      </c>
    </row>
    <row r="9190" spans="1:4">
      <c r="A9190" s="1">
        <v>41772.77847222222</v>
      </c>
      <c r="B9190">
        <v>40.7607</v>
      </c>
      <c r="C9190">
        <v>-73.971800000000002</v>
      </c>
      <c r="D9190" t="s">
        <v>4</v>
      </c>
    </row>
    <row r="9191" spans="1:4">
      <c r="A9191" s="1">
        <v>41772.779166666667</v>
      </c>
      <c r="B9191">
        <v>40.734200000000001</v>
      </c>
      <c r="C9191">
        <v>-73.988600000000005</v>
      </c>
      <c r="D9191" t="s">
        <v>4</v>
      </c>
    </row>
    <row r="9192" spans="1:4">
      <c r="A9192" s="1">
        <v>41772.780555555553</v>
      </c>
      <c r="B9192">
        <v>40.806800000000003</v>
      </c>
      <c r="C9192">
        <v>-73.961100000000002</v>
      </c>
      <c r="D9192" t="s">
        <v>4</v>
      </c>
    </row>
    <row r="9193" spans="1:4">
      <c r="A9193" s="1">
        <v>41772.78125</v>
      </c>
      <c r="B9193">
        <v>40.768300000000004</v>
      </c>
      <c r="C9193">
        <v>-73.982299999999995</v>
      </c>
      <c r="D9193" t="s">
        <v>4</v>
      </c>
    </row>
    <row r="9194" spans="1:4">
      <c r="A9194" s="1">
        <v>41772.781944444447</v>
      </c>
      <c r="B9194">
        <v>40.705300000000001</v>
      </c>
      <c r="C9194">
        <v>-74.010400000000004</v>
      </c>
      <c r="D9194" t="s">
        <v>4</v>
      </c>
    </row>
    <row r="9195" spans="1:4">
      <c r="A9195" s="1">
        <v>41772.782638888886</v>
      </c>
      <c r="B9195">
        <v>40.7864</v>
      </c>
      <c r="C9195">
        <v>-73.972300000000004</v>
      </c>
      <c r="D9195" t="s">
        <v>4</v>
      </c>
    </row>
    <row r="9196" spans="1:4">
      <c r="A9196" s="1">
        <v>41772.785416666666</v>
      </c>
      <c r="B9196">
        <v>40.760300000000001</v>
      </c>
      <c r="C9196">
        <v>-73.971699999999998</v>
      </c>
      <c r="D9196" t="s">
        <v>4</v>
      </c>
    </row>
    <row r="9197" spans="1:4">
      <c r="A9197" s="1">
        <v>41772.786805555559</v>
      </c>
      <c r="B9197">
        <v>40.754199999999997</v>
      </c>
      <c r="C9197">
        <v>-73.986999999999995</v>
      </c>
      <c r="D9197" t="s">
        <v>4</v>
      </c>
    </row>
    <row r="9198" spans="1:4">
      <c r="A9198" s="1">
        <v>41772.787499999999</v>
      </c>
      <c r="B9198">
        <v>40.778199999999998</v>
      </c>
      <c r="C9198">
        <v>-73.980500000000006</v>
      </c>
      <c r="D9198" t="s">
        <v>4</v>
      </c>
    </row>
    <row r="9199" spans="1:4">
      <c r="A9199" s="1">
        <v>41772.789583333331</v>
      </c>
      <c r="B9199">
        <v>40.7637</v>
      </c>
      <c r="C9199">
        <v>-73.9833</v>
      </c>
      <c r="D9199" t="s">
        <v>4</v>
      </c>
    </row>
    <row r="9200" spans="1:4">
      <c r="A9200" s="1">
        <v>41772.790972222225</v>
      </c>
      <c r="B9200">
        <v>40.791699999999999</v>
      </c>
      <c r="C9200">
        <v>-73.966899999999995</v>
      </c>
      <c r="D9200" t="s">
        <v>4</v>
      </c>
    </row>
    <row r="9201" spans="1:4">
      <c r="A9201" s="1">
        <v>41772.792361111111</v>
      </c>
      <c r="B9201">
        <v>40.723500000000001</v>
      </c>
      <c r="C9201">
        <v>-74.008799999999994</v>
      </c>
      <c r="D9201" t="s">
        <v>4</v>
      </c>
    </row>
    <row r="9202" spans="1:4">
      <c r="A9202" s="1">
        <v>41772.793055555558</v>
      </c>
      <c r="B9202">
        <v>40.767499999999998</v>
      </c>
      <c r="C9202">
        <v>-73.981899999999996</v>
      </c>
      <c r="D9202" t="s">
        <v>4</v>
      </c>
    </row>
    <row r="9203" spans="1:4">
      <c r="A9203" s="1">
        <v>41772.793749999997</v>
      </c>
      <c r="B9203">
        <v>40.764899999999997</v>
      </c>
      <c r="C9203">
        <v>-73.9679</v>
      </c>
      <c r="D9203" t="s">
        <v>4</v>
      </c>
    </row>
    <row r="9204" spans="1:4">
      <c r="A9204" s="1">
        <v>41772.797222222223</v>
      </c>
      <c r="B9204">
        <v>40.764200000000002</v>
      </c>
      <c r="C9204">
        <v>-73.9773</v>
      </c>
      <c r="D9204" t="s">
        <v>4</v>
      </c>
    </row>
    <row r="9205" spans="1:4">
      <c r="A9205" s="1">
        <v>41772.79791666667</v>
      </c>
      <c r="B9205">
        <v>40.762900000000002</v>
      </c>
      <c r="C9205">
        <v>-73.971900000000005</v>
      </c>
      <c r="D9205" t="s">
        <v>4</v>
      </c>
    </row>
    <row r="9206" spans="1:4">
      <c r="A9206" s="1">
        <v>41772.798611111109</v>
      </c>
      <c r="B9206">
        <v>40.7652</v>
      </c>
      <c r="C9206">
        <v>-73.953000000000003</v>
      </c>
      <c r="D9206" t="s">
        <v>4</v>
      </c>
    </row>
    <row r="9207" spans="1:4">
      <c r="A9207" s="1">
        <v>41772.799305555556</v>
      </c>
      <c r="B9207">
        <v>40.7072</v>
      </c>
      <c r="C9207">
        <v>-74.009399999999999</v>
      </c>
      <c r="D9207" t="s">
        <v>4</v>
      </c>
    </row>
    <row r="9208" spans="1:4">
      <c r="A9208" s="1">
        <v>41772.800000000003</v>
      </c>
      <c r="B9208">
        <v>40.768999999999998</v>
      </c>
      <c r="C9208">
        <v>-73.962900000000005</v>
      </c>
      <c r="D9208" t="s">
        <v>4</v>
      </c>
    </row>
    <row r="9209" spans="1:4">
      <c r="A9209" s="1">
        <v>41772.800694444442</v>
      </c>
      <c r="B9209">
        <v>40.72</v>
      </c>
      <c r="C9209">
        <v>-74.005200000000002</v>
      </c>
      <c r="D9209" t="s">
        <v>4</v>
      </c>
    </row>
    <row r="9210" spans="1:4">
      <c r="A9210" s="1">
        <v>41772.801388888889</v>
      </c>
      <c r="B9210">
        <v>40.7179</v>
      </c>
      <c r="C9210">
        <v>-73.957899999999995</v>
      </c>
      <c r="D9210" t="s">
        <v>4</v>
      </c>
    </row>
    <row r="9211" spans="1:4">
      <c r="A9211" s="1">
        <v>41772.802083333336</v>
      </c>
      <c r="B9211">
        <v>40.715400000000002</v>
      </c>
      <c r="C9211">
        <v>-74.011700000000005</v>
      </c>
      <c r="D9211" t="s">
        <v>4</v>
      </c>
    </row>
    <row r="9212" spans="1:4">
      <c r="A9212" s="1">
        <v>41772.802777777775</v>
      </c>
      <c r="B9212">
        <v>40.721200000000003</v>
      </c>
      <c r="C9212">
        <v>-73.988500000000002</v>
      </c>
      <c r="D9212" t="s">
        <v>4</v>
      </c>
    </row>
    <row r="9213" spans="1:4">
      <c r="A9213" s="1">
        <v>41772.803472222222</v>
      </c>
      <c r="B9213">
        <v>40.790100000000002</v>
      </c>
      <c r="C9213">
        <v>-73.977199999999996</v>
      </c>
      <c r="D9213" t="s">
        <v>4</v>
      </c>
    </row>
    <row r="9214" spans="1:4">
      <c r="A9214" s="1">
        <v>41772.804861111108</v>
      </c>
      <c r="B9214">
        <v>40.761200000000002</v>
      </c>
      <c r="C9214">
        <v>-73.977999999999994</v>
      </c>
      <c r="D9214" t="s">
        <v>4</v>
      </c>
    </row>
    <row r="9215" spans="1:4">
      <c r="A9215" s="1">
        <v>41772.805555555555</v>
      </c>
      <c r="B9215">
        <v>40.759900000000002</v>
      </c>
      <c r="C9215">
        <v>-73.967799999999997</v>
      </c>
      <c r="D9215" t="s">
        <v>4</v>
      </c>
    </row>
    <row r="9216" spans="1:4">
      <c r="A9216" s="1">
        <v>41772.806250000001</v>
      </c>
      <c r="B9216">
        <v>40.737400000000001</v>
      </c>
      <c r="C9216">
        <v>-73.991</v>
      </c>
      <c r="D9216" t="s">
        <v>4</v>
      </c>
    </row>
    <row r="9217" spans="1:4">
      <c r="A9217" s="1">
        <v>41772.808333333334</v>
      </c>
      <c r="B9217">
        <v>40.744999999999997</v>
      </c>
      <c r="C9217">
        <v>-73.990600000000001</v>
      </c>
      <c r="D9217" t="s">
        <v>4</v>
      </c>
    </row>
    <row r="9218" spans="1:4">
      <c r="A9218" s="1">
        <v>41772.80972222222</v>
      </c>
      <c r="B9218">
        <v>40.778199999999998</v>
      </c>
      <c r="C9218">
        <v>-73.958500000000001</v>
      </c>
      <c r="D9218" t="s">
        <v>4</v>
      </c>
    </row>
    <row r="9219" spans="1:4">
      <c r="A9219" s="1">
        <v>41772.810416666667</v>
      </c>
      <c r="B9219">
        <v>40.747399999999999</v>
      </c>
      <c r="C9219">
        <v>-73.981099999999998</v>
      </c>
      <c r="D9219" t="s">
        <v>4</v>
      </c>
    </row>
    <row r="9220" spans="1:4">
      <c r="A9220" s="1">
        <v>41772.814583333333</v>
      </c>
      <c r="B9220">
        <v>40.7515</v>
      </c>
      <c r="C9220">
        <v>-73.971000000000004</v>
      </c>
      <c r="D9220" t="s">
        <v>4</v>
      </c>
    </row>
    <row r="9221" spans="1:4">
      <c r="A9221" s="1">
        <v>41772.81527777778</v>
      </c>
      <c r="B9221">
        <v>40.734099999999998</v>
      </c>
      <c r="C9221">
        <v>-73.977599999999995</v>
      </c>
      <c r="D9221" t="s">
        <v>4</v>
      </c>
    </row>
    <row r="9222" spans="1:4">
      <c r="A9222" s="1">
        <v>41772.815972222219</v>
      </c>
      <c r="B9222">
        <v>40.723399999999998</v>
      </c>
      <c r="C9222">
        <v>-73.985500000000002</v>
      </c>
      <c r="D9222" t="s">
        <v>4</v>
      </c>
    </row>
    <row r="9223" spans="1:4">
      <c r="A9223" s="1">
        <v>41772.816666666666</v>
      </c>
      <c r="B9223">
        <v>40.7348</v>
      </c>
      <c r="C9223">
        <v>-74.004499999999993</v>
      </c>
      <c r="D9223" t="s">
        <v>4</v>
      </c>
    </row>
    <row r="9224" spans="1:4">
      <c r="A9224" s="1">
        <v>41772.817361111112</v>
      </c>
      <c r="B9224">
        <v>40.774999999999999</v>
      </c>
      <c r="C9224">
        <v>-73.954099999999997</v>
      </c>
      <c r="D9224" t="s">
        <v>4</v>
      </c>
    </row>
    <row r="9225" spans="1:4">
      <c r="A9225" s="1">
        <v>41772.818055555559</v>
      </c>
      <c r="B9225">
        <v>40.762599999999999</v>
      </c>
      <c r="C9225">
        <v>-73.975800000000007</v>
      </c>
      <c r="D9225" t="s">
        <v>4</v>
      </c>
    </row>
    <row r="9226" spans="1:4">
      <c r="A9226" s="1">
        <v>41772.819444444445</v>
      </c>
      <c r="B9226">
        <v>40.742100000000001</v>
      </c>
      <c r="C9226">
        <v>-73.985100000000003</v>
      </c>
      <c r="D9226" t="s">
        <v>4</v>
      </c>
    </row>
    <row r="9227" spans="1:4">
      <c r="A9227" s="1">
        <v>41772.820833333331</v>
      </c>
      <c r="B9227">
        <v>40.777799999999999</v>
      </c>
      <c r="C9227">
        <v>-73.974800000000002</v>
      </c>
      <c r="D9227" t="s">
        <v>4</v>
      </c>
    </row>
    <row r="9228" spans="1:4">
      <c r="A9228" s="1">
        <v>41772.821527777778</v>
      </c>
      <c r="B9228">
        <v>40.763800000000003</v>
      </c>
      <c r="C9228">
        <v>-73.976200000000006</v>
      </c>
      <c r="D9228" t="s">
        <v>4</v>
      </c>
    </row>
    <row r="9229" spans="1:4">
      <c r="A9229" s="1">
        <v>41772.822222222225</v>
      </c>
      <c r="B9229">
        <v>40.741799999999998</v>
      </c>
      <c r="C9229">
        <v>-74.004000000000005</v>
      </c>
      <c r="D9229" t="s">
        <v>4</v>
      </c>
    </row>
    <row r="9230" spans="1:4">
      <c r="A9230" s="1">
        <v>41772.822916666664</v>
      </c>
      <c r="B9230">
        <v>40.646599999999999</v>
      </c>
      <c r="C9230">
        <v>-73.7774</v>
      </c>
      <c r="D9230" t="s">
        <v>4</v>
      </c>
    </row>
    <row r="9231" spans="1:4">
      <c r="A9231" s="1">
        <v>41772.824305555558</v>
      </c>
      <c r="B9231">
        <v>40.7532</v>
      </c>
      <c r="C9231">
        <v>-73.973699999999994</v>
      </c>
      <c r="D9231" t="s">
        <v>4</v>
      </c>
    </row>
    <row r="9232" spans="1:4">
      <c r="A9232" s="1">
        <v>41772.824999999997</v>
      </c>
      <c r="B9232">
        <v>40.718600000000002</v>
      </c>
      <c r="C9232">
        <v>-73.963499999999996</v>
      </c>
      <c r="D9232" t="s">
        <v>4</v>
      </c>
    </row>
    <row r="9233" spans="1:4">
      <c r="A9233" s="1">
        <v>41772.826388888891</v>
      </c>
      <c r="B9233">
        <v>40.617600000000003</v>
      </c>
      <c r="C9233">
        <v>-73.729699999999994</v>
      </c>
      <c r="D9233" t="s">
        <v>4</v>
      </c>
    </row>
    <row r="9234" spans="1:4">
      <c r="A9234" s="1">
        <v>41772.82708333333</v>
      </c>
      <c r="B9234">
        <v>40.764699999999998</v>
      </c>
      <c r="C9234">
        <v>-73.970200000000006</v>
      </c>
      <c r="D9234" t="s">
        <v>4</v>
      </c>
    </row>
    <row r="9235" spans="1:4">
      <c r="A9235" s="1">
        <v>41772.827777777777</v>
      </c>
      <c r="B9235">
        <v>40.7502</v>
      </c>
      <c r="C9235">
        <v>-73.994900000000001</v>
      </c>
      <c r="D9235" t="s">
        <v>4</v>
      </c>
    </row>
    <row r="9236" spans="1:4">
      <c r="A9236" s="1">
        <v>41772.82916666667</v>
      </c>
      <c r="B9236">
        <v>40.746400000000001</v>
      </c>
      <c r="C9236">
        <v>-74.008499999999998</v>
      </c>
      <c r="D9236" t="s">
        <v>4</v>
      </c>
    </row>
    <row r="9237" spans="1:4">
      <c r="A9237" s="1">
        <v>41772.829861111109</v>
      </c>
      <c r="B9237">
        <v>40.74</v>
      </c>
      <c r="C9237">
        <v>-74.005799999999994</v>
      </c>
      <c r="D9237" t="s">
        <v>4</v>
      </c>
    </row>
    <row r="9238" spans="1:4">
      <c r="A9238" s="1">
        <v>41772.830555555556</v>
      </c>
      <c r="B9238">
        <v>40.694299999999998</v>
      </c>
      <c r="C9238">
        <v>-74.000699999999995</v>
      </c>
      <c r="D9238" t="s">
        <v>4</v>
      </c>
    </row>
    <row r="9239" spans="1:4">
      <c r="A9239" s="1">
        <v>41772.831944444442</v>
      </c>
      <c r="B9239">
        <v>40.758499999999998</v>
      </c>
      <c r="C9239">
        <v>-73.973299999999995</v>
      </c>
      <c r="D9239" t="s">
        <v>4</v>
      </c>
    </row>
    <row r="9240" spans="1:4">
      <c r="A9240" s="1">
        <v>41772.832638888889</v>
      </c>
      <c r="B9240">
        <v>40.758400000000002</v>
      </c>
      <c r="C9240">
        <v>-73.975099999999998</v>
      </c>
      <c r="D9240" t="s">
        <v>4</v>
      </c>
    </row>
    <row r="9241" spans="1:4">
      <c r="A9241" s="1">
        <v>41772.833333333336</v>
      </c>
      <c r="B9241">
        <v>40.717300000000002</v>
      </c>
      <c r="C9241">
        <v>-74.008499999999998</v>
      </c>
      <c r="D9241" t="s">
        <v>4</v>
      </c>
    </row>
    <row r="9242" spans="1:4">
      <c r="A9242" s="1">
        <v>41772.834027777775</v>
      </c>
      <c r="B9242">
        <v>40.759399999999999</v>
      </c>
      <c r="C9242">
        <v>-73.976699999999994</v>
      </c>
      <c r="D9242" t="s">
        <v>4</v>
      </c>
    </row>
    <row r="9243" spans="1:4">
      <c r="A9243" s="1">
        <v>41772.834722222222</v>
      </c>
      <c r="B9243">
        <v>40.7759</v>
      </c>
      <c r="C9243">
        <v>-73.976399999999998</v>
      </c>
      <c r="D9243" t="s">
        <v>4</v>
      </c>
    </row>
    <row r="9244" spans="1:4">
      <c r="A9244" s="1">
        <v>41772.836111111108</v>
      </c>
      <c r="B9244">
        <v>40.830300000000001</v>
      </c>
      <c r="C9244">
        <v>-73.927800000000005</v>
      </c>
      <c r="D9244" t="s">
        <v>4</v>
      </c>
    </row>
    <row r="9245" spans="1:4">
      <c r="A9245" s="1">
        <v>41772.836805555555</v>
      </c>
      <c r="B9245">
        <v>40.756799999999998</v>
      </c>
      <c r="C9245">
        <v>-73.976900000000001</v>
      </c>
      <c r="D9245" t="s">
        <v>4</v>
      </c>
    </row>
    <row r="9246" spans="1:4">
      <c r="A9246" s="1">
        <v>41772.837500000001</v>
      </c>
      <c r="B9246">
        <v>40.761299999999999</v>
      </c>
      <c r="C9246">
        <v>-73.975200000000001</v>
      </c>
      <c r="D9246" t="s">
        <v>4</v>
      </c>
    </row>
    <row r="9247" spans="1:4">
      <c r="A9247" s="1">
        <v>41772.838888888888</v>
      </c>
      <c r="B9247">
        <v>40.774500000000003</v>
      </c>
      <c r="C9247">
        <v>-73.963899999999995</v>
      </c>
      <c r="D9247" t="s">
        <v>4</v>
      </c>
    </row>
    <row r="9248" spans="1:4">
      <c r="A9248" s="1">
        <v>41772.839583333334</v>
      </c>
      <c r="B9248">
        <v>40.7517</v>
      </c>
      <c r="C9248">
        <v>-73.994100000000003</v>
      </c>
      <c r="D9248" t="s">
        <v>4</v>
      </c>
    </row>
    <row r="9249" spans="1:4">
      <c r="A9249" s="1">
        <v>41772.840277777781</v>
      </c>
      <c r="B9249">
        <v>40.7789</v>
      </c>
      <c r="C9249">
        <v>-73.974199999999996</v>
      </c>
      <c r="D9249" t="s">
        <v>4</v>
      </c>
    </row>
    <row r="9250" spans="1:4">
      <c r="A9250" s="1">
        <v>41772.84097222222</v>
      </c>
      <c r="B9250">
        <v>40.7624</v>
      </c>
      <c r="C9250">
        <v>-73.969399999999993</v>
      </c>
      <c r="D9250" t="s">
        <v>4</v>
      </c>
    </row>
    <row r="9251" spans="1:4">
      <c r="A9251" s="1">
        <v>41772.843055555553</v>
      </c>
      <c r="B9251">
        <v>40.728999999999999</v>
      </c>
      <c r="C9251">
        <v>-74.008799999999994</v>
      </c>
      <c r="D9251" t="s">
        <v>4</v>
      </c>
    </row>
    <row r="9252" spans="1:4">
      <c r="A9252" s="1">
        <v>41772.84375</v>
      </c>
      <c r="B9252">
        <v>40.729900000000001</v>
      </c>
      <c r="C9252">
        <v>-73.989699999999999</v>
      </c>
      <c r="D9252" t="s">
        <v>4</v>
      </c>
    </row>
    <row r="9253" spans="1:4">
      <c r="A9253" s="1">
        <v>41772.845138888886</v>
      </c>
      <c r="B9253">
        <v>40.701300000000003</v>
      </c>
      <c r="C9253">
        <v>-73.967500000000001</v>
      </c>
      <c r="D9253" t="s">
        <v>4</v>
      </c>
    </row>
    <row r="9254" spans="1:4">
      <c r="A9254" s="1">
        <v>41772.845833333333</v>
      </c>
      <c r="B9254">
        <v>40.755699999999997</v>
      </c>
      <c r="C9254">
        <v>-73.987200000000001</v>
      </c>
      <c r="D9254" t="s">
        <v>4</v>
      </c>
    </row>
    <row r="9255" spans="1:4">
      <c r="A9255" s="1">
        <v>41772.84652777778</v>
      </c>
      <c r="B9255">
        <v>40.761299999999999</v>
      </c>
      <c r="C9255">
        <v>-73.970100000000002</v>
      </c>
      <c r="D9255" t="s">
        <v>4</v>
      </c>
    </row>
    <row r="9256" spans="1:4">
      <c r="A9256" s="1">
        <v>41772.847222222219</v>
      </c>
      <c r="B9256">
        <v>40.712299999999999</v>
      </c>
      <c r="C9256">
        <v>-73.965999999999994</v>
      </c>
      <c r="D9256" t="s">
        <v>4</v>
      </c>
    </row>
    <row r="9257" spans="1:4">
      <c r="A9257" s="1">
        <v>41772.847916666666</v>
      </c>
      <c r="B9257">
        <v>40.735500000000002</v>
      </c>
      <c r="C9257">
        <v>-73.998199999999997</v>
      </c>
      <c r="D9257" t="s">
        <v>4</v>
      </c>
    </row>
    <row r="9258" spans="1:4">
      <c r="A9258" s="1">
        <v>41772.849305555559</v>
      </c>
      <c r="B9258">
        <v>40.759099999999997</v>
      </c>
      <c r="C9258">
        <v>-73.981499999999997</v>
      </c>
      <c r="D9258" t="s">
        <v>4</v>
      </c>
    </row>
    <row r="9259" spans="1:4">
      <c r="A9259" s="1">
        <v>41772.851388888892</v>
      </c>
      <c r="B9259">
        <v>40.734499999999997</v>
      </c>
      <c r="C9259">
        <v>-74.000699999999995</v>
      </c>
      <c r="D9259" t="s">
        <v>4</v>
      </c>
    </row>
    <row r="9260" spans="1:4">
      <c r="A9260" s="1">
        <v>41772.852083333331</v>
      </c>
      <c r="B9260">
        <v>40.772199999999998</v>
      </c>
      <c r="C9260">
        <v>-73.960899999999995</v>
      </c>
      <c r="D9260" t="s">
        <v>4</v>
      </c>
    </row>
    <row r="9261" spans="1:4">
      <c r="A9261" s="1">
        <v>41772.852777777778</v>
      </c>
      <c r="B9261">
        <v>40.764200000000002</v>
      </c>
      <c r="C9261">
        <v>-73.954499999999996</v>
      </c>
      <c r="D9261" t="s">
        <v>4</v>
      </c>
    </row>
    <row r="9262" spans="1:4">
      <c r="A9262" s="1">
        <v>41772.853472222225</v>
      </c>
      <c r="B9262">
        <v>40.830800000000004</v>
      </c>
      <c r="C9262">
        <v>-73.927000000000007</v>
      </c>
      <c r="D9262" t="s">
        <v>4</v>
      </c>
    </row>
    <row r="9263" spans="1:4">
      <c r="A9263" s="1">
        <v>41772.854166666664</v>
      </c>
      <c r="B9263">
        <v>40.713799999999999</v>
      </c>
      <c r="C9263">
        <v>-73.957599999999999</v>
      </c>
      <c r="D9263" t="s">
        <v>4</v>
      </c>
    </row>
    <row r="9264" spans="1:4">
      <c r="A9264" s="1">
        <v>41772.856944444444</v>
      </c>
      <c r="B9264">
        <v>40.723100000000002</v>
      </c>
      <c r="C9264">
        <v>-73.997500000000002</v>
      </c>
      <c r="D9264" t="s">
        <v>4</v>
      </c>
    </row>
    <row r="9265" spans="1:4">
      <c r="A9265" s="1">
        <v>41772.857638888891</v>
      </c>
      <c r="B9265">
        <v>40.774099999999997</v>
      </c>
      <c r="C9265">
        <v>-73.948499999999996</v>
      </c>
      <c r="D9265" t="s">
        <v>4</v>
      </c>
    </row>
    <row r="9266" spans="1:4">
      <c r="A9266" s="1">
        <v>41772.859027777777</v>
      </c>
      <c r="B9266">
        <v>40.762799999999999</v>
      </c>
      <c r="C9266">
        <v>-73.967699999999994</v>
      </c>
      <c r="D9266" t="s">
        <v>4</v>
      </c>
    </row>
    <row r="9267" spans="1:4">
      <c r="A9267" s="1">
        <v>41772.859722222223</v>
      </c>
      <c r="B9267">
        <v>40.778700000000001</v>
      </c>
      <c r="C9267">
        <v>-73.981899999999996</v>
      </c>
      <c r="D9267" t="s">
        <v>4</v>
      </c>
    </row>
    <row r="9268" spans="1:4">
      <c r="A9268" s="1">
        <v>41772.86041666667</v>
      </c>
      <c r="B9268">
        <v>40.7577</v>
      </c>
      <c r="C9268">
        <v>-73.9726</v>
      </c>
      <c r="D9268" t="s">
        <v>4</v>
      </c>
    </row>
    <row r="9269" spans="1:4">
      <c r="A9269" s="1">
        <v>41772.861805555556</v>
      </c>
      <c r="B9269">
        <v>40.770800000000001</v>
      </c>
      <c r="C9269">
        <v>-73.980800000000002</v>
      </c>
      <c r="D9269" t="s">
        <v>4</v>
      </c>
    </row>
    <row r="9270" spans="1:4">
      <c r="A9270" s="1">
        <v>41772.863194444442</v>
      </c>
      <c r="B9270">
        <v>40.719099999999997</v>
      </c>
      <c r="C9270">
        <v>-73.996700000000004</v>
      </c>
      <c r="D9270" t="s">
        <v>4</v>
      </c>
    </row>
    <row r="9271" spans="1:4">
      <c r="A9271" s="1">
        <v>41772.863888888889</v>
      </c>
      <c r="B9271">
        <v>40.762999999999998</v>
      </c>
      <c r="C9271">
        <v>-73.976399999999998</v>
      </c>
      <c r="D9271" t="s">
        <v>4</v>
      </c>
    </row>
    <row r="9272" spans="1:4">
      <c r="A9272" s="1">
        <v>41772.865277777775</v>
      </c>
      <c r="B9272">
        <v>40.756</v>
      </c>
      <c r="C9272">
        <v>-73.976600000000005</v>
      </c>
      <c r="D9272" t="s">
        <v>4</v>
      </c>
    </row>
    <row r="9273" spans="1:4">
      <c r="A9273" s="1">
        <v>41772.866666666669</v>
      </c>
      <c r="B9273">
        <v>40.764899999999997</v>
      </c>
      <c r="C9273">
        <v>-73.980900000000005</v>
      </c>
      <c r="D9273" t="s">
        <v>4</v>
      </c>
    </row>
    <row r="9274" spans="1:4">
      <c r="A9274" s="1">
        <v>41772.868750000001</v>
      </c>
      <c r="B9274">
        <v>40.744399999999999</v>
      </c>
      <c r="C9274">
        <v>-74.005799999999994</v>
      </c>
      <c r="D9274" t="s">
        <v>4</v>
      </c>
    </row>
    <row r="9275" spans="1:4">
      <c r="A9275" s="1">
        <v>41772.869444444441</v>
      </c>
      <c r="B9275">
        <v>40.7254</v>
      </c>
      <c r="C9275">
        <v>-73.996300000000005</v>
      </c>
      <c r="D9275" t="s">
        <v>4</v>
      </c>
    </row>
    <row r="9276" spans="1:4">
      <c r="A9276" s="1">
        <v>41772.870138888888</v>
      </c>
      <c r="B9276">
        <v>40.732599999999998</v>
      </c>
      <c r="C9276">
        <v>-74.000500000000002</v>
      </c>
      <c r="D9276" t="s">
        <v>4</v>
      </c>
    </row>
    <row r="9277" spans="1:4">
      <c r="A9277" s="1">
        <v>41772.870833333334</v>
      </c>
      <c r="B9277">
        <v>40.765799999999999</v>
      </c>
      <c r="C9277">
        <v>-73.976399999999998</v>
      </c>
      <c r="D9277" t="s">
        <v>4</v>
      </c>
    </row>
    <row r="9278" spans="1:4">
      <c r="A9278" s="1">
        <v>41772.87222222222</v>
      </c>
      <c r="B9278">
        <v>40.753500000000003</v>
      </c>
      <c r="C9278">
        <v>-73.992699999999999</v>
      </c>
      <c r="D9278" t="s">
        <v>4</v>
      </c>
    </row>
    <row r="9279" spans="1:4">
      <c r="A9279" s="1">
        <v>41772.872916666667</v>
      </c>
      <c r="B9279">
        <v>40.729799999999997</v>
      </c>
      <c r="C9279">
        <v>-73.958299999999994</v>
      </c>
      <c r="D9279" t="s">
        <v>4</v>
      </c>
    </row>
    <row r="9280" spans="1:4">
      <c r="A9280" s="1">
        <v>41772.873611111114</v>
      </c>
      <c r="B9280">
        <v>40.765300000000003</v>
      </c>
      <c r="C9280">
        <v>-73.971500000000006</v>
      </c>
      <c r="D9280" t="s">
        <v>4</v>
      </c>
    </row>
    <row r="9281" spans="1:4">
      <c r="A9281" s="1">
        <v>41772.874305555553</v>
      </c>
      <c r="B9281">
        <v>40.719900000000003</v>
      </c>
      <c r="C9281">
        <v>-74.006200000000007</v>
      </c>
      <c r="D9281" t="s">
        <v>4</v>
      </c>
    </row>
    <row r="9282" spans="1:4">
      <c r="A9282" s="1">
        <v>41772.875</v>
      </c>
      <c r="B9282">
        <v>40.755699999999997</v>
      </c>
      <c r="C9282">
        <v>-73.973399999999998</v>
      </c>
      <c r="D9282" t="s">
        <v>4</v>
      </c>
    </row>
    <row r="9283" spans="1:4">
      <c r="A9283" s="1">
        <v>41772.876388888886</v>
      </c>
      <c r="B9283">
        <v>40.758499999999998</v>
      </c>
      <c r="C9283">
        <v>-73.992500000000007</v>
      </c>
      <c r="D9283" t="s">
        <v>4</v>
      </c>
    </row>
    <row r="9284" spans="1:4">
      <c r="A9284" s="1">
        <v>41772.877083333333</v>
      </c>
      <c r="B9284">
        <v>40.7333</v>
      </c>
      <c r="C9284">
        <v>-73.991299999999995</v>
      </c>
      <c r="D9284" t="s">
        <v>4</v>
      </c>
    </row>
    <row r="9285" spans="1:4">
      <c r="A9285" s="1">
        <v>41772.87777777778</v>
      </c>
      <c r="B9285">
        <v>40.720700000000001</v>
      </c>
      <c r="C9285">
        <v>-74.0047</v>
      </c>
      <c r="D9285" t="s">
        <v>4</v>
      </c>
    </row>
    <row r="9286" spans="1:4">
      <c r="A9286" s="1">
        <v>41772.879166666666</v>
      </c>
      <c r="B9286">
        <v>40.714199999999998</v>
      </c>
      <c r="C9286">
        <v>-74.014600000000002</v>
      </c>
      <c r="D9286" t="s">
        <v>4</v>
      </c>
    </row>
    <row r="9287" spans="1:4">
      <c r="A9287" s="1">
        <v>41772.879861111112</v>
      </c>
      <c r="B9287">
        <v>40.6877</v>
      </c>
      <c r="C9287">
        <v>-74.182199999999995</v>
      </c>
      <c r="D9287" t="s">
        <v>4</v>
      </c>
    </row>
    <row r="9288" spans="1:4">
      <c r="A9288" s="1">
        <v>41772.881249999999</v>
      </c>
      <c r="B9288">
        <v>40.8292</v>
      </c>
      <c r="C9288">
        <v>-73.928799999999995</v>
      </c>
      <c r="D9288" t="s">
        <v>4</v>
      </c>
    </row>
    <row r="9289" spans="1:4">
      <c r="A9289" s="1">
        <v>41772.882638888892</v>
      </c>
      <c r="B9289">
        <v>40.755299999999998</v>
      </c>
      <c r="C9289">
        <v>-73.995000000000005</v>
      </c>
      <c r="D9289" t="s">
        <v>4</v>
      </c>
    </row>
    <row r="9290" spans="1:4">
      <c r="A9290" s="1">
        <v>41772.884027777778</v>
      </c>
      <c r="B9290">
        <v>40.811100000000003</v>
      </c>
      <c r="C9290">
        <v>-73.957999999999998</v>
      </c>
      <c r="D9290" t="s">
        <v>4</v>
      </c>
    </row>
    <row r="9291" spans="1:4">
      <c r="A9291" s="1">
        <v>41772.884722222225</v>
      </c>
      <c r="B9291">
        <v>40.737699999999997</v>
      </c>
      <c r="C9291">
        <v>-74.005600000000001</v>
      </c>
      <c r="D9291" t="s">
        <v>4</v>
      </c>
    </row>
    <row r="9292" spans="1:4">
      <c r="A9292" s="1">
        <v>41772.885416666664</v>
      </c>
      <c r="B9292">
        <v>40.737499999999997</v>
      </c>
      <c r="C9292">
        <v>-73.989900000000006</v>
      </c>
      <c r="D9292" t="s">
        <v>4</v>
      </c>
    </row>
    <row r="9293" spans="1:4">
      <c r="A9293" s="1">
        <v>41772.887499999997</v>
      </c>
      <c r="B9293">
        <v>41.005299999999998</v>
      </c>
      <c r="C9293">
        <v>-74.16</v>
      </c>
      <c r="D9293" t="s">
        <v>4</v>
      </c>
    </row>
    <row r="9294" spans="1:4">
      <c r="A9294" s="1">
        <v>41772.888194444444</v>
      </c>
      <c r="B9294">
        <v>40.733899999999998</v>
      </c>
      <c r="C9294">
        <v>-74.006200000000007</v>
      </c>
      <c r="D9294" t="s">
        <v>4</v>
      </c>
    </row>
    <row r="9295" spans="1:4">
      <c r="A9295" s="1">
        <v>41772.888888888891</v>
      </c>
      <c r="B9295">
        <v>40.642000000000003</v>
      </c>
      <c r="C9295">
        <v>-73.788799999999995</v>
      </c>
      <c r="D9295" t="s">
        <v>4</v>
      </c>
    </row>
    <row r="9296" spans="1:4">
      <c r="A9296" s="1">
        <v>41772.88958333333</v>
      </c>
      <c r="B9296">
        <v>40.695599999999999</v>
      </c>
      <c r="C9296">
        <v>-74.178200000000004</v>
      </c>
      <c r="D9296" t="s">
        <v>4</v>
      </c>
    </row>
    <row r="9297" spans="1:4">
      <c r="A9297" s="1">
        <v>41772.890277777777</v>
      </c>
      <c r="B9297">
        <v>40.734400000000001</v>
      </c>
      <c r="C9297">
        <v>-74.002300000000005</v>
      </c>
      <c r="D9297" t="s">
        <v>4</v>
      </c>
    </row>
    <row r="9298" spans="1:4">
      <c r="A9298" s="1">
        <v>41772.89166666667</v>
      </c>
      <c r="B9298">
        <v>40.741700000000002</v>
      </c>
      <c r="C9298">
        <v>-73.989400000000003</v>
      </c>
      <c r="D9298" t="s">
        <v>4</v>
      </c>
    </row>
    <row r="9299" spans="1:4">
      <c r="A9299" s="1">
        <v>41772.892361111109</v>
      </c>
      <c r="B9299">
        <v>40.767699999999998</v>
      </c>
      <c r="C9299">
        <v>-73.981999999999999</v>
      </c>
      <c r="D9299" t="s">
        <v>4</v>
      </c>
    </row>
    <row r="9300" spans="1:4">
      <c r="A9300" s="1">
        <v>41772.893055555556</v>
      </c>
      <c r="B9300">
        <v>40.734900000000003</v>
      </c>
      <c r="C9300">
        <v>-73.998599999999996</v>
      </c>
      <c r="D9300" t="s">
        <v>4</v>
      </c>
    </row>
    <row r="9301" spans="1:4">
      <c r="A9301" s="1">
        <v>41772.893750000003</v>
      </c>
      <c r="B9301">
        <v>40.758899999999997</v>
      </c>
      <c r="C9301">
        <v>-73.981300000000005</v>
      </c>
      <c r="D9301" t="s">
        <v>4</v>
      </c>
    </row>
    <row r="9302" spans="1:4">
      <c r="A9302" s="1">
        <v>41772.894444444442</v>
      </c>
      <c r="B9302">
        <v>40.662599999999998</v>
      </c>
      <c r="C9302">
        <v>-73.898099999999999</v>
      </c>
      <c r="D9302" t="s">
        <v>4</v>
      </c>
    </row>
    <row r="9303" spans="1:4">
      <c r="A9303" s="1">
        <v>41772.895138888889</v>
      </c>
      <c r="B9303">
        <v>40.7361</v>
      </c>
      <c r="C9303">
        <v>-74.005799999999994</v>
      </c>
      <c r="D9303" t="s">
        <v>4</v>
      </c>
    </row>
    <row r="9304" spans="1:4">
      <c r="A9304" s="1">
        <v>41772.897222222222</v>
      </c>
      <c r="B9304">
        <v>40.731900000000003</v>
      </c>
      <c r="C9304">
        <v>-73.998900000000006</v>
      </c>
      <c r="D9304" t="s">
        <v>4</v>
      </c>
    </row>
    <row r="9305" spans="1:4">
      <c r="A9305" s="1">
        <v>41772.897916666669</v>
      </c>
      <c r="B9305">
        <v>40.761200000000002</v>
      </c>
      <c r="C9305">
        <v>-73.977999999999994</v>
      </c>
      <c r="D9305" t="s">
        <v>4</v>
      </c>
    </row>
    <row r="9306" spans="1:4">
      <c r="A9306" s="1">
        <v>41772.898611111108</v>
      </c>
      <c r="B9306">
        <v>40.787300000000002</v>
      </c>
      <c r="C9306">
        <v>-73.942700000000002</v>
      </c>
      <c r="D9306" t="s">
        <v>4</v>
      </c>
    </row>
    <row r="9307" spans="1:4">
      <c r="A9307" s="1">
        <v>41772.901388888888</v>
      </c>
      <c r="B9307">
        <v>40.764600000000002</v>
      </c>
      <c r="C9307">
        <v>-73.984300000000005</v>
      </c>
      <c r="D9307" t="s">
        <v>4</v>
      </c>
    </row>
    <row r="9308" spans="1:4">
      <c r="A9308" s="1">
        <v>41772.902083333334</v>
      </c>
      <c r="B9308">
        <v>40.761400000000002</v>
      </c>
      <c r="C9308">
        <v>-73.981999999999999</v>
      </c>
      <c r="D9308" t="s">
        <v>4</v>
      </c>
    </row>
    <row r="9309" spans="1:4">
      <c r="A9309" s="1">
        <v>41772.902777777781</v>
      </c>
      <c r="B9309">
        <v>40.7423</v>
      </c>
      <c r="C9309">
        <v>-73.987499999999997</v>
      </c>
      <c r="D9309" t="s">
        <v>4</v>
      </c>
    </row>
    <row r="9310" spans="1:4">
      <c r="A9310" s="1">
        <v>41772.90347222222</v>
      </c>
      <c r="B9310">
        <v>40.764699999999998</v>
      </c>
      <c r="C9310">
        <v>-73.983500000000006</v>
      </c>
      <c r="D9310" t="s">
        <v>4</v>
      </c>
    </row>
    <row r="9311" spans="1:4">
      <c r="A9311" s="1">
        <v>41772.904166666667</v>
      </c>
      <c r="B9311">
        <v>40.722099999999998</v>
      </c>
      <c r="C9311">
        <v>-73.989000000000004</v>
      </c>
      <c r="D9311" t="s">
        <v>4</v>
      </c>
    </row>
    <row r="9312" spans="1:4">
      <c r="A9312" s="1">
        <v>41772.904861111114</v>
      </c>
      <c r="B9312">
        <v>40.724899999999998</v>
      </c>
      <c r="C9312">
        <v>-73.992199999999997</v>
      </c>
      <c r="D9312" t="s">
        <v>4</v>
      </c>
    </row>
    <row r="9313" spans="1:4">
      <c r="A9313" s="1">
        <v>41772.905555555553</v>
      </c>
      <c r="B9313">
        <v>40.808799999999998</v>
      </c>
      <c r="C9313">
        <v>-73.965699999999998</v>
      </c>
      <c r="D9313" t="s">
        <v>4</v>
      </c>
    </row>
    <row r="9314" spans="1:4">
      <c r="A9314" s="1">
        <v>41772.90625</v>
      </c>
      <c r="B9314">
        <v>40.758600000000001</v>
      </c>
      <c r="C9314">
        <v>-73.969099999999997</v>
      </c>
      <c r="D9314" t="s">
        <v>4</v>
      </c>
    </row>
    <row r="9315" spans="1:4">
      <c r="A9315" s="1">
        <v>41772.906944444447</v>
      </c>
      <c r="B9315">
        <v>40.755400000000002</v>
      </c>
      <c r="C9315">
        <v>-73.970399999999998</v>
      </c>
      <c r="D9315" t="s">
        <v>4</v>
      </c>
    </row>
    <row r="9316" spans="1:4">
      <c r="A9316" s="1">
        <v>41772.907638888886</v>
      </c>
      <c r="B9316">
        <v>40.7515</v>
      </c>
      <c r="C9316">
        <v>-73.994100000000003</v>
      </c>
      <c r="D9316" t="s">
        <v>4</v>
      </c>
    </row>
    <row r="9317" spans="1:4">
      <c r="A9317" s="1">
        <v>41772.908333333333</v>
      </c>
      <c r="B9317">
        <v>40.723399999999998</v>
      </c>
      <c r="C9317">
        <v>-73.995699999999999</v>
      </c>
      <c r="D9317" t="s">
        <v>4</v>
      </c>
    </row>
    <row r="9318" spans="1:4">
      <c r="A9318" s="1">
        <v>41772.911805555559</v>
      </c>
      <c r="B9318">
        <v>40.745699999999999</v>
      </c>
      <c r="C9318">
        <v>-74.009200000000007</v>
      </c>
      <c r="D9318" t="s">
        <v>4</v>
      </c>
    </row>
    <row r="9319" spans="1:4">
      <c r="A9319" s="1">
        <v>41772.914583333331</v>
      </c>
      <c r="B9319">
        <v>40.701599999999999</v>
      </c>
      <c r="C9319">
        <v>-73.938299999999998</v>
      </c>
      <c r="D9319" t="s">
        <v>4</v>
      </c>
    </row>
    <row r="9320" spans="1:4">
      <c r="A9320" s="1">
        <v>41772.915972222225</v>
      </c>
      <c r="B9320">
        <v>40.729100000000003</v>
      </c>
      <c r="C9320">
        <v>-73.992099999999994</v>
      </c>
      <c r="D9320" t="s">
        <v>4</v>
      </c>
    </row>
    <row r="9321" spans="1:4">
      <c r="A9321" s="1">
        <v>41772.918055555558</v>
      </c>
      <c r="B9321">
        <v>40.780700000000003</v>
      </c>
      <c r="C9321">
        <v>-73.958799999999997</v>
      </c>
      <c r="D9321" t="s">
        <v>4</v>
      </c>
    </row>
    <row r="9322" spans="1:4">
      <c r="A9322" s="1">
        <v>41772.918749999997</v>
      </c>
      <c r="B9322">
        <v>40.764000000000003</v>
      </c>
      <c r="C9322">
        <v>-73.974900000000005</v>
      </c>
      <c r="D9322" t="s">
        <v>4</v>
      </c>
    </row>
    <row r="9323" spans="1:4">
      <c r="A9323" s="1">
        <v>41772.920138888891</v>
      </c>
      <c r="B9323">
        <v>40.772399999999998</v>
      </c>
      <c r="C9323">
        <v>-73.9559</v>
      </c>
      <c r="D9323" t="s">
        <v>4</v>
      </c>
    </row>
    <row r="9324" spans="1:4">
      <c r="A9324" s="1">
        <v>41772.92083333333</v>
      </c>
      <c r="B9324">
        <v>40.7577</v>
      </c>
      <c r="C9324">
        <v>-73.974400000000003</v>
      </c>
      <c r="D9324" t="s">
        <v>4</v>
      </c>
    </row>
    <row r="9325" spans="1:4">
      <c r="A9325" s="1">
        <v>41772.924305555556</v>
      </c>
      <c r="B9325">
        <v>40.724200000000003</v>
      </c>
      <c r="C9325">
        <v>-73.978700000000003</v>
      </c>
      <c r="D9325" t="s">
        <v>4</v>
      </c>
    </row>
    <row r="9326" spans="1:4">
      <c r="A9326" s="1">
        <v>41772.925000000003</v>
      </c>
      <c r="B9326">
        <v>40.737699999999997</v>
      </c>
      <c r="C9326">
        <v>-74.003900000000002</v>
      </c>
      <c r="D9326" t="s">
        <v>4</v>
      </c>
    </row>
    <row r="9327" spans="1:4">
      <c r="A9327" s="1">
        <v>41772.927083333336</v>
      </c>
      <c r="B9327">
        <v>40.685600000000001</v>
      </c>
      <c r="C9327">
        <v>-74.002399999999994</v>
      </c>
      <c r="D9327" t="s">
        <v>4</v>
      </c>
    </row>
    <row r="9328" spans="1:4">
      <c r="A9328" s="1">
        <v>41772.927777777775</v>
      </c>
      <c r="B9328">
        <v>40.7789</v>
      </c>
      <c r="C9328">
        <v>-73.962299999999999</v>
      </c>
      <c r="D9328" t="s">
        <v>4</v>
      </c>
    </row>
    <row r="9329" spans="1:4">
      <c r="A9329" s="1">
        <v>41772.929166666669</v>
      </c>
      <c r="B9329">
        <v>40.690600000000003</v>
      </c>
      <c r="C9329">
        <v>-73.958200000000005</v>
      </c>
      <c r="D9329" t="s">
        <v>4</v>
      </c>
    </row>
    <row r="9330" spans="1:4">
      <c r="A9330" s="1">
        <v>41772.929861111108</v>
      </c>
      <c r="B9330">
        <v>40.732399999999998</v>
      </c>
      <c r="C9330">
        <v>-73.999200000000002</v>
      </c>
      <c r="D9330" t="s">
        <v>4</v>
      </c>
    </row>
    <row r="9331" spans="1:4">
      <c r="A9331" s="1">
        <v>41772.930555555555</v>
      </c>
      <c r="B9331">
        <v>40.748100000000001</v>
      </c>
      <c r="C9331">
        <v>-73.985399999999998</v>
      </c>
      <c r="D9331" t="s">
        <v>4</v>
      </c>
    </row>
    <row r="9332" spans="1:4">
      <c r="A9332" s="1">
        <v>41772.931944444441</v>
      </c>
      <c r="B9332">
        <v>40.760599999999997</v>
      </c>
      <c r="C9332">
        <v>-73.979600000000005</v>
      </c>
      <c r="D9332" t="s">
        <v>4</v>
      </c>
    </row>
    <row r="9333" spans="1:4">
      <c r="A9333" s="1">
        <v>41772.933333333334</v>
      </c>
      <c r="B9333">
        <v>40.743000000000002</v>
      </c>
      <c r="C9333">
        <v>-74.007599999999996</v>
      </c>
      <c r="D9333" t="s">
        <v>4</v>
      </c>
    </row>
    <row r="9334" spans="1:4">
      <c r="A9334" s="1">
        <v>41772.93472222222</v>
      </c>
      <c r="B9334">
        <v>40.631900000000002</v>
      </c>
      <c r="C9334">
        <v>-73.957700000000003</v>
      </c>
      <c r="D9334" t="s">
        <v>4</v>
      </c>
    </row>
    <row r="9335" spans="1:4">
      <c r="A9335" s="1">
        <v>41772.936805555553</v>
      </c>
      <c r="B9335">
        <v>40.735700000000001</v>
      </c>
      <c r="C9335">
        <v>-74.006</v>
      </c>
      <c r="D9335" t="s">
        <v>4</v>
      </c>
    </row>
    <row r="9336" spans="1:4">
      <c r="A9336" s="1">
        <v>41772.939583333333</v>
      </c>
      <c r="B9336">
        <v>40.757300000000001</v>
      </c>
      <c r="C9336">
        <v>-73.970399999999998</v>
      </c>
      <c r="D9336" t="s">
        <v>4</v>
      </c>
    </row>
    <row r="9337" spans="1:4">
      <c r="A9337" s="1">
        <v>41772.94027777778</v>
      </c>
      <c r="B9337">
        <v>40.7913</v>
      </c>
      <c r="C9337">
        <v>-73.952299999999994</v>
      </c>
      <c r="D9337" t="s">
        <v>4</v>
      </c>
    </row>
    <row r="9338" spans="1:4">
      <c r="A9338" s="1">
        <v>41772.942361111112</v>
      </c>
      <c r="B9338">
        <v>40.761899999999997</v>
      </c>
      <c r="C9338">
        <v>-73.975899999999996</v>
      </c>
      <c r="D9338" t="s">
        <v>4</v>
      </c>
    </row>
    <row r="9339" spans="1:4">
      <c r="A9339" s="1">
        <v>41772.943055555559</v>
      </c>
      <c r="B9339">
        <v>40.749099999999999</v>
      </c>
      <c r="C9339">
        <v>-73.992000000000004</v>
      </c>
      <c r="D9339" t="s">
        <v>4</v>
      </c>
    </row>
    <row r="9340" spans="1:4">
      <c r="A9340" s="1">
        <v>41772.945833333331</v>
      </c>
      <c r="B9340">
        <v>40.751100000000001</v>
      </c>
      <c r="C9340">
        <v>-73.994200000000006</v>
      </c>
      <c r="D9340" t="s">
        <v>4</v>
      </c>
    </row>
    <row r="9341" spans="1:4">
      <c r="A9341" s="1">
        <v>41772.946527777778</v>
      </c>
      <c r="B9341">
        <v>40.7209</v>
      </c>
      <c r="C9341">
        <v>-73.959900000000005</v>
      </c>
      <c r="D9341" t="s">
        <v>4</v>
      </c>
    </row>
    <row r="9342" spans="1:4">
      <c r="A9342" s="1">
        <v>41772.947222222225</v>
      </c>
      <c r="B9342">
        <v>40.735599999999998</v>
      </c>
      <c r="C9342">
        <v>-73.996899999999997</v>
      </c>
      <c r="D9342" t="s">
        <v>4</v>
      </c>
    </row>
    <row r="9343" spans="1:4">
      <c r="A9343" s="1">
        <v>41772.947916666664</v>
      </c>
      <c r="B9343">
        <v>40.764600000000002</v>
      </c>
      <c r="C9343">
        <v>-73.972899999999996</v>
      </c>
      <c r="D9343" t="s">
        <v>4</v>
      </c>
    </row>
    <row r="9344" spans="1:4">
      <c r="A9344" s="1">
        <v>41772.948611111111</v>
      </c>
      <c r="B9344">
        <v>40.760599999999997</v>
      </c>
      <c r="C9344">
        <v>-73.926500000000004</v>
      </c>
      <c r="D9344" t="s">
        <v>4</v>
      </c>
    </row>
    <row r="9345" spans="1:4">
      <c r="A9345" s="1">
        <v>41772.949305555558</v>
      </c>
      <c r="B9345">
        <v>40.702399999999997</v>
      </c>
      <c r="C9345">
        <v>-73.983900000000006</v>
      </c>
      <c r="D9345" t="s">
        <v>4</v>
      </c>
    </row>
    <row r="9346" spans="1:4">
      <c r="A9346" s="1">
        <v>41772.950694444444</v>
      </c>
      <c r="B9346">
        <v>40.770899999999997</v>
      </c>
      <c r="C9346">
        <v>-73.986000000000004</v>
      </c>
      <c r="D9346" t="s">
        <v>4</v>
      </c>
    </row>
    <row r="9347" spans="1:4">
      <c r="A9347" s="1">
        <v>41772.95416666667</v>
      </c>
      <c r="B9347">
        <v>40.730499999999999</v>
      </c>
      <c r="C9347">
        <v>-73.992800000000003</v>
      </c>
      <c r="D9347" t="s">
        <v>4</v>
      </c>
    </row>
    <row r="9348" spans="1:4">
      <c r="A9348" s="1">
        <v>41772.956250000003</v>
      </c>
      <c r="B9348">
        <v>40.715200000000003</v>
      </c>
      <c r="C9348">
        <v>-73.991699999999994</v>
      </c>
      <c r="D9348" t="s">
        <v>4</v>
      </c>
    </row>
    <row r="9349" spans="1:4">
      <c r="A9349" s="1">
        <v>41772.957638888889</v>
      </c>
      <c r="B9349">
        <v>40.740400000000001</v>
      </c>
      <c r="C9349">
        <v>-74.006100000000004</v>
      </c>
      <c r="D9349" t="s">
        <v>4</v>
      </c>
    </row>
    <row r="9350" spans="1:4">
      <c r="A9350" s="1">
        <v>41772.959027777775</v>
      </c>
      <c r="B9350">
        <v>40.768500000000003</v>
      </c>
      <c r="C9350">
        <v>-73.862499999999997</v>
      </c>
      <c r="D9350" t="s">
        <v>4</v>
      </c>
    </row>
    <row r="9351" spans="1:4">
      <c r="A9351" s="1">
        <v>41772.961111111108</v>
      </c>
      <c r="B9351">
        <v>40.755499999999998</v>
      </c>
      <c r="C9351">
        <v>-73.974699999999999</v>
      </c>
      <c r="D9351" t="s">
        <v>4</v>
      </c>
    </row>
    <row r="9352" spans="1:4">
      <c r="A9352" s="1">
        <v>41772.963888888888</v>
      </c>
      <c r="B9352">
        <v>41.000799999999998</v>
      </c>
      <c r="C9352">
        <v>-73.663200000000003</v>
      </c>
      <c r="D9352" t="s">
        <v>4</v>
      </c>
    </row>
    <row r="9353" spans="1:4">
      <c r="A9353" s="1">
        <v>41772.964583333334</v>
      </c>
      <c r="B9353">
        <v>40.740600000000001</v>
      </c>
      <c r="C9353">
        <v>-74.000299999999996</v>
      </c>
      <c r="D9353" t="s">
        <v>4</v>
      </c>
    </row>
    <row r="9354" spans="1:4">
      <c r="A9354" s="1">
        <v>41772.965277777781</v>
      </c>
      <c r="B9354">
        <v>40.7438</v>
      </c>
      <c r="C9354">
        <v>-73.989099999999993</v>
      </c>
      <c r="D9354" t="s">
        <v>4</v>
      </c>
    </row>
    <row r="9355" spans="1:4">
      <c r="A9355" s="1">
        <v>41772.96597222222</v>
      </c>
      <c r="B9355">
        <v>40.768900000000002</v>
      </c>
      <c r="C9355">
        <v>-73.981300000000005</v>
      </c>
      <c r="D9355" t="s">
        <v>4</v>
      </c>
    </row>
    <row r="9356" spans="1:4">
      <c r="A9356" s="1">
        <v>41772.973611111112</v>
      </c>
      <c r="B9356">
        <v>40.725999999999999</v>
      </c>
      <c r="C9356">
        <v>-73.983699999999999</v>
      </c>
      <c r="D9356" t="s">
        <v>4</v>
      </c>
    </row>
    <row r="9357" spans="1:4">
      <c r="A9357" s="1">
        <v>41772.974999999999</v>
      </c>
      <c r="B9357">
        <v>40.758000000000003</v>
      </c>
      <c r="C9357">
        <v>-73.992599999999996</v>
      </c>
      <c r="D9357" t="s">
        <v>4</v>
      </c>
    </row>
    <row r="9358" spans="1:4">
      <c r="A9358" s="1">
        <v>41772.977777777778</v>
      </c>
      <c r="B9358">
        <v>40.744500000000002</v>
      </c>
      <c r="C9358">
        <v>-74.006399999999999</v>
      </c>
      <c r="D9358" t="s">
        <v>4</v>
      </c>
    </row>
    <row r="9359" spans="1:4">
      <c r="A9359" s="1">
        <v>41772.98333333333</v>
      </c>
      <c r="B9359">
        <v>40.716799999999999</v>
      </c>
      <c r="C9359">
        <v>-74.005600000000001</v>
      </c>
      <c r="D9359" t="s">
        <v>4</v>
      </c>
    </row>
    <row r="9360" spans="1:4">
      <c r="A9360" s="1">
        <v>41772.988194444442</v>
      </c>
      <c r="B9360">
        <v>40.688299999999998</v>
      </c>
      <c r="C9360">
        <v>-73.984200000000001</v>
      </c>
      <c r="D9360" t="s">
        <v>4</v>
      </c>
    </row>
    <row r="9361" spans="1:4">
      <c r="A9361" s="1">
        <v>41772.988888888889</v>
      </c>
      <c r="B9361">
        <v>40.7149</v>
      </c>
      <c r="C9361">
        <v>-73.991900000000001</v>
      </c>
      <c r="D9361" t="s">
        <v>4</v>
      </c>
    </row>
    <row r="9362" spans="1:4">
      <c r="A9362" s="1">
        <v>41772.994444444441</v>
      </c>
      <c r="B9362">
        <v>40.759399999999999</v>
      </c>
      <c r="C9362">
        <v>-73.983400000000003</v>
      </c>
      <c r="D9362" t="s">
        <v>4</v>
      </c>
    </row>
    <row r="9363" spans="1:4">
      <c r="A9363" s="1">
        <v>41772.99722222222</v>
      </c>
      <c r="B9363">
        <v>40.7333</v>
      </c>
      <c r="C9363">
        <v>-74.007400000000004</v>
      </c>
      <c r="D9363" t="s">
        <v>4</v>
      </c>
    </row>
    <row r="9364" spans="1:4">
      <c r="A9364" s="1">
        <v>41773</v>
      </c>
      <c r="B9364">
        <v>40.7624</v>
      </c>
      <c r="C9364">
        <v>-73.937600000000003</v>
      </c>
      <c r="D9364" t="s">
        <v>4</v>
      </c>
    </row>
    <row r="9365" spans="1:4">
      <c r="A9365" s="1">
        <v>41773.001388888886</v>
      </c>
      <c r="B9365">
        <v>40.753999999999998</v>
      </c>
      <c r="C9365">
        <v>-73.976200000000006</v>
      </c>
      <c r="D9365" t="s">
        <v>4</v>
      </c>
    </row>
    <row r="9366" spans="1:4">
      <c r="A9366" s="1">
        <v>41773.003472222219</v>
      </c>
      <c r="B9366">
        <v>40.756900000000002</v>
      </c>
      <c r="C9366">
        <v>-73.967600000000004</v>
      </c>
      <c r="D9366" t="s">
        <v>4</v>
      </c>
    </row>
    <row r="9367" spans="1:4">
      <c r="A9367" s="1">
        <v>41773.009027777778</v>
      </c>
      <c r="B9367">
        <v>40.722499999999997</v>
      </c>
      <c r="C9367">
        <v>-73.983000000000004</v>
      </c>
      <c r="D9367" t="s">
        <v>4</v>
      </c>
    </row>
    <row r="9368" spans="1:4">
      <c r="A9368" s="1">
        <v>41773.009722222225</v>
      </c>
      <c r="B9368">
        <v>40.732500000000002</v>
      </c>
      <c r="C9368">
        <v>-73.998199999999997</v>
      </c>
      <c r="D9368" t="s">
        <v>4</v>
      </c>
    </row>
    <row r="9369" spans="1:4">
      <c r="A9369" s="1">
        <v>41773.012499999997</v>
      </c>
      <c r="B9369">
        <v>40.764299999999999</v>
      </c>
      <c r="C9369">
        <v>-73.983099999999993</v>
      </c>
      <c r="D9369" t="s">
        <v>4</v>
      </c>
    </row>
    <row r="9370" spans="1:4">
      <c r="A9370" s="1">
        <v>41773.013888888891</v>
      </c>
      <c r="B9370">
        <v>40.734299999999998</v>
      </c>
      <c r="C9370">
        <v>-73.989800000000002</v>
      </c>
      <c r="D9370" t="s">
        <v>4</v>
      </c>
    </row>
    <row r="9371" spans="1:4">
      <c r="A9371" s="1">
        <v>41773.015277777777</v>
      </c>
      <c r="B9371">
        <v>40.747100000000003</v>
      </c>
      <c r="C9371">
        <v>-73.985699999999994</v>
      </c>
      <c r="D9371" t="s">
        <v>4</v>
      </c>
    </row>
    <row r="9372" spans="1:4">
      <c r="A9372" s="1">
        <v>41773.015972222223</v>
      </c>
      <c r="B9372">
        <v>40.721899999999998</v>
      </c>
      <c r="C9372">
        <v>-74.004199999999997</v>
      </c>
      <c r="D9372" t="s">
        <v>4</v>
      </c>
    </row>
    <row r="9373" spans="1:4">
      <c r="A9373" s="1">
        <v>41773.018055555556</v>
      </c>
      <c r="B9373">
        <v>40.724899999999998</v>
      </c>
      <c r="C9373">
        <v>-73.999300000000005</v>
      </c>
      <c r="D9373" t="s">
        <v>4</v>
      </c>
    </row>
    <row r="9374" spans="1:4">
      <c r="A9374" s="1">
        <v>41773.027777777781</v>
      </c>
      <c r="B9374">
        <v>40.781300000000002</v>
      </c>
      <c r="C9374">
        <v>-73.946100000000001</v>
      </c>
      <c r="D9374" t="s">
        <v>4</v>
      </c>
    </row>
    <row r="9375" spans="1:4">
      <c r="A9375" s="1">
        <v>41773.03402777778</v>
      </c>
      <c r="B9375">
        <v>40.695599999999999</v>
      </c>
      <c r="C9375">
        <v>-74.080299999999994</v>
      </c>
      <c r="D9375" t="s">
        <v>4</v>
      </c>
    </row>
    <row r="9376" spans="1:4">
      <c r="A9376" s="1">
        <v>41773.036805555559</v>
      </c>
      <c r="B9376">
        <v>40.720700000000001</v>
      </c>
      <c r="C9376">
        <v>-74.032399999999996</v>
      </c>
      <c r="D9376" t="s">
        <v>4</v>
      </c>
    </row>
    <row r="9377" spans="1:4">
      <c r="A9377" s="1">
        <v>41773.040277777778</v>
      </c>
      <c r="B9377">
        <v>40.762999999999998</v>
      </c>
      <c r="C9377">
        <v>-73.965500000000006</v>
      </c>
      <c r="D9377" t="s">
        <v>4</v>
      </c>
    </row>
    <row r="9378" spans="1:4">
      <c r="A9378" s="1">
        <v>41773.056944444441</v>
      </c>
      <c r="B9378">
        <v>40.760800000000003</v>
      </c>
      <c r="C9378">
        <v>-73.973500000000001</v>
      </c>
      <c r="D9378" t="s">
        <v>4</v>
      </c>
    </row>
    <row r="9379" spans="1:4">
      <c r="A9379" s="1">
        <v>41773.058333333334</v>
      </c>
      <c r="B9379">
        <v>40.705800000000004</v>
      </c>
      <c r="C9379">
        <v>-74.006500000000003</v>
      </c>
      <c r="D9379" t="s">
        <v>4</v>
      </c>
    </row>
    <row r="9380" spans="1:4">
      <c r="A9380" s="1">
        <v>41773.065972222219</v>
      </c>
      <c r="B9380">
        <v>40.770899999999997</v>
      </c>
      <c r="C9380">
        <v>-73.986400000000003</v>
      </c>
      <c r="D9380" t="s">
        <v>4</v>
      </c>
    </row>
    <row r="9381" spans="1:4">
      <c r="A9381" s="1">
        <v>41773.067361111112</v>
      </c>
      <c r="B9381">
        <v>40.722499999999997</v>
      </c>
      <c r="C9381">
        <v>-74.010599999999997</v>
      </c>
      <c r="D9381" t="s">
        <v>4</v>
      </c>
    </row>
    <row r="9382" spans="1:4">
      <c r="A9382" s="1">
        <v>41773.075694444444</v>
      </c>
      <c r="B9382">
        <v>40.688000000000002</v>
      </c>
      <c r="C9382">
        <v>-74.183000000000007</v>
      </c>
      <c r="D9382" t="s">
        <v>4</v>
      </c>
    </row>
    <row r="9383" spans="1:4">
      <c r="A9383" s="1">
        <v>41773.084722222222</v>
      </c>
      <c r="B9383">
        <v>40.741100000000003</v>
      </c>
      <c r="C9383">
        <v>-73.978700000000003</v>
      </c>
      <c r="D9383" t="s">
        <v>4</v>
      </c>
    </row>
    <row r="9384" spans="1:4">
      <c r="A9384" s="1">
        <v>41773.09097222222</v>
      </c>
      <c r="B9384">
        <v>40.740900000000003</v>
      </c>
      <c r="C9384">
        <v>-74.007800000000003</v>
      </c>
      <c r="D9384" t="s">
        <v>4</v>
      </c>
    </row>
    <row r="9385" spans="1:4">
      <c r="A9385" s="1">
        <v>41773.104166666664</v>
      </c>
      <c r="B9385">
        <v>40.790300000000002</v>
      </c>
      <c r="C9385">
        <v>-73.975099999999998</v>
      </c>
      <c r="D9385" t="s">
        <v>4</v>
      </c>
    </row>
    <row r="9386" spans="1:4">
      <c r="A9386" s="1">
        <v>41773.119444444441</v>
      </c>
      <c r="B9386">
        <v>40.718499999999999</v>
      </c>
      <c r="C9386">
        <v>-73.9649</v>
      </c>
      <c r="D9386" t="s">
        <v>4</v>
      </c>
    </row>
    <row r="9387" spans="1:4">
      <c r="A9387" s="1">
        <v>41773.132638888892</v>
      </c>
      <c r="B9387">
        <v>40.7637</v>
      </c>
      <c r="C9387">
        <v>-73.828500000000005</v>
      </c>
      <c r="D9387" t="s">
        <v>4</v>
      </c>
    </row>
    <row r="9388" spans="1:4">
      <c r="A9388" s="1">
        <v>41773.136111111111</v>
      </c>
      <c r="B9388">
        <v>40.7729</v>
      </c>
      <c r="C9388">
        <v>-73.990600000000001</v>
      </c>
      <c r="D9388" t="s">
        <v>4</v>
      </c>
    </row>
    <row r="9389" spans="1:4">
      <c r="A9389" s="1">
        <v>41773.137499999997</v>
      </c>
      <c r="B9389">
        <v>40.763500000000001</v>
      </c>
      <c r="C9389">
        <v>-73.990300000000005</v>
      </c>
      <c r="D9389" t="s">
        <v>4</v>
      </c>
    </row>
    <row r="9390" spans="1:4">
      <c r="A9390" s="1">
        <v>41773.152083333334</v>
      </c>
      <c r="B9390">
        <v>40.808599999999998</v>
      </c>
      <c r="C9390">
        <v>-73.930599999999998</v>
      </c>
      <c r="D9390" t="s">
        <v>4</v>
      </c>
    </row>
    <row r="9391" spans="1:4">
      <c r="A9391" s="1">
        <v>41773.154861111114</v>
      </c>
      <c r="B9391">
        <v>40.718000000000004</v>
      </c>
      <c r="C9391">
        <v>-74.014700000000005</v>
      </c>
      <c r="D9391" t="s">
        <v>4</v>
      </c>
    </row>
    <row r="9392" spans="1:4">
      <c r="A9392" s="1">
        <v>41773.155555555553</v>
      </c>
      <c r="B9392">
        <v>40.725200000000001</v>
      </c>
      <c r="C9392">
        <v>-73.977599999999995</v>
      </c>
      <c r="D9392" t="s">
        <v>4</v>
      </c>
    </row>
    <row r="9393" spans="1:4">
      <c r="A9393" s="1">
        <v>41773.157638888886</v>
      </c>
      <c r="B9393">
        <v>40.731200000000001</v>
      </c>
      <c r="C9393">
        <v>-74.031300000000002</v>
      </c>
      <c r="D9393" t="s">
        <v>4</v>
      </c>
    </row>
    <row r="9394" spans="1:4">
      <c r="A9394" s="1">
        <v>41773.163888888892</v>
      </c>
      <c r="B9394">
        <v>40.75</v>
      </c>
      <c r="C9394">
        <v>-73.972200000000001</v>
      </c>
      <c r="D9394" t="s">
        <v>4</v>
      </c>
    </row>
    <row r="9395" spans="1:4">
      <c r="A9395" s="1">
        <v>41773.164583333331</v>
      </c>
      <c r="B9395">
        <v>40.747999999999998</v>
      </c>
      <c r="C9395">
        <v>-73.992599999999996</v>
      </c>
      <c r="D9395" t="s">
        <v>4</v>
      </c>
    </row>
    <row r="9396" spans="1:4">
      <c r="A9396" s="1">
        <v>41773.168749999997</v>
      </c>
      <c r="B9396">
        <v>40.764600000000002</v>
      </c>
      <c r="C9396">
        <v>-73.968900000000005</v>
      </c>
      <c r="D9396" t="s">
        <v>4</v>
      </c>
    </row>
    <row r="9397" spans="1:4">
      <c r="A9397" s="1">
        <v>41773.175000000003</v>
      </c>
      <c r="B9397">
        <v>40.774700000000003</v>
      </c>
      <c r="C9397">
        <v>-73.990099999999998</v>
      </c>
      <c r="D9397" t="s">
        <v>4</v>
      </c>
    </row>
    <row r="9398" spans="1:4">
      <c r="A9398" s="1">
        <v>41773.177777777775</v>
      </c>
      <c r="B9398">
        <v>40.756999999999998</v>
      </c>
      <c r="C9398">
        <v>-73.972300000000004</v>
      </c>
      <c r="D9398" t="s">
        <v>4</v>
      </c>
    </row>
    <row r="9399" spans="1:4">
      <c r="A9399" s="1">
        <v>41773.184027777781</v>
      </c>
      <c r="B9399">
        <v>40.757899999999999</v>
      </c>
      <c r="C9399">
        <v>-73.9893</v>
      </c>
      <c r="D9399" t="s">
        <v>4</v>
      </c>
    </row>
    <row r="9400" spans="1:4">
      <c r="A9400" s="1">
        <v>41773.189583333333</v>
      </c>
      <c r="B9400">
        <v>40.764400000000002</v>
      </c>
      <c r="C9400">
        <v>-73.903999999999996</v>
      </c>
      <c r="D9400" t="s">
        <v>4</v>
      </c>
    </row>
    <row r="9401" spans="1:4">
      <c r="A9401" s="1">
        <v>41773.193055555559</v>
      </c>
      <c r="B9401">
        <v>40.640799999999999</v>
      </c>
      <c r="C9401">
        <v>-73.732699999999994</v>
      </c>
      <c r="D9401" t="s">
        <v>4</v>
      </c>
    </row>
    <row r="9402" spans="1:4">
      <c r="A9402" s="1">
        <v>41773.193749999999</v>
      </c>
      <c r="B9402">
        <v>40.744999999999997</v>
      </c>
      <c r="C9402">
        <v>-73.978499999999997</v>
      </c>
      <c r="D9402" t="s">
        <v>4</v>
      </c>
    </row>
    <row r="9403" spans="1:4">
      <c r="A9403" s="1">
        <v>41773.198611111111</v>
      </c>
      <c r="B9403">
        <v>40.796300000000002</v>
      </c>
      <c r="C9403">
        <v>-73.965000000000003</v>
      </c>
      <c r="D9403" t="s">
        <v>4</v>
      </c>
    </row>
    <row r="9404" spans="1:4">
      <c r="A9404" s="1">
        <v>41773.209027777775</v>
      </c>
      <c r="B9404">
        <v>40.687899999999999</v>
      </c>
      <c r="C9404">
        <v>-74.181200000000004</v>
      </c>
      <c r="D9404" t="s">
        <v>4</v>
      </c>
    </row>
    <row r="9405" spans="1:4">
      <c r="A9405" s="1">
        <v>41773.211111111108</v>
      </c>
      <c r="B9405">
        <v>40.800600000000003</v>
      </c>
      <c r="C9405">
        <v>-73.970200000000006</v>
      </c>
      <c r="D9405" t="s">
        <v>4</v>
      </c>
    </row>
    <row r="9406" spans="1:4">
      <c r="A9406" s="1">
        <v>41773.212500000001</v>
      </c>
      <c r="B9406">
        <v>40.810099999999998</v>
      </c>
      <c r="C9406">
        <v>-73.950900000000004</v>
      </c>
      <c r="D9406" t="s">
        <v>4</v>
      </c>
    </row>
    <row r="9407" spans="1:4">
      <c r="A9407" s="1">
        <v>41773.215277777781</v>
      </c>
      <c r="B9407">
        <v>40.777500000000003</v>
      </c>
      <c r="C9407">
        <v>-73.959299999999999</v>
      </c>
      <c r="D9407" t="s">
        <v>4</v>
      </c>
    </row>
    <row r="9408" spans="1:4">
      <c r="A9408" s="1">
        <v>41773.217361111114</v>
      </c>
      <c r="B9408">
        <v>40.764600000000002</v>
      </c>
      <c r="C9408">
        <v>-73.977599999999995</v>
      </c>
      <c r="D9408" t="s">
        <v>4</v>
      </c>
    </row>
    <row r="9409" spans="1:4">
      <c r="A9409" s="1">
        <v>41773.219444444447</v>
      </c>
      <c r="B9409">
        <v>40.723700000000001</v>
      </c>
      <c r="C9409">
        <v>-73.985699999999994</v>
      </c>
      <c r="D9409" t="s">
        <v>4</v>
      </c>
    </row>
    <row r="9410" spans="1:4">
      <c r="A9410" s="1">
        <v>41773.229166666664</v>
      </c>
      <c r="B9410">
        <v>40.722200000000001</v>
      </c>
      <c r="C9410">
        <v>-73.983999999999995</v>
      </c>
      <c r="D9410" t="s">
        <v>4</v>
      </c>
    </row>
    <row r="9411" spans="1:4">
      <c r="A9411" s="1">
        <v>41773.230555555558</v>
      </c>
      <c r="B9411">
        <v>40.754100000000001</v>
      </c>
      <c r="C9411">
        <v>-73.965199999999996</v>
      </c>
      <c r="D9411" t="s">
        <v>4</v>
      </c>
    </row>
    <row r="9412" spans="1:4">
      <c r="A9412" s="1">
        <v>41773.231249999997</v>
      </c>
      <c r="B9412">
        <v>40.775300000000001</v>
      </c>
      <c r="C9412">
        <v>-73.956800000000001</v>
      </c>
      <c r="D9412" t="s">
        <v>4</v>
      </c>
    </row>
    <row r="9413" spans="1:4">
      <c r="A9413" s="1">
        <v>41773.231944444444</v>
      </c>
      <c r="B9413">
        <v>40.7607</v>
      </c>
      <c r="C9413">
        <v>-73.971400000000003</v>
      </c>
      <c r="D9413" t="s">
        <v>4</v>
      </c>
    </row>
    <row r="9414" spans="1:4">
      <c r="A9414" s="1">
        <v>41773.234722222223</v>
      </c>
      <c r="B9414">
        <v>40.747300000000003</v>
      </c>
      <c r="C9414">
        <v>-73.868399999999994</v>
      </c>
      <c r="D9414" t="s">
        <v>4</v>
      </c>
    </row>
    <row r="9415" spans="1:4">
      <c r="A9415" s="1">
        <v>41773.23541666667</v>
      </c>
      <c r="B9415">
        <v>40.752899999999997</v>
      </c>
      <c r="C9415">
        <v>-74.031800000000004</v>
      </c>
      <c r="D9415" t="s">
        <v>4</v>
      </c>
    </row>
    <row r="9416" spans="1:4">
      <c r="A9416" s="1">
        <v>41773.236111111109</v>
      </c>
      <c r="B9416">
        <v>40.780999999999999</v>
      </c>
      <c r="C9416">
        <v>-74.027000000000001</v>
      </c>
      <c r="D9416" t="s">
        <v>4</v>
      </c>
    </row>
    <row r="9417" spans="1:4">
      <c r="A9417" s="1">
        <v>41773.237500000003</v>
      </c>
      <c r="B9417">
        <v>40.741300000000003</v>
      </c>
      <c r="C9417">
        <v>-74.001400000000004</v>
      </c>
      <c r="D9417" t="s">
        <v>4</v>
      </c>
    </row>
    <row r="9418" spans="1:4">
      <c r="A9418" s="1">
        <v>41773.240277777775</v>
      </c>
      <c r="B9418">
        <v>40.721899999999998</v>
      </c>
      <c r="C9418">
        <v>-74.008300000000006</v>
      </c>
      <c r="D9418" t="s">
        <v>4</v>
      </c>
    </row>
    <row r="9419" spans="1:4">
      <c r="A9419" s="1">
        <v>41773.240972222222</v>
      </c>
      <c r="B9419">
        <v>40.7821</v>
      </c>
      <c r="C9419">
        <v>-73.953900000000004</v>
      </c>
      <c r="D9419" t="s">
        <v>4</v>
      </c>
    </row>
    <row r="9420" spans="1:4">
      <c r="A9420" s="1">
        <v>41773.241666666669</v>
      </c>
      <c r="B9420">
        <v>40.743899999999996</v>
      </c>
      <c r="C9420">
        <v>-74.006299999999996</v>
      </c>
      <c r="D9420" t="s">
        <v>4</v>
      </c>
    </row>
    <row r="9421" spans="1:4">
      <c r="A9421" s="1">
        <v>41773.243055555555</v>
      </c>
      <c r="B9421">
        <v>40.720599999999997</v>
      </c>
      <c r="C9421">
        <v>-74.001999999999995</v>
      </c>
      <c r="D9421" t="s">
        <v>4</v>
      </c>
    </row>
    <row r="9422" spans="1:4">
      <c r="A9422" s="1">
        <v>41773.244444444441</v>
      </c>
      <c r="B9422">
        <v>40.709699999999998</v>
      </c>
      <c r="C9422">
        <v>-74.014499999999998</v>
      </c>
      <c r="D9422" t="s">
        <v>4</v>
      </c>
    </row>
    <row r="9423" spans="1:4">
      <c r="A9423" s="1">
        <v>41773.246527777781</v>
      </c>
      <c r="B9423">
        <v>40.765300000000003</v>
      </c>
      <c r="C9423">
        <v>-73.975399999999993</v>
      </c>
      <c r="D9423" t="s">
        <v>4</v>
      </c>
    </row>
    <row r="9424" spans="1:4">
      <c r="A9424" s="1">
        <v>41773.247916666667</v>
      </c>
      <c r="B9424">
        <v>40.755499999999998</v>
      </c>
      <c r="C9424">
        <v>-73.993499999999997</v>
      </c>
      <c r="D9424" t="s">
        <v>4</v>
      </c>
    </row>
    <row r="9425" spans="1:4">
      <c r="A9425" s="1">
        <v>41773.251388888886</v>
      </c>
      <c r="B9425">
        <v>40.7209</v>
      </c>
      <c r="C9425">
        <v>-74.004199999999997</v>
      </c>
      <c r="D9425" t="s">
        <v>4</v>
      </c>
    </row>
    <row r="9426" spans="1:4">
      <c r="A9426" s="1">
        <v>41773.25277777778</v>
      </c>
      <c r="B9426">
        <v>40.789000000000001</v>
      </c>
      <c r="C9426">
        <v>-74.044600000000003</v>
      </c>
      <c r="D9426" t="s">
        <v>4</v>
      </c>
    </row>
    <row r="9427" spans="1:4">
      <c r="A9427" s="1">
        <v>41773.254166666666</v>
      </c>
      <c r="B9427">
        <v>40.715200000000003</v>
      </c>
      <c r="C9427">
        <v>-74.015900000000002</v>
      </c>
      <c r="D9427" t="s">
        <v>4</v>
      </c>
    </row>
    <row r="9428" spans="1:4">
      <c r="A9428" s="1">
        <v>41773.255555555559</v>
      </c>
      <c r="B9428">
        <v>40.782699999999998</v>
      </c>
      <c r="C9428">
        <v>-73.979500000000002</v>
      </c>
      <c r="D9428" t="s">
        <v>4</v>
      </c>
    </row>
    <row r="9429" spans="1:4">
      <c r="A9429" s="1">
        <v>41773.256249999999</v>
      </c>
      <c r="B9429">
        <v>40.692100000000003</v>
      </c>
      <c r="C9429">
        <v>-73.945700000000002</v>
      </c>
      <c r="D9429" t="s">
        <v>4</v>
      </c>
    </row>
    <row r="9430" spans="1:4">
      <c r="A9430" s="1">
        <v>41773.256944444445</v>
      </c>
      <c r="B9430">
        <v>40.751600000000003</v>
      </c>
      <c r="C9430">
        <v>-74.003799999999998</v>
      </c>
      <c r="D9430" t="s">
        <v>4</v>
      </c>
    </row>
    <row r="9431" spans="1:4">
      <c r="A9431" s="1">
        <v>41773.258333333331</v>
      </c>
      <c r="B9431">
        <v>40.716900000000003</v>
      </c>
      <c r="C9431">
        <v>-74.012299999999996</v>
      </c>
      <c r="D9431" t="s">
        <v>4</v>
      </c>
    </row>
    <row r="9432" spans="1:4">
      <c r="A9432" s="1">
        <v>41773.259027777778</v>
      </c>
      <c r="B9432">
        <v>40.768500000000003</v>
      </c>
      <c r="C9432">
        <v>-73.8626</v>
      </c>
      <c r="D9432" t="s">
        <v>4</v>
      </c>
    </row>
    <row r="9433" spans="1:4">
      <c r="A9433" s="1">
        <v>41773.259722222225</v>
      </c>
      <c r="B9433">
        <v>40.7836</v>
      </c>
      <c r="C9433">
        <v>-73.974999999999994</v>
      </c>
      <c r="D9433" t="s">
        <v>4</v>
      </c>
    </row>
    <row r="9434" spans="1:4">
      <c r="A9434" s="1">
        <v>41773.261111111111</v>
      </c>
      <c r="B9434">
        <v>40.766800000000003</v>
      </c>
      <c r="C9434">
        <v>-73.982600000000005</v>
      </c>
      <c r="D9434" t="s">
        <v>4</v>
      </c>
    </row>
    <row r="9435" spans="1:4">
      <c r="A9435" s="1">
        <v>41773.261805555558</v>
      </c>
      <c r="B9435">
        <v>40.734099999999998</v>
      </c>
      <c r="C9435">
        <v>-74.165300000000002</v>
      </c>
      <c r="D9435" t="s">
        <v>4</v>
      </c>
    </row>
    <row r="9436" spans="1:4">
      <c r="A9436" s="1">
        <v>41773.265972222223</v>
      </c>
      <c r="B9436">
        <v>40.779800000000002</v>
      </c>
      <c r="C9436">
        <v>-73.974299999999999</v>
      </c>
      <c r="D9436" t="s">
        <v>4</v>
      </c>
    </row>
    <row r="9437" spans="1:4">
      <c r="A9437" s="1">
        <v>41773.268055555556</v>
      </c>
      <c r="B9437">
        <v>40.750799999999998</v>
      </c>
      <c r="C9437">
        <v>-73.982299999999995</v>
      </c>
      <c r="D9437" t="s">
        <v>4</v>
      </c>
    </row>
    <row r="9438" spans="1:4">
      <c r="A9438" s="1">
        <v>41773.268750000003</v>
      </c>
      <c r="B9438">
        <v>40.771799999999999</v>
      </c>
      <c r="C9438">
        <v>-73.967500000000001</v>
      </c>
      <c r="D9438" t="s">
        <v>4</v>
      </c>
    </row>
    <row r="9439" spans="1:4">
      <c r="A9439" s="1">
        <v>41773.269444444442</v>
      </c>
      <c r="B9439">
        <v>40.757399999999997</v>
      </c>
      <c r="C9439">
        <v>-73.984200000000001</v>
      </c>
      <c r="D9439" t="s">
        <v>4</v>
      </c>
    </row>
    <row r="9440" spans="1:4">
      <c r="A9440" s="1">
        <v>41773.270138888889</v>
      </c>
      <c r="B9440">
        <v>40.756599999999999</v>
      </c>
      <c r="C9440">
        <v>-73.992400000000004</v>
      </c>
      <c r="D9440" t="s">
        <v>4</v>
      </c>
    </row>
    <row r="9441" spans="1:4">
      <c r="A9441" s="1">
        <v>41773.270833333336</v>
      </c>
      <c r="B9441">
        <v>40.7286</v>
      </c>
      <c r="C9441">
        <v>-73.990399999999994</v>
      </c>
      <c r="D9441" t="s">
        <v>4</v>
      </c>
    </row>
    <row r="9442" spans="1:4">
      <c r="A9442" s="1">
        <v>41773.271527777775</v>
      </c>
      <c r="B9442">
        <v>40.762500000000003</v>
      </c>
      <c r="C9442">
        <v>-73.965000000000003</v>
      </c>
      <c r="D9442" t="s">
        <v>4</v>
      </c>
    </row>
    <row r="9443" spans="1:4">
      <c r="A9443" s="1">
        <v>41773.272222222222</v>
      </c>
      <c r="B9443">
        <v>40.769599999999997</v>
      </c>
      <c r="C9443">
        <v>-73.985600000000005</v>
      </c>
      <c r="D9443" t="s">
        <v>4</v>
      </c>
    </row>
    <row r="9444" spans="1:4">
      <c r="A9444" s="1">
        <v>41773.272916666669</v>
      </c>
      <c r="B9444">
        <v>40.783000000000001</v>
      </c>
      <c r="C9444">
        <v>-73.977999999999994</v>
      </c>
      <c r="D9444" t="s">
        <v>4</v>
      </c>
    </row>
    <row r="9445" spans="1:4">
      <c r="A9445" s="1">
        <v>41773.273611111108</v>
      </c>
      <c r="B9445">
        <v>40.737400000000001</v>
      </c>
      <c r="C9445">
        <v>-74.009699999999995</v>
      </c>
      <c r="D9445" t="s">
        <v>4</v>
      </c>
    </row>
    <row r="9446" spans="1:4">
      <c r="A9446" s="1">
        <v>41773.274305555555</v>
      </c>
      <c r="B9446">
        <v>40.834200000000003</v>
      </c>
      <c r="C9446">
        <v>-73.990399999999994</v>
      </c>
      <c r="D9446" t="s">
        <v>4</v>
      </c>
    </row>
    <row r="9447" spans="1:4">
      <c r="A9447" s="1">
        <v>41773.275000000001</v>
      </c>
      <c r="B9447">
        <v>40.744999999999997</v>
      </c>
      <c r="C9447">
        <v>-73.998699999999999</v>
      </c>
      <c r="D9447" t="s">
        <v>4</v>
      </c>
    </row>
    <row r="9448" spans="1:4">
      <c r="A9448" s="1">
        <v>41773.275694444441</v>
      </c>
      <c r="B9448">
        <v>40.758800000000001</v>
      </c>
      <c r="C9448">
        <v>-73.960499999999996</v>
      </c>
      <c r="D9448" t="s">
        <v>4</v>
      </c>
    </row>
    <row r="9449" spans="1:4">
      <c r="A9449" s="1">
        <v>41773.277083333334</v>
      </c>
      <c r="B9449">
        <v>40.766599999999997</v>
      </c>
      <c r="C9449">
        <v>-73.9649</v>
      </c>
      <c r="D9449" t="s">
        <v>4</v>
      </c>
    </row>
    <row r="9450" spans="1:4">
      <c r="A9450" s="1">
        <v>41773.27847222222</v>
      </c>
      <c r="B9450">
        <v>40.723300000000002</v>
      </c>
      <c r="C9450">
        <v>-73.991299999999995</v>
      </c>
      <c r="D9450" t="s">
        <v>4</v>
      </c>
    </row>
    <row r="9451" spans="1:4">
      <c r="A9451" s="1">
        <v>41773.279166666667</v>
      </c>
      <c r="B9451">
        <v>40.737099999999998</v>
      </c>
      <c r="C9451">
        <v>-74.002200000000002</v>
      </c>
      <c r="D9451" t="s">
        <v>4</v>
      </c>
    </row>
    <row r="9452" spans="1:4">
      <c r="A9452" s="1">
        <v>41773.280555555553</v>
      </c>
      <c r="B9452">
        <v>40.752499999999998</v>
      </c>
      <c r="C9452">
        <v>-73.971500000000006</v>
      </c>
      <c r="D9452" t="s">
        <v>4</v>
      </c>
    </row>
    <row r="9453" spans="1:4">
      <c r="A9453" s="1">
        <v>41773.28125</v>
      </c>
      <c r="B9453">
        <v>40.753</v>
      </c>
      <c r="C9453">
        <v>-74.003900000000002</v>
      </c>
      <c r="D9453" t="s">
        <v>4</v>
      </c>
    </row>
    <row r="9454" spans="1:4">
      <c r="A9454" s="1">
        <v>41773.281944444447</v>
      </c>
      <c r="B9454">
        <v>40.790399999999998</v>
      </c>
      <c r="C9454">
        <v>-73.975399999999993</v>
      </c>
      <c r="D9454" t="s">
        <v>4</v>
      </c>
    </row>
    <row r="9455" spans="1:4">
      <c r="A9455" s="1">
        <v>41773.282638888886</v>
      </c>
      <c r="B9455">
        <v>40.729199999999999</v>
      </c>
      <c r="C9455">
        <v>-73.985399999999998</v>
      </c>
      <c r="D9455" t="s">
        <v>4</v>
      </c>
    </row>
    <row r="9456" spans="1:4">
      <c r="A9456" s="1">
        <v>41773.28402777778</v>
      </c>
      <c r="B9456">
        <v>40.776000000000003</v>
      </c>
      <c r="C9456">
        <v>-73.959999999999994</v>
      </c>
      <c r="D9456" t="s">
        <v>4</v>
      </c>
    </row>
    <row r="9457" spans="1:4">
      <c r="A9457" s="1">
        <v>41773.284722222219</v>
      </c>
      <c r="B9457">
        <v>40.694499999999998</v>
      </c>
      <c r="C9457">
        <v>-74.177800000000005</v>
      </c>
      <c r="D9457" t="s">
        <v>4</v>
      </c>
    </row>
    <row r="9458" spans="1:4">
      <c r="A9458" s="1">
        <v>41773.286805555559</v>
      </c>
      <c r="B9458">
        <v>40.807600000000001</v>
      </c>
      <c r="C9458">
        <v>-73.949399999999997</v>
      </c>
      <c r="D9458" t="s">
        <v>4</v>
      </c>
    </row>
    <row r="9459" spans="1:4">
      <c r="A9459" s="1">
        <v>41773.287499999999</v>
      </c>
      <c r="B9459">
        <v>40.773299999999999</v>
      </c>
      <c r="C9459">
        <v>-73.951400000000007</v>
      </c>
      <c r="D9459" t="s">
        <v>4</v>
      </c>
    </row>
    <row r="9460" spans="1:4">
      <c r="A9460" s="1">
        <v>41773.288888888892</v>
      </c>
      <c r="B9460">
        <v>40.731900000000003</v>
      </c>
      <c r="C9460">
        <v>-73.989699999999999</v>
      </c>
      <c r="D9460" t="s">
        <v>4</v>
      </c>
    </row>
    <row r="9461" spans="1:4">
      <c r="A9461" s="1">
        <v>41773.289583333331</v>
      </c>
      <c r="B9461">
        <v>40.7714</v>
      </c>
      <c r="C9461">
        <v>-73.956500000000005</v>
      </c>
      <c r="D9461" t="s">
        <v>4</v>
      </c>
    </row>
    <row r="9462" spans="1:4">
      <c r="A9462" s="1">
        <v>41773.290972222225</v>
      </c>
      <c r="B9462">
        <v>40.770400000000002</v>
      </c>
      <c r="C9462">
        <v>-73.961600000000004</v>
      </c>
      <c r="D9462" t="s">
        <v>4</v>
      </c>
    </row>
    <row r="9463" spans="1:4">
      <c r="A9463" s="1">
        <v>41773.291666666664</v>
      </c>
      <c r="B9463">
        <v>40.787799999999997</v>
      </c>
      <c r="C9463">
        <v>-73.9786</v>
      </c>
      <c r="D9463" t="s">
        <v>4</v>
      </c>
    </row>
    <row r="9464" spans="1:4">
      <c r="A9464" s="1">
        <v>41773.293749999997</v>
      </c>
      <c r="B9464">
        <v>40.779899999999998</v>
      </c>
      <c r="C9464">
        <v>-73.950299999999999</v>
      </c>
      <c r="D9464" t="s">
        <v>4</v>
      </c>
    </row>
    <row r="9465" spans="1:4">
      <c r="A9465" s="1">
        <v>41773.294444444444</v>
      </c>
      <c r="B9465">
        <v>40.732399999999998</v>
      </c>
      <c r="C9465">
        <v>-73.996799999999993</v>
      </c>
      <c r="D9465" t="s">
        <v>4</v>
      </c>
    </row>
    <row r="9466" spans="1:4">
      <c r="A9466" s="1">
        <v>41773.295138888891</v>
      </c>
      <c r="B9466">
        <v>40.766300000000001</v>
      </c>
      <c r="C9466">
        <v>-73.960599999999999</v>
      </c>
      <c r="D9466" t="s">
        <v>4</v>
      </c>
    </row>
    <row r="9467" spans="1:4">
      <c r="A9467" s="1">
        <v>41773.296527777777</v>
      </c>
      <c r="B9467">
        <v>40.690300000000001</v>
      </c>
      <c r="C9467">
        <v>-73.966300000000004</v>
      </c>
      <c r="D9467" t="s">
        <v>4</v>
      </c>
    </row>
    <row r="9468" spans="1:4">
      <c r="A9468" s="1">
        <v>41773.298611111109</v>
      </c>
      <c r="B9468">
        <v>40.776000000000003</v>
      </c>
      <c r="C9468">
        <v>-73.944199999999995</v>
      </c>
      <c r="D9468" t="s">
        <v>4</v>
      </c>
    </row>
    <row r="9469" spans="1:4">
      <c r="A9469" s="1">
        <v>41773.300000000003</v>
      </c>
      <c r="B9469">
        <v>40.775500000000001</v>
      </c>
      <c r="C9469">
        <v>-73.982200000000006</v>
      </c>
      <c r="D9469" t="s">
        <v>4</v>
      </c>
    </row>
    <row r="9470" spans="1:4">
      <c r="A9470" s="1">
        <v>41773.301388888889</v>
      </c>
      <c r="B9470">
        <v>40.759900000000002</v>
      </c>
      <c r="C9470">
        <v>-73.959800000000001</v>
      </c>
      <c r="D9470" t="s">
        <v>4</v>
      </c>
    </row>
    <row r="9471" spans="1:4">
      <c r="A9471" s="1">
        <v>41773.302083333336</v>
      </c>
      <c r="B9471">
        <v>40.779200000000003</v>
      </c>
      <c r="C9471">
        <v>-73.987200000000001</v>
      </c>
      <c r="D9471" t="s">
        <v>4</v>
      </c>
    </row>
    <row r="9472" spans="1:4">
      <c r="A9472" s="1">
        <v>41773.302777777775</v>
      </c>
      <c r="B9472">
        <v>40.779600000000002</v>
      </c>
      <c r="C9472">
        <v>-73.957700000000003</v>
      </c>
      <c r="D9472" t="s">
        <v>4</v>
      </c>
    </row>
    <row r="9473" spans="1:4">
      <c r="A9473" s="1">
        <v>41773.304166666669</v>
      </c>
      <c r="B9473">
        <v>40.776899999999998</v>
      </c>
      <c r="C9473">
        <v>-73.957499999999996</v>
      </c>
      <c r="D9473" t="s">
        <v>4</v>
      </c>
    </row>
    <row r="9474" spans="1:4">
      <c r="A9474" s="1">
        <v>41773.305555555555</v>
      </c>
      <c r="B9474">
        <v>40.659700000000001</v>
      </c>
      <c r="C9474">
        <v>-74.2898</v>
      </c>
      <c r="D9474" t="s">
        <v>4</v>
      </c>
    </row>
    <row r="9475" spans="1:4">
      <c r="A9475" s="1">
        <v>41773.306250000001</v>
      </c>
      <c r="B9475">
        <v>40.768799999999999</v>
      </c>
      <c r="C9475">
        <v>-73.993600000000001</v>
      </c>
      <c r="D9475" t="s">
        <v>4</v>
      </c>
    </row>
    <row r="9476" spans="1:4">
      <c r="A9476" s="1">
        <v>41773.307638888888</v>
      </c>
      <c r="B9476">
        <v>40.788600000000002</v>
      </c>
      <c r="C9476">
        <v>-73.970500000000001</v>
      </c>
      <c r="D9476" t="s">
        <v>4</v>
      </c>
    </row>
    <row r="9477" spans="1:4">
      <c r="A9477" s="1">
        <v>41773.308333333334</v>
      </c>
      <c r="B9477">
        <v>40.761699999999998</v>
      </c>
      <c r="C9477">
        <v>-74.031000000000006</v>
      </c>
      <c r="D9477" t="s">
        <v>4</v>
      </c>
    </row>
    <row r="9478" spans="1:4">
      <c r="A9478" s="1">
        <v>41773.309027777781</v>
      </c>
      <c r="B9478">
        <v>40.774799999999999</v>
      </c>
      <c r="C9478">
        <v>-73.991100000000003</v>
      </c>
      <c r="D9478" t="s">
        <v>4</v>
      </c>
    </row>
    <row r="9479" spans="1:4">
      <c r="A9479" s="1">
        <v>41773.30972222222</v>
      </c>
      <c r="B9479">
        <v>40.736899999999999</v>
      </c>
      <c r="C9479">
        <v>-73.988699999999994</v>
      </c>
      <c r="D9479" t="s">
        <v>4</v>
      </c>
    </row>
    <row r="9480" spans="1:4">
      <c r="A9480" s="1">
        <v>41773.310416666667</v>
      </c>
      <c r="B9480">
        <v>40.779299999999999</v>
      </c>
      <c r="C9480">
        <v>-73.975399999999993</v>
      </c>
      <c r="D9480" t="s">
        <v>4</v>
      </c>
    </row>
    <row r="9481" spans="1:4">
      <c r="A9481" s="1">
        <v>41773.311111111114</v>
      </c>
      <c r="B9481">
        <v>40.703200000000002</v>
      </c>
      <c r="C9481">
        <v>-73.990700000000004</v>
      </c>
      <c r="D9481" t="s">
        <v>4</v>
      </c>
    </row>
    <row r="9482" spans="1:4">
      <c r="A9482" s="1">
        <v>41773.311805555553</v>
      </c>
      <c r="B9482">
        <v>40.703800000000001</v>
      </c>
      <c r="C9482">
        <v>-73.987899999999996</v>
      </c>
      <c r="D9482" t="s">
        <v>4</v>
      </c>
    </row>
    <row r="9483" spans="1:4">
      <c r="A9483" s="1">
        <v>41773.313194444447</v>
      </c>
      <c r="B9483">
        <v>40.744100000000003</v>
      </c>
      <c r="C9483">
        <v>-73.983999999999995</v>
      </c>
      <c r="D9483" t="s">
        <v>4</v>
      </c>
    </row>
    <row r="9484" spans="1:4">
      <c r="A9484" s="1">
        <v>41773.313888888886</v>
      </c>
      <c r="B9484">
        <v>40.736699999999999</v>
      </c>
      <c r="C9484">
        <v>-73.988900000000001</v>
      </c>
      <c r="D9484" t="s">
        <v>4</v>
      </c>
    </row>
    <row r="9485" spans="1:4">
      <c r="A9485" s="1">
        <v>41773.314583333333</v>
      </c>
      <c r="B9485">
        <v>40.6922</v>
      </c>
      <c r="C9485">
        <v>-73.985399999999998</v>
      </c>
      <c r="D9485" t="s">
        <v>4</v>
      </c>
    </row>
    <row r="9486" spans="1:4">
      <c r="A9486" s="1">
        <v>41773.31527777778</v>
      </c>
      <c r="B9486">
        <v>40.7179</v>
      </c>
      <c r="C9486">
        <v>-73.990399999999994</v>
      </c>
      <c r="D9486" t="s">
        <v>4</v>
      </c>
    </row>
    <row r="9487" spans="1:4">
      <c r="A9487" s="1">
        <v>41773.315972222219</v>
      </c>
      <c r="B9487">
        <v>40.730400000000003</v>
      </c>
      <c r="C9487">
        <v>-74.041300000000007</v>
      </c>
      <c r="D9487" t="s">
        <v>4</v>
      </c>
    </row>
    <row r="9488" spans="1:4">
      <c r="A9488" s="1">
        <v>41773.318055555559</v>
      </c>
      <c r="B9488">
        <v>40.759</v>
      </c>
      <c r="C9488">
        <v>-73.994200000000006</v>
      </c>
      <c r="D9488" t="s">
        <v>4</v>
      </c>
    </row>
    <row r="9489" spans="1:4">
      <c r="A9489" s="1">
        <v>41773.318749999999</v>
      </c>
      <c r="B9489">
        <v>40.791499999999999</v>
      </c>
      <c r="C9489">
        <v>-73.978499999999997</v>
      </c>
      <c r="D9489" t="s">
        <v>4</v>
      </c>
    </row>
    <row r="9490" spans="1:4">
      <c r="A9490" s="1">
        <v>41773.319444444445</v>
      </c>
      <c r="B9490">
        <v>40.778799999999997</v>
      </c>
      <c r="C9490">
        <v>-73.947900000000004</v>
      </c>
      <c r="D9490" t="s">
        <v>4</v>
      </c>
    </row>
    <row r="9491" spans="1:4">
      <c r="A9491" s="1">
        <v>41773.320138888892</v>
      </c>
      <c r="B9491">
        <v>40.751600000000003</v>
      </c>
      <c r="C9491">
        <v>-73.993799999999993</v>
      </c>
      <c r="D9491" t="s">
        <v>4</v>
      </c>
    </row>
    <row r="9492" spans="1:4">
      <c r="A9492" s="1">
        <v>41773.322916666664</v>
      </c>
      <c r="B9492">
        <v>40.780299999999997</v>
      </c>
      <c r="C9492">
        <v>-73.953500000000005</v>
      </c>
      <c r="D9492" t="s">
        <v>4</v>
      </c>
    </row>
    <row r="9493" spans="1:4">
      <c r="A9493" s="1">
        <v>41773.324305555558</v>
      </c>
      <c r="B9493">
        <v>40.7423</v>
      </c>
      <c r="C9493">
        <v>-73.993300000000005</v>
      </c>
      <c r="D9493" t="s">
        <v>4</v>
      </c>
    </row>
    <row r="9494" spans="1:4">
      <c r="A9494" s="1">
        <v>41773.325694444444</v>
      </c>
      <c r="B9494">
        <v>40.756599999999999</v>
      </c>
      <c r="C9494">
        <v>-73.989199999999997</v>
      </c>
      <c r="D9494" t="s">
        <v>4</v>
      </c>
    </row>
    <row r="9495" spans="1:4">
      <c r="A9495" s="1">
        <v>41773.326388888891</v>
      </c>
      <c r="B9495">
        <v>40.7821</v>
      </c>
      <c r="C9495">
        <v>-73.959599999999995</v>
      </c>
      <c r="D9495" t="s">
        <v>4</v>
      </c>
    </row>
    <row r="9496" spans="1:4">
      <c r="A9496" s="1">
        <v>41773.32708333333</v>
      </c>
      <c r="B9496">
        <v>40.662100000000002</v>
      </c>
      <c r="C9496">
        <v>-73.994699999999995</v>
      </c>
      <c r="D9496" t="s">
        <v>4</v>
      </c>
    </row>
    <row r="9497" spans="1:4">
      <c r="A9497" s="1">
        <v>41773.328472222223</v>
      </c>
      <c r="B9497">
        <v>40.736600000000003</v>
      </c>
      <c r="C9497">
        <v>-73.989099999999993</v>
      </c>
      <c r="D9497" t="s">
        <v>4</v>
      </c>
    </row>
    <row r="9498" spans="1:4">
      <c r="A9498" s="1">
        <v>41773.331250000003</v>
      </c>
      <c r="B9498">
        <v>40.773699999999998</v>
      </c>
      <c r="C9498">
        <v>-73.962000000000003</v>
      </c>
      <c r="D9498" t="s">
        <v>4</v>
      </c>
    </row>
    <row r="9499" spans="1:4">
      <c r="A9499" s="1">
        <v>41773.331944444442</v>
      </c>
      <c r="B9499">
        <v>40.738900000000001</v>
      </c>
      <c r="C9499">
        <v>-73.9983</v>
      </c>
      <c r="D9499" t="s">
        <v>4</v>
      </c>
    </row>
    <row r="9500" spans="1:4">
      <c r="A9500" s="1">
        <v>41773.332638888889</v>
      </c>
      <c r="B9500">
        <v>40.719499999999996</v>
      </c>
      <c r="C9500">
        <v>-73.999499999999998</v>
      </c>
      <c r="D9500" t="s">
        <v>4</v>
      </c>
    </row>
    <row r="9501" spans="1:4">
      <c r="A9501" s="1">
        <v>41773.333333333336</v>
      </c>
      <c r="B9501">
        <v>40.7286</v>
      </c>
      <c r="C9501">
        <v>-74.000100000000003</v>
      </c>
      <c r="D9501" t="s">
        <v>4</v>
      </c>
    </row>
    <row r="9502" spans="1:4">
      <c r="A9502" s="1">
        <v>41773.334722222222</v>
      </c>
      <c r="B9502">
        <v>40.865000000000002</v>
      </c>
      <c r="C9502">
        <v>-74.182000000000002</v>
      </c>
      <c r="D9502" t="s">
        <v>4</v>
      </c>
    </row>
    <row r="9503" spans="1:4">
      <c r="A9503" s="1">
        <v>41773.335416666669</v>
      </c>
      <c r="B9503">
        <v>40.8155</v>
      </c>
      <c r="C9503">
        <v>-73.990899999999996</v>
      </c>
      <c r="D9503" t="s">
        <v>4</v>
      </c>
    </row>
    <row r="9504" spans="1:4">
      <c r="A9504" s="1">
        <v>41773.336805555555</v>
      </c>
      <c r="B9504">
        <v>40.750300000000003</v>
      </c>
      <c r="C9504">
        <v>-73.986800000000002</v>
      </c>
      <c r="D9504" t="s">
        <v>4</v>
      </c>
    </row>
    <row r="9505" spans="1:4">
      <c r="A9505" s="1">
        <v>41773.337500000001</v>
      </c>
      <c r="B9505">
        <v>40.759500000000003</v>
      </c>
      <c r="C9505">
        <v>-73.965699999999998</v>
      </c>
      <c r="D9505" t="s">
        <v>4</v>
      </c>
    </row>
    <row r="9506" spans="1:4">
      <c r="A9506" s="1">
        <v>41773.338194444441</v>
      </c>
      <c r="B9506">
        <v>40.784399999999998</v>
      </c>
      <c r="C9506">
        <v>-73.947599999999994</v>
      </c>
      <c r="D9506" t="s">
        <v>4</v>
      </c>
    </row>
    <row r="9507" spans="1:4">
      <c r="A9507" s="1">
        <v>41773.339583333334</v>
      </c>
      <c r="B9507">
        <v>40.773200000000003</v>
      </c>
      <c r="C9507">
        <v>-73.8857</v>
      </c>
      <c r="D9507" t="s">
        <v>4</v>
      </c>
    </row>
    <row r="9508" spans="1:4">
      <c r="A9508" s="1">
        <v>41773.34097222222</v>
      </c>
      <c r="B9508">
        <v>40.735300000000002</v>
      </c>
      <c r="C9508">
        <v>-73.996099999999998</v>
      </c>
      <c r="D9508" t="s">
        <v>4</v>
      </c>
    </row>
    <row r="9509" spans="1:4">
      <c r="A9509" s="1">
        <v>41773.341666666667</v>
      </c>
      <c r="B9509">
        <v>40.735599999999998</v>
      </c>
      <c r="C9509">
        <v>-73.983099999999993</v>
      </c>
      <c r="D9509" t="s">
        <v>4</v>
      </c>
    </row>
    <row r="9510" spans="1:4">
      <c r="A9510" s="1">
        <v>41773.342361111114</v>
      </c>
      <c r="B9510">
        <v>41.033000000000001</v>
      </c>
      <c r="C9510">
        <v>-73.774799999999999</v>
      </c>
      <c r="D9510" t="s">
        <v>4</v>
      </c>
    </row>
    <row r="9511" spans="1:4">
      <c r="A9511" s="1">
        <v>41773.34375</v>
      </c>
      <c r="B9511">
        <v>40.741500000000002</v>
      </c>
      <c r="C9511">
        <v>-74.006799999999998</v>
      </c>
      <c r="D9511" t="s">
        <v>4</v>
      </c>
    </row>
    <row r="9512" spans="1:4">
      <c r="A9512" s="1">
        <v>41773.345138888886</v>
      </c>
      <c r="B9512">
        <v>40.719900000000003</v>
      </c>
      <c r="C9512">
        <v>-74.002600000000001</v>
      </c>
      <c r="D9512" t="s">
        <v>4</v>
      </c>
    </row>
    <row r="9513" spans="1:4">
      <c r="A9513" s="1">
        <v>41773.347222222219</v>
      </c>
      <c r="B9513">
        <v>40.775300000000001</v>
      </c>
      <c r="C9513">
        <v>-73.989500000000007</v>
      </c>
      <c r="D9513" t="s">
        <v>4</v>
      </c>
    </row>
    <row r="9514" spans="1:4">
      <c r="A9514" s="1">
        <v>41773.349305555559</v>
      </c>
      <c r="B9514">
        <v>40.7423</v>
      </c>
      <c r="C9514">
        <v>-73.953100000000006</v>
      </c>
      <c r="D9514" t="s">
        <v>4</v>
      </c>
    </row>
    <row r="9515" spans="1:4">
      <c r="A9515" s="1">
        <v>41773.35</v>
      </c>
      <c r="B9515">
        <v>40.774299999999997</v>
      </c>
      <c r="C9515">
        <v>-73.872699999999995</v>
      </c>
      <c r="D9515" t="s">
        <v>4</v>
      </c>
    </row>
    <row r="9516" spans="1:4">
      <c r="A9516" s="1">
        <v>41773.350694444445</v>
      </c>
      <c r="B9516">
        <v>40.732199999999999</v>
      </c>
      <c r="C9516">
        <v>-74.0077</v>
      </c>
      <c r="D9516" t="s">
        <v>4</v>
      </c>
    </row>
    <row r="9517" spans="1:4">
      <c r="A9517" s="1">
        <v>41773.351388888892</v>
      </c>
      <c r="B9517">
        <v>40.756500000000003</v>
      </c>
      <c r="C9517">
        <v>-73.981999999999999</v>
      </c>
      <c r="D9517" t="s">
        <v>4</v>
      </c>
    </row>
    <row r="9518" spans="1:4">
      <c r="A9518" s="1">
        <v>41773.352083333331</v>
      </c>
      <c r="B9518">
        <v>40.779200000000003</v>
      </c>
      <c r="C9518">
        <v>-73.981999999999999</v>
      </c>
      <c r="D9518" t="s">
        <v>4</v>
      </c>
    </row>
    <row r="9519" spans="1:4">
      <c r="A9519" s="1">
        <v>41773.352777777778</v>
      </c>
      <c r="B9519">
        <v>40.796100000000003</v>
      </c>
      <c r="C9519">
        <v>-73.972700000000003</v>
      </c>
      <c r="D9519" t="s">
        <v>4</v>
      </c>
    </row>
    <row r="9520" spans="1:4">
      <c r="A9520" s="1">
        <v>41773.354166666664</v>
      </c>
      <c r="B9520">
        <v>40.645699999999998</v>
      </c>
      <c r="C9520">
        <v>-73.776799999999994</v>
      </c>
      <c r="D9520" t="s">
        <v>4</v>
      </c>
    </row>
    <row r="9521" spans="1:4">
      <c r="A9521" s="1">
        <v>41773.354861111111</v>
      </c>
      <c r="B9521">
        <v>40.9054</v>
      </c>
      <c r="C9521">
        <v>-73.848100000000002</v>
      </c>
      <c r="D9521" t="s">
        <v>4</v>
      </c>
    </row>
    <row r="9522" spans="1:4">
      <c r="A9522" s="1">
        <v>41773.355555555558</v>
      </c>
      <c r="B9522">
        <v>40.694899999999997</v>
      </c>
      <c r="C9522">
        <v>-74.177199999999999</v>
      </c>
      <c r="D9522" t="s">
        <v>4</v>
      </c>
    </row>
    <row r="9523" spans="1:4">
      <c r="A9523" s="1">
        <v>41773.356249999997</v>
      </c>
      <c r="B9523">
        <v>40.743400000000001</v>
      </c>
      <c r="C9523">
        <v>-73.984899999999996</v>
      </c>
      <c r="D9523" t="s">
        <v>4</v>
      </c>
    </row>
    <row r="9524" spans="1:4">
      <c r="A9524" s="1">
        <v>41773.35833333333</v>
      </c>
      <c r="B9524">
        <v>40.767600000000002</v>
      </c>
      <c r="C9524">
        <v>-73.965299999999999</v>
      </c>
      <c r="D9524" t="s">
        <v>4</v>
      </c>
    </row>
    <row r="9525" spans="1:4">
      <c r="A9525" s="1">
        <v>41773.359027777777</v>
      </c>
      <c r="B9525">
        <v>40.756300000000003</v>
      </c>
      <c r="C9525">
        <v>-73.983500000000006</v>
      </c>
      <c r="D9525" t="s">
        <v>4</v>
      </c>
    </row>
    <row r="9526" spans="1:4">
      <c r="A9526" s="1">
        <v>41773.361111111109</v>
      </c>
      <c r="B9526">
        <v>40.773800000000001</v>
      </c>
      <c r="C9526">
        <v>-73.9482</v>
      </c>
      <c r="D9526" t="s">
        <v>4</v>
      </c>
    </row>
    <row r="9527" spans="1:4">
      <c r="A9527" s="1">
        <v>41773.361805555556</v>
      </c>
      <c r="B9527">
        <v>40.759300000000003</v>
      </c>
      <c r="C9527">
        <v>-73.988299999999995</v>
      </c>
      <c r="D9527" t="s">
        <v>4</v>
      </c>
    </row>
    <row r="9528" spans="1:4">
      <c r="A9528" s="1">
        <v>41773.363194444442</v>
      </c>
      <c r="B9528">
        <v>40.751300000000001</v>
      </c>
      <c r="C9528">
        <v>-73.994100000000003</v>
      </c>
      <c r="D9528" t="s">
        <v>4</v>
      </c>
    </row>
    <row r="9529" spans="1:4">
      <c r="A9529" s="1">
        <v>41773.364583333336</v>
      </c>
      <c r="B9529">
        <v>40.7286</v>
      </c>
      <c r="C9529">
        <v>-73.997399999999999</v>
      </c>
      <c r="D9529" t="s">
        <v>4</v>
      </c>
    </row>
    <row r="9530" spans="1:4">
      <c r="A9530" s="1">
        <v>41773.365972222222</v>
      </c>
      <c r="B9530">
        <v>40.744399999999999</v>
      </c>
      <c r="C9530">
        <v>-74.002099999999999</v>
      </c>
      <c r="D9530" t="s">
        <v>4</v>
      </c>
    </row>
    <row r="9531" spans="1:4">
      <c r="A9531" s="1">
        <v>41773.367361111108</v>
      </c>
      <c r="B9531">
        <v>40.738799999999998</v>
      </c>
      <c r="C9531">
        <v>-74.008700000000005</v>
      </c>
      <c r="D9531" t="s">
        <v>4</v>
      </c>
    </row>
    <row r="9532" spans="1:4">
      <c r="A9532" s="1">
        <v>41773.368055555555</v>
      </c>
      <c r="B9532">
        <v>40.702500000000001</v>
      </c>
      <c r="C9532">
        <v>-73.988399999999999</v>
      </c>
      <c r="D9532" t="s">
        <v>4</v>
      </c>
    </row>
    <row r="9533" spans="1:4">
      <c r="A9533" s="1">
        <v>41773.371527777781</v>
      </c>
      <c r="B9533">
        <v>40.721800000000002</v>
      </c>
      <c r="C9533">
        <v>-74.007999999999996</v>
      </c>
      <c r="D9533" t="s">
        <v>4</v>
      </c>
    </row>
    <row r="9534" spans="1:4">
      <c r="A9534" s="1">
        <v>41773.37222222222</v>
      </c>
      <c r="B9534">
        <v>40.757899999999999</v>
      </c>
      <c r="C9534">
        <v>-73.989400000000003</v>
      </c>
      <c r="D9534" t="s">
        <v>4</v>
      </c>
    </row>
    <row r="9535" spans="1:4">
      <c r="A9535" s="1">
        <v>41773.372916666667</v>
      </c>
      <c r="B9535">
        <v>40.766399999999997</v>
      </c>
      <c r="C9535">
        <v>-73.952699999999993</v>
      </c>
      <c r="D9535" t="s">
        <v>4</v>
      </c>
    </row>
    <row r="9536" spans="1:4">
      <c r="A9536" s="1">
        <v>41773.373611111114</v>
      </c>
      <c r="B9536">
        <v>40.747700000000002</v>
      </c>
      <c r="C9536">
        <v>-74.005899999999997</v>
      </c>
      <c r="D9536" t="s">
        <v>4</v>
      </c>
    </row>
    <row r="9537" spans="1:4">
      <c r="A9537" s="1">
        <v>41773.374305555553</v>
      </c>
      <c r="B9537">
        <v>40.786999999999999</v>
      </c>
      <c r="C9537">
        <v>-73.968100000000007</v>
      </c>
      <c r="D9537" t="s">
        <v>4</v>
      </c>
    </row>
    <row r="9538" spans="1:4">
      <c r="A9538" s="1">
        <v>41773.375694444447</v>
      </c>
      <c r="B9538">
        <v>40.724899999999998</v>
      </c>
      <c r="C9538">
        <v>-73.995500000000007</v>
      </c>
      <c r="D9538" t="s">
        <v>4</v>
      </c>
    </row>
    <row r="9539" spans="1:4">
      <c r="A9539" s="1">
        <v>41773.376388888886</v>
      </c>
      <c r="B9539">
        <v>40.7498</v>
      </c>
      <c r="C9539">
        <v>-73.992199999999997</v>
      </c>
      <c r="D9539" t="s">
        <v>4</v>
      </c>
    </row>
    <row r="9540" spans="1:4">
      <c r="A9540" s="1">
        <v>41773.379166666666</v>
      </c>
      <c r="B9540">
        <v>40.7395</v>
      </c>
      <c r="C9540">
        <v>-73.992500000000007</v>
      </c>
      <c r="D9540" t="s">
        <v>4</v>
      </c>
    </row>
    <row r="9541" spans="1:4">
      <c r="A9541" s="1">
        <v>41773.381249999999</v>
      </c>
      <c r="B9541">
        <v>40.751600000000003</v>
      </c>
      <c r="C9541">
        <v>-73.976500000000001</v>
      </c>
      <c r="D9541" t="s">
        <v>4</v>
      </c>
    </row>
    <row r="9542" spans="1:4">
      <c r="A9542" s="1">
        <v>41773.382638888892</v>
      </c>
      <c r="B9542">
        <v>40.758800000000001</v>
      </c>
      <c r="C9542">
        <v>-73.985100000000003</v>
      </c>
      <c r="D9542" t="s">
        <v>4</v>
      </c>
    </row>
    <row r="9543" spans="1:4">
      <c r="A9543" s="1">
        <v>41773.383333333331</v>
      </c>
      <c r="B9543">
        <v>40.6922</v>
      </c>
      <c r="C9543">
        <v>-73.982500000000002</v>
      </c>
      <c r="D9543" t="s">
        <v>4</v>
      </c>
    </row>
    <row r="9544" spans="1:4">
      <c r="A9544" s="1">
        <v>41773.384027777778</v>
      </c>
      <c r="B9544">
        <v>40.748899999999999</v>
      </c>
      <c r="C9544">
        <v>-73.972899999999996</v>
      </c>
      <c r="D9544" t="s">
        <v>4</v>
      </c>
    </row>
    <row r="9545" spans="1:4">
      <c r="A9545" s="1">
        <v>41773.384722222225</v>
      </c>
      <c r="B9545">
        <v>40.779499999999999</v>
      </c>
      <c r="C9545">
        <v>-73.987899999999996</v>
      </c>
      <c r="D9545" t="s">
        <v>4</v>
      </c>
    </row>
    <row r="9546" spans="1:4">
      <c r="A9546" s="1">
        <v>41773.385416666664</v>
      </c>
      <c r="B9546">
        <v>40.757300000000001</v>
      </c>
      <c r="C9546">
        <v>-73.97</v>
      </c>
      <c r="D9546" t="s">
        <v>4</v>
      </c>
    </row>
    <row r="9547" spans="1:4">
      <c r="A9547" s="1">
        <v>41773.387499999997</v>
      </c>
      <c r="B9547">
        <v>40.749099999999999</v>
      </c>
      <c r="C9547">
        <v>-73.992199999999997</v>
      </c>
      <c r="D9547" t="s">
        <v>4</v>
      </c>
    </row>
    <row r="9548" spans="1:4">
      <c r="A9548" s="1">
        <v>41773.388194444444</v>
      </c>
      <c r="B9548">
        <v>40.747500000000002</v>
      </c>
      <c r="C9548">
        <v>-73.994200000000006</v>
      </c>
      <c r="D9548" t="s">
        <v>4</v>
      </c>
    </row>
    <row r="9549" spans="1:4">
      <c r="A9549" s="1">
        <v>41773.38958333333</v>
      </c>
      <c r="B9549">
        <v>40.7622</v>
      </c>
      <c r="C9549">
        <v>-73.978800000000007</v>
      </c>
      <c r="D9549" t="s">
        <v>4</v>
      </c>
    </row>
    <row r="9550" spans="1:4">
      <c r="A9550" s="1">
        <v>41773.394444444442</v>
      </c>
      <c r="B9550">
        <v>40.753500000000003</v>
      </c>
      <c r="C9550">
        <v>-74.027900000000002</v>
      </c>
      <c r="D9550" t="s">
        <v>4</v>
      </c>
    </row>
    <row r="9551" spans="1:4">
      <c r="A9551" s="1">
        <v>41773.395138888889</v>
      </c>
      <c r="B9551">
        <v>40.7348</v>
      </c>
      <c r="C9551">
        <v>-73.9833</v>
      </c>
      <c r="D9551" t="s">
        <v>4</v>
      </c>
    </row>
    <row r="9552" spans="1:4">
      <c r="A9552" s="1">
        <v>41773.395833333336</v>
      </c>
      <c r="B9552">
        <v>40.729799999999997</v>
      </c>
      <c r="C9552">
        <v>-73.986800000000002</v>
      </c>
      <c r="D9552" t="s">
        <v>4</v>
      </c>
    </row>
    <row r="9553" spans="1:4">
      <c r="A9553" s="1">
        <v>41773.396527777775</v>
      </c>
      <c r="B9553">
        <v>40.774799999999999</v>
      </c>
      <c r="C9553">
        <v>-73.964399999999998</v>
      </c>
      <c r="D9553" t="s">
        <v>4</v>
      </c>
    </row>
    <row r="9554" spans="1:4">
      <c r="A9554" s="1">
        <v>41773.399305555555</v>
      </c>
      <c r="B9554">
        <v>40.735300000000002</v>
      </c>
      <c r="C9554">
        <v>-74.164500000000004</v>
      </c>
      <c r="D9554" t="s">
        <v>4</v>
      </c>
    </row>
    <row r="9555" spans="1:4">
      <c r="A9555" s="1">
        <v>41773.4</v>
      </c>
      <c r="B9555">
        <v>40.792900000000003</v>
      </c>
      <c r="C9555">
        <v>-73.973200000000006</v>
      </c>
      <c r="D9555" t="s">
        <v>4</v>
      </c>
    </row>
    <row r="9556" spans="1:4">
      <c r="A9556" s="1">
        <v>41773.402777777781</v>
      </c>
      <c r="B9556">
        <v>40.775100000000002</v>
      </c>
      <c r="C9556">
        <v>-73.965100000000007</v>
      </c>
      <c r="D9556" t="s">
        <v>4</v>
      </c>
    </row>
    <row r="9557" spans="1:4">
      <c r="A9557" s="1">
        <v>41773.404861111114</v>
      </c>
      <c r="B9557">
        <v>40.744799999999998</v>
      </c>
      <c r="C9557">
        <v>-73.991399999999999</v>
      </c>
      <c r="D9557" t="s">
        <v>4</v>
      </c>
    </row>
    <row r="9558" spans="1:4">
      <c r="A9558" s="1">
        <v>41773.40625</v>
      </c>
      <c r="B9558">
        <v>40.720300000000002</v>
      </c>
      <c r="C9558">
        <v>-73.963200000000001</v>
      </c>
      <c r="D9558" t="s">
        <v>4</v>
      </c>
    </row>
    <row r="9559" spans="1:4">
      <c r="A9559" s="1">
        <v>41773.406944444447</v>
      </c>
      <c r="B9559">
        <v>40.721499999999999</v>
      </c>
      <c r="C9559">
        <v>-74.002300000000005</v>
      </c>
      <c r="D9559" t="s">
        <v>4</v>
      </c>
    </row>
    <row r="9560" spans="1:4">
      <c r="A9560" s="1">
        <v>41773.408333333333</v>
      </c>
      <c r="B9560">
        <v>40.727899999999998</v>
      </c>
      <c r="C9560">
        <v>-74.000100000000003</v>
      </c>
      <c r="D9560" t="s">
        <v>4</v>
      </c>
    </row>
    <row r="9561" spans="1:4">
      <c r="A9561" s="1">
        <v>41773.409722222219</v>
      </c>
      <c r="B9561">
        <v>40.743899999999996</v>
      </c>
      <c r="C9561">
        <v>-73.996899999999997</v>
      </c>
      <c r="D9561" t="s">
        <v>4</v>
      </c>
    </row>
    <row r="9562" spans="1:4">
      <c r="A9562" s="1">
        <v>41773.411805555559</v>
      </c>
      <c r="B9562">
        <v>40.770899999999997</v>
      </c>
      <c r="C9562">
        <v>-73.865499999999997</v>
      </c>
      <c r="D9562" t="s">
        <v>4</v>
      </c>
    </row>
    <row r="9563" spans="1:4">
      <c r="A9563" s="1">
        <v>41773.412499999999</v>
      </c>
      <c r="B9563">
        <v>40.691400000000002</v>
      </c>
      <c r="C9563">
        <v>-73.984399999999994</v>
      </c>
      <c r="D9563" t="s">
        <v>4</v>
      </c>
    </row>
    <row r="9564" spans="1:4">
      <c r="A9564" s="1">
        <v>41773.413888888892</v>
      </c>
      <c r="B9564">
        <v>40.6905</v>
      </c>
      <c r="C9564">
        <v>-74.177700000000002</v>
      </c>
      <c r="D9564" t="s">
        <v>4</v>
      </c>
    </row>
    <row r="9565" spans="1:4">
      <c r="A9565" s="1">
        <v>41773.417361111111</v>
      </c>
      <c r="B9565">
        <v>40.771299999999997</v>
      </c>
      <c r="C9565">
        <v>-73.987499999999997</v>
      </c>
      <c r="D9565" t="s">
        <v>4</v>
      </c>
    </row>
    <row r="9566" spans="1:4">
      <c r="A9566" s="1">
        <v>41773.418749999997</v>
      </c>
      <c r="B9566">
        <v>40.768099999999997</v>
      </c>
      <c r="C9566">
        <v>-73.984099999999998</v>
      </c>
      <c r="D9566" t="s">
        <v>4</v>
      </c>
    </row>
    <row r="9567" spans="1:4">
      <c r="A9567" s="1">
        <v>41773.419444444444</v>
      </c>
      <c r="B9567">
        <v>40.741799999999998</v>
      </c>
      <c r="C9567">
        <v>-73.976100000000002</v>
      </c>
      <c r="D9567" t="s">
        <v>4</v>
      </c>
    </row>
    <row r="9568" spans="1:4">
      <c r="A9568" s="1">
        <v>41773.424305555556</v>
      </c>
      <c r="B9568">
        <v>40.716500000000003</v>
      </c>
      <c r="C9568">
        <v>-73.847099999999998</v>
      </c>
      <c r="D9568" t="s">
        <v>4</v>
      </c>
    </row>
    <row r="9569" spans="1:4">
      <c r="A9569" s="1">
        <v>41773.425000000003</v>
      </c>
      <c r="B9569">
        <v>40.746299999999998</v>
      </c>
      <c r="C9569">
        <v>-74.007999999999996</v>
      </c>
      <c r="D9569" t="s">
        <v>4</v>
      </c>
    </row>
    <row r="9570" spans="1:4">
      <c r="A9570" s="1">
        <v>41773.425694444442</v>
      </c>
      <c r="B9570">
        <v>40.774099999999997</v>
      </c>
      <c r="C9570">
        <v>-73.872500000000002</v>
      </c>
      <c r="D9570" t="s">
        <v>4</v>
      </c>
    </row>
    <row r="9571" spans="1:4">
      <c r="A9571" s="1">
        <v>41773.426388888889</v>
      </c>
      <c r="B9571">
        <v>40.766500000000001</v>
      </c>
      <c r="C9571">
        <v>-73.966999999999999</v>
      </c>
      <c r="D9571" t="s">
        <v>4</v>
      </c>
    </row>
    <row r="9572" spans="1:4">
      <c r="A9572" s="1">
        <v>41773.427083333336</v>
      </c>
      <c r="B9572">
        <v>40.749699999999997</v>
      </c>
      <c r="C9572">
        <v>-73.992800000000003</v>
      </c>
      <c r="D9572" t="s">
        <v>4</v>
      </c>
    </row>
    <row r="9573" spans="1:4">
      <c r="A9573" s="1">
        <v>41773.427777777775</v>
      </c>
      <c r="B9573">
        <v>40.725700000000003</v>
      </c>
      <c r="C9573">
        <v>-74.005700000000004</v>
      </c>
      <c r="D9573" t="s">
        <v>4</v>
      </c>
    </row>
    <row r="9574" spans="1:4">
      <c r="A9574" s="1">
        <v>41773.429166666669</v>
      </c>
      <c r="B9574">
        <v>40.764600000000002</v>
      </c>
      <c r="C9574">
        <v>-73.995500000000007</v>
      </c>
      <c r="D9574" t="s">
        <v>4</v>
      </c>
    </row>
    <row r="9575" spans="1:4">
      <c r="A9575" s="1">
        <v>41773.429861111108</v>
      </c>
      <c r="B9575">
        <v>40.7714</v>
      </c>
      <c r="C9575">
        <v>-73.979500000000002</v>
      </c>
      <c r="D9575" t="s">
        <v>4</v>
      </c>
    </row>
    <row r="9576" spans="1:4">
      <c r="A9576" s="1">
        <v>41773.430555555555</v>
      </c>
      <c r="B9576">
        <v>40.7301</v>
      </c>
      <c r="C9576">
        <v>-74.031899999999993</v>
      </c>
      <c r="D9576" t="s">
        <v>4</v>
      </c>
    </row>
    <row r="9577" spans="1:4">
      <c r="A9577" s="1">
        <v>41773.432638888888</v>
      </c>
      <c r="B9577">
        <v>40.722000000000001</v>
      </c>
      <c r="C9577">
        <v>-74.001900000000006</v>
      </c>
      <c r="D9577" t="s">
        <v>4</v>
      </c>
    </row>
    <row r="9578" spans="1:4">
      <c r="A9578" s="1">
        <v>41773.433333333334</v>
      </c>
      <c r="B9578">
        <v>40.7562</v>
      </c>
      <c r="C9578">
        <v>-73.992500000000007</v>
      </c>
      <c r="D9578" t="s">
        <v>4</v>
      </c>
    </row>
    <row r="9579" spans="1:4">
      <c r="A9579" s="1">
        <v>41773.43472222222</v>
      </c>
      <c r="B9579">
        <v>40.6815</v>
      </c>
      <c r="C9579">
        <v>-73.922499999999999</v>
      </c>
      <c r="D9579" t="s">
        <v>4</v>
      </c>
    </row>
    <row r="9580" spans="1:4">
      <c r="A9580" s="1">
        <v>41773.438194444447</v>
      </c>
      <c r="B9580">
        <v>40.7652</v>
      </c>
      <c r="C9580">
        <v>-73.971400000000003</v>
      </c>
      <c r="D9580" t="s">
        <v>4</v>
      </c>
    </row>
    <row r="9581" spans="1:4">
      <c r="A9581" s="1">
        <v>41773.439583333333</v>
      </c>
      <c r="B9581">
        <v>40.783799999999999</v>
      </c>
      <c r="C9581">
        <v>-73.950400000000002</v>
      </c>
      <c r="D9581" t="s">
        <v>4</v>
      </c>
    </row>
    <row r="9582" spans="1:4">
      <c r="A9582" s="1">
        <v>41773.441666666666</v>
      </c>
      <c r="B9582">
        <v>40.728499999999997</v>
      </c>
      <c r="C9582">
        <v>-73.999600000000001</v>
      </c>
      <c r="D9582" t="s">
        <v>4</v>
      </c>
    </row>
    <row r="9583" spans="1:4">
      <c r="A9583" s="1">
        <v>41773.442361111112</v>
      </c>
      <c r="B9583">
        <v>40.761400000000002</v>
      </c>
      <c r="C9583">
        <v>-73.973200000000006</v>
      </c>
      <c r="D9583" t="s">
        <v>4</v>
      </c>
    </row>
    <row r="9584" spans="1:4">
      <c r="A9584" s="1">
        <v>41773.443055555559</v>
      </c>
      <c r="B9584">
        <v>40.766599999999997</v>
      </c>
      <c r="C9584">
        <v>-73.982600000000005</v>
      </c>
      <c r="D9584" t="s">
        <v>4</v>
      </c>
    </row>
    <row r="9585" spans="1:4">
      <c r="A9585" s="1">
        <v>41773.444444444445</v>
      </c>
      <c r="B9585">
        <v>40.740499999999997</v>
      </c>
      <c r="C9585">
        <v>-73.986099999999993</v>
      </c>
      <c r="D9585" t="s">
        <v>4</v>
      </c>
    </row>
    <row r="9586" spans="1:4">
      <c r="A9586" s="1">
        <v>41773.445138888892</v>
      </c>
      <c r="B9586">
        <v>40.695099999999996</v>
      </c>
      <c r="C9586">
        <v>-74.178399999999996</v>
      </c>
      <c r="D9586" t="s">
        <v>4</v>
      </c>
    </row>
    <row r="9587" spans="1:4">
      <c r="A9587" s="1">
        <v>41773.447222222225</v>
      </c>
      <c r="B9587">
        <v>40.745699999999999</v>
      </c>
      <c r="C9587">
        <v>-73.972200000000001</v>
      </c>
      <c r="D9587" t="s">
        <v>4</v>
      </c>
    </row>
    <row r="9588" spans="1:4">
      <c r="A9588" s="1">
        <v>41773.448611111111</v>
      </c>
      <c r="B9588">
        <v>40.763100000000001</v>
      </c>
      <c r="C9588">
        <v>-73.9739</v>
      </c>
      <c r="D9588" t="s">
        <v>4</v>
      </c>
    </row>
    <row r="9589" spans="1:4">
      <c r="A9589" s="1">
        <v>41773.449999999997</v>
      </c>
      <c r="B9589">
        <v>40.759099999999997</v>
      </c>
      <c r="C9589">
        <v>-73.994799999999998</v>
      </c>
      <c r="D9589" t="s">
        <v>4</v>
      </c>
    </row>
    <row r="9590" spans="1:4">
      <c r="A9590" s="1">
        <v>41773.450694444444</v>
      </c>
      <c r="B9590">
        <v>40.741100000000003</v>
      </c>
      <c r="C9590">
        <v>-73.978800000000007</v>
      </c>
      <c r="D9590" t="s">
        <v>4</v>
      </c>
    </row>
    <row r="9591" spans="1:4">
      <c r="A9591" s="1">
        <v>41773.451388888891</v>
      </c>
      <c r="B9591">
        <v>40.761899999999997</v>
      </c>
      <c r="C9591">
        <v>-73.984499999999997</v>
      </c>
      <c r="D9591" t="s">
        <v>4</v>
      </c>
    </row>
    <row r="9592" spans="1:4">
      <c r="A9592" s="1">
        <v>41773.45208333333</v>
      </c>
      <c r="B9592">
        <v>40.750599999999999</v>
      </c>
      <c r="C9592">
        <v>-73.971900000000005</v>
      </c>
      <c r="D9592" t="s">
        <v>4</v>
      </c>
    </row>
    <row r="9593" spans="1:4">
      <c r="A9593" s="1">
        <v>41773.452777777777</v>
      </c>
      <c r="B9593">
        <v>40.743899999999996</v>
      </c>
      <c r="C9593">
        <v>-73.995400000000004</v>
      </c>
      <c r="D9593" t="s">
        <v>4</v>
      </c>
    </row>
    <row r="9594" spans="1:4">
      <c r="A9594" s="1">
        <v>41773.454861111109</v>
      </c>
      <c r="B9594">
        <v>40.737000000000002</v>
      </c>
      <c r="C9594">
        <v>-73.984700000000004</v>
      </c>
      <c r="D9594" t="s">
        <v>4</v>
      </c>
    </row>
    <row r="9595" spans="1:4">
      <c r="A9595" s="1">
        <v>41773.456250000003</v>
      </c>
      <c r="B9595">
        <v>40.644399999999997</v>
      </c>
      <c r="C9595">
        <v>-73.979699999999994</v>
      </c>
      <c r="D9595" t="s">
        <v>4</v>
      </c>
    </row>
    <row r="9596" spans="1:4">
      <c r="A9596" s="1">
        <v>41773.457638888889</v>
      </c>
      <c r="B9596">
        <v>40.768500000000003</v>
      </c>
      <c r="C9596">
        <v>-73.862399999999994</v>
      </c>
      <c r="D9596" t="s">
        <v>4</v>
      </c>
    </row>
    <row r="9597" spans="1:4">
      <c r="A9597" s="1">
        <v>41773.459027777775</v>
      </c>
      <c r="B9597">
        <v>40.752299999999998</v>
      </c>
      <c r="C9597">
        <v>-73.991699999999994</v>
      </c>
      <c r="D9597" t="s">
        <v>4</v>
      </c>
    </row>
    <row r="9598" spans="1:4">
      <c r="A9598" s="1">
        <v>41773.460416666669</v>
      </c>
      <c r="B9598">
        <v>40.752600000000001</v>
      </c>
      <c r="C9598">
        <v>-73.991399999999999</v>
      </c>
      <c r="D9598" t="s">
        <v>4</v>
      </c>
    </row>
    <row r="9599" spans="1:4">
      <c r="A9599" s="1">
        <v>41773.462500000001</v>
      </c>
      <c r="B9599">
        <v>40.761699999999998</v>
      </c>
      <c r="C9599">
        <v>-73.974900000000005</v>
      </c>
      <c r="D9599" t="s">
        <v>4</v>
      </c>
    </row>
    <row r="9600" spans="1:4">
      <c r="A9600" s="1">
        <v>41773.463888888888</v>
      </c>
      <c r="B9600">
        <v>40.7684</v>
      </c>
      <c r="C9600">
        <v>-73.862300000000005</v>
      </c>
      <c r="D9600" t="s">
        <v>4</v>
      </c>
    </row>
    <row r="9601" spans="1:4">
      <c r="A9601" s="1">
        <v>41773.464583333334</v>
      </c>
      <c r="B9601">
        <v>40.661499999999997</v>
      </c>
      <c r="C9601">
        <v>-73.938800000000001</v>
      </c>
      <c r="D9601" t="s">
        <v>4</v>
      </c>
    </row>
    <row r="9602" spans="1:4">
      <c r="A9602" s="1">
        <v>41773.46597222222</v>
      </c>
      <c r="B9602">
        <v>40.782899999999998</v>
      </c>
      <c r="C9602">
        <v>-73.957599999999999</v>
      </c>
      <c r="D9602" t="s">
        <v>4</v>
      </c>
    </row>
    <row r="9603" spans="1:4">
      <c r="A9603" s="1">
        <v>41773.466666666667</v>
      </c>
      <c r="B9603">
        <v>40.7697</v>
      </c>
      <c r="C9603">
        <v>-73.980900000000005</v>
      </c>
      <c r="D9603" t="s">
        <v>4</v>
      </c>
    </row>
    <row r="9604" spans="1:4">
      <c r="A9604" s="1">
        <v>41773.469444444447</v>
      </c>
      <c r="B9604">
        <v>40.749200000000002</v>
      </c>
      <c r="C9604">
        <v>-73.991900000000001</v>
      </c>
      <c r="D9604" t="s">
        <v>4</v>
      </c>
    </row>
    <row r="9605" spans="1:4">
      <c r="A9605" s="1">
        <v>41773.470138888886</v>
      </c>
      <c r="B9605">
        <v>40.6922</v>
      </c>
      <c r="C9605">
        <v>-73.984300000000005</v>
      </c>
      <c r="D9605" t="s">
        <v>4</v>
      </c>
    </row>
    <row r="9606" spans="1:4">
      <c r="A9606" s="1">
        <v>41773.470833333333</v>
      </c>
      <c r="B9606">
        <v>40.714100000000002</v>
      </c>
      <c r="C9606">
        <v>-73.9893</v>
      </c>
      <c r="D9606" t="s">
        <v>4</v>
      </c>
    </row>
    <row r="9607" spans="1:4">
      <c r="A9607" s="1">
        <v>41773.47152777778</v>
      </c>
      <c r="B9607">
        <v>40.750999999999998</v>
      </c>
      <c r="C9607">
        <v>-73.970699999999994</v>
      </c>
      <c r="D9607" t="s">
        <v>4</v>
      </c>
    </row>
    <row r="9608" spans="1:4">
      <c r="A9608" s="1">
        <v>41773.472916666666</v>
      </c>
      <c r="B9608">
        <v>40.752099999999999</v>
      </c>
      <c r="C9608">
        <v>-73.985299999999995</v>
      </c>
      <c r="D9608" t="s">
        <v>4</v>
      </c>
    </row>
    <row r="9609" spans="1:4">
      <c r="A9609" s="1">
        <v>41773.475694444445</v>
      </c>
      <c r="B9609">
        <v>40.705100000000002</v>
      </c>
      <c r="C9609">
        <v>-74.006900000000002</v>
      </c>
      <c r="D9609" t="s">
        <v>4</v>
      </c>
    </row>
    <row r="9610" spans="1:4">
      <c r="A9610" s="1">
        <v>41773.477083333331</v>
      </c>
      <c r="B9610">
        <v>40.745699999999999</v>
      </c>
      <c r="C9610">
        <v>-73.984499999999997</v>
      </c>
      <c r="D9610" t="s">
        <v>4</v>
      </c>
    </row>
    <row r="9611" spans="1:4">
      <c r="A9611" s="1">
        <v>41773.478472222225</v>
      </c>
      <c r="B9611">
        <v>40.769399999999997</v>
      </c>
      <c r="C9611">
        <v>-73.993300000000005</v>
      </c>
      <c r="D9611" t="s">
        <v>4</v>
      </c>
    </row>
    <row r="9612" spans="1:4">
      <c r="A9612" s="1">
        <v>41773.479861111111</v>
      </c>
      <c r="B9612">
        <v>40.745800000000003</v>
      </c>
      <c r="C9612">
        <v>-73.993899999999996</v>
      </c>
      <c r="D9612" t="s">
        <v>4</v>
      </c>
    </row>
    <row r="9613" spans="1:4">
      <c r="A9613" s="1">
        <v>41773.482638888891</v>
      </c>
      <c r="B9613">
        <v>40.746200000000002</v>
      </c>
      <c r="C9613">
        <v>-73.983099999999993</v>
      </c>
      <c r="D9613" t="s">
        <v>4</v>
      </c>
    </row>
    <row r="9614" spans="1:4">
      <c r="A9614" s="1">
        <v>41773.484027777777</v>
      </c>
      <c r="B9614">
        <v>40.736800000000002</v>
      </c>
      <c r="C9614">
        <v>-73.992400000000004</v>
      </c>
      <c r="D9614" t="s">
        <v>4</v>
      </c>
    </row>
    <row r="9615" spans="1:4">
      <c r="A9615" s="1">
        <v>41773.484722222223</v>
      </c>
      <c r="B9615">
        <v>40.7303</v>
      </c>
      <c r="C9615">
        <v>-73.9542</v>
      </c>
      <c r="D9615" t="s">
        <v>4</v>
      </c>
    </row>
    <row r="9616" spans="1:4">
      <c r="A9616" s="1">
        <v>41773.48541666667</v>
      </c>
      <c r="B9616">
        <v>40.695</v>
      </c>
      <c r="C9616">
        <v>-74.177199999999999</v>
      </c>
      <c r="D9616" t="s">
        <v>4</v>
      </c>
    </row>
    <row r="9617" spans="1:4">
      <c r="A9617" s="1">
        <v>41773.486111111109</v>
      </c>
      <c r="B9617">
        <v>40.762700000000002</v>
      </c>
      <c r="C9617">
        <v>-73.959800000000001</v>
      </c>
      <c r="D9617" t="s">
        <v>4</v>
      </c>
    </row>
    <row r="9618" spans="1:4">
      <c r="A9618" s="1">
        <v>41773.486805555556</v>
      </c>
      <c r="B9618">
        <v>40.7286</v>
      </c>
      <c r="C9618">
        <v>-74.001599999999996</v>
      </c>
      <c r="D9618" t="s">
        <v>4</v>
      </c>
    </row>
    <row r="9619" spans="1:4">
      <c r="A9619" s="1">
        <v>41773.487500000003</v>
      </c>
      <c r="B9619">
        <v>40.743499999999997</v>
      </c>
      <c r="C9619">
        <v>-73.988299999999995</v>
      </c>
      <c r="D9619" t="s">
        <v>4</v>
      </c>
    </row>
    <row r="9620" spans="1:4">
      <c r="A9620" s="1">
        <v>41773.488888888889</v>
      </c>
      <c r="B9620">
        <v>40.755600000000001</v>
      </c>
      <c r="C9620">
        <v>-73.974800000000002</v>
      </c>
      <c r="D9620" t="s">
        <v>4</v>
      </c>
    </row>
    <row r="9621" spans="1:4">
      <c r="A9621" s="1">
        <v>41773.491666666669</v>
      </c>
      <c r="B9621">
        <v>40.724600000000002</v>
      </c>
      <c r="C9621">
        <v>-73.998500000000007</v>
      </c>
      <c r="D9621" t="s">
        <v>4</v>
      </c>
    </row>
    <row r="9622" spans="1:4">
      <c r="A9622" s="1">
        <v>41773.493750000001</v>
      </c>
      <c r="B9622">
        <v>40.742199999999997</v>
      </c>
      <c r="C9622">
        <v>-73.974900000000005</v>
      </c>
      <c r="D9622" t="s">
        <v>4</v>
      </c>
    </row>
    <row r="9623" spans="1:4">
      <c r="A9623" s="1">
        <v>41773.495833333334</v>
      </c>
      <c r="B9623">
        <v>40.771799999999999</v>
      </c>
      <c r="C9623">
        <v>-73.967399999999998</v>
      </c>
      <c r="D9623" t="s">
        <v>4</v>
      </c>
    </row>
    <row r="9624" spans="1:4">
      <c r="A9624" s="1">
        <v>41773.497916666667</v>
      </c>
      <c r="B9624">
        <v>40.697800000000001</v>
      </c>
      <c r="C9624">
        <v>-73.995199999999997</v>
      </c>
      <c r="D9624" t="s">
        <v>4</v>
      </c>
    </row>
    <row r="9625" spans="1:4">
      <c r="A9625" s="1">
        <v>41773.499305555553</v>
      </c>
      <c r="B9625">
        <v>40.822299999999998</v>
      </c>
      <c r="C9625">
        <v>-73.856300000000005</v>
      </c>
      <c r="D9625" t="s">
        <v>4</v>
      </c>
    </row>
    <row r="9626" spans="1:4">
      <c r="A9626" s="1">
        <v>41773.500694444447</v>
      </c>
      <c r="B9626">
        <v>40.761600000000001</v>
      </c>
      <c r="C9626">
        <v>-73.973200000000006</v>
      </c>
      <c r="D9626" t="s">
        <v>4</v>
      </c>
    </row>
    <row r="9627" spans="1:4">
      <c r="A9627" s="1">
        <v>41773.501388888886</v>
      </c>
      <c r="B9627">
        <v>40.755299999999998</v>
      </c>
      <c r="C9627">
        <v>-73.975099999999998</v>
      </c>
      <c r="D9627" t="s">
        <v>4</v>
      </c>
    </row>
    <row r="9628" spans="1:4">
      <c r="A9628" s="1">
        <v>41773.503472222219</v>
      </c>
      <c r="B9628">
        <v>40.745100000000001</v>
      </c>
      <c r="C9628">
        <v>-73.948400000000007</v>
      </c>
      <c r="D9628" t="s">
        <v>4</v>
      </c>
    </row>
    <row r="9629" spans="1:4">
      <c r="A9629" s="1">
        <v>41773.504166666666</v>
      </c>
      <c r="B9629">
        <v>40.687899999999999</v>
      </c>
      <c r="C9629">
        <v>-74.182699999999997</v>
      </c>
      <c r="D9629" t="s">
        <v>4</v>
      </c>
    </row>
    <row r="9630" spans="1:4">
      <c r="A9630" s="1">
        <v>41773.507638888892</v>
      </c>
      <c r="B9630">
        <v>40.764299999999999</v>
      </c>
      <c r="C9630">
        <v>-73.963399999999993</v>
      </c>
      <c r="D9630" t="s">
        <v>4</v>
      </c>
    </row>
    <row r="9631" spans="1:4">
      <c r="A9631" s="1">
        <v>41773.508333333331</v>
      </c>
      <c r="B9631">
        <v>40.739800000000002</v>
      </c>
      <c r="C9631">
        <v>-73.923400000000001</v>
      </c>
      <c r="D9631" t="s">
        <v>4</v>
      </c>
    </row>
    <row r="9632" spans="1:4">
      <c r="A9632" s="1">
        <v>41773.509722222225</v>
      </c>
      <c r="B9632">
        <v>40.774500000000003</v>
      </c>
      <c r="C9632">
        <v>-73.963200000000001</v>
      </c>
      <c r="D9632" t="s">
        <v>4</v>
      </c>
    </row>
    <row r="9633" spans="1:4">
      <c r="A9633" s="1">
        <v>41773.512499999997</v>
      </c>
      <c r="B9633">
        <v>40.805</v>
      </c>
      <c r="C9633">
        <v>-73.964600000000004</v>
      </c>
      <c r="D9633" t="s">
        <v>4</v>
      </c>
    </row>
    <row r="9634" spans="1:4">
      <c r="A9634" s="1">
        <v>41773.513194444444</v>
      </c>
      <c r="B9634">
        <v>40.681399999999996</v>
      </c>
      <c r="C9634">
        <v>-74.230900000000005</v>
      </c>
      <c r="D9634" t="s">
        <v>4</v>
      </c>
    </row>
    <row r="9635" spans="1:4">
      <c r="A9635" s="1">
        <v>41773.513888888891</v>
      </c>
      <c r="B9635">
        <v>40.736600000000003</v>
      </c>
      <c r="C9635">
        <v>-73.996700000000004</v>
      </c>
      <c r="D9635" t="s">
        <v>4</v>
      </c>
    </row>
    <row r="9636" spans="1:4">
      <c r="A9636" s="1">
        <v>41773.515277777777</v>
      </c>
      <c r="B9636">
        <v>40.741900000000001</v>
      </c>
      <c r="C9636">
        <v>-74.0047</v>
      </c>
      <c r="D9636" t="s">
        <v>4</v>
      </c>
    </row>
    <row r="9637" spans="1:4">
      <c r="A9637" s="1">
        <v>41773.515972222223</v>
      </c>
      <c r="B9637">
        <v>40.766599999999997</v>
      </c>
      <c r="C9637">
        <v>-73.996600000000001</v>
      </c>
      <c r="D9637" t="s">
        <v>4</v>
      </c>
    </row>
    <row r="9638" spans="1:4">
      <c r="A9638" s="1">
        <v>41773.51666666667</v>
      </c>
      <c r="B9638">
        <v>40.705599999999997</v>
      </c>
      <c r="C9638">
        <v>-73.951599999999999</v>
      </c>
      <c r="D9638" t="s">
        <v>4</v>
      </c>
    </row>
    <row r="9639" spans="1:4">
      <c r="A9639" s="1">
        <v>41773.518750000003</v>
      </c>
      <c r="B9639">
        <v>40.766199999999998</v>
      </c>
      <c r="C9639">
        <v>-73.976900000000001</v>
      </c>
      <c r="D9639" t="s">
        <v>4</v>
      </c>
    </row>
    <row r="9640" spans="1:4">
      <c r="A9640" s="1">
        <v>41773.519444444442</v>
      </c>
      <c r="B9640">
        <v>40.7622</v>
      </c>
      <c r="C9640">
        <v>-73.972399999999993</v>
      </c>
      <c r="D9640" t="s">
        <v>4</v>
      </c>
    </row>
    <row r="9641" spans="1:4">
      <c r="A9641" s="1">
        <v>41773.520138888889</v>
      </c>
      <c r="B9641">
        <v>40.717399999999998</v>
      </c>
      <c r="C9641">
        <v>-74.009100000000004</v>
      </c>
      <c r="D9641" t="s">
        <v>4</v>
      </c>
    </row>
    <row r="9642" spans="1:4">
      <c r="A9642" s="1">
        <v>41773.522916666669</v>
      </c>
      <c r="B9642">
        <v>40.691600000000001</v>
      </c>
      <c r="C9642">
        <v>-74.177199999999999</v>
      </c>
      <c r="D9642" t="s">
        <v>4</v>
      </c>
    </row>
    <row r="9643" spans="1:4">
      <c r="A9643" s="1">
        <v>41773.524305555555</v>
      </c>
      <c r="B9643">
        <v>40.774000000000001</v>
      </c>
      <c r="C9643">
        <v>-73.871799999999993</v>
      </c>
      <c r="D9643" t="s">
        <v>4</v>
      </c>
    </row>
    <row r="9644" spans="1:4">
      <c r="A9644" s="1">
        <v>41773.526388888888</v>
      </c>
      <c r="B9644">
        <v>40.766399999999997</v>
      </c>
      <c r="C9644">
        <v>-73.977999999999994</v>
      </c>
      <c r="D9644" t="s">
        <v>4</v>
      </c>
    </row>
    <row r="9645" spans="1:4">
      <c r="A9645" s="1">
        <v>41773.527083333334</v>
      </c>
      <c r="B9645">
        <v>40.7607</v>
      </c>
      <c r="C9645">
        <v>-73.974599999999995</v>
      </c>
      <c r="D9645" t="s">
        <v>4</v>
      </c>
    </row>
    <row r="9646" spans="1:4">
      <c r="A9646" s="1">
        <v>41773.52847222222</v>
      </c>
      <c r="B9646">
        <v>40.774099999999997</v>
      </c>
      <c r="C9646">
        <v>-73.872500000000002</v>
      </c>
      <c r="D9646" t="s">
        <v>4</v>
      </c>
    </row>
    <row r="9647" spans="1:4">
      <c r="A9647" s="1">
        <v>41773.529166666667</v>
      </c>
      <c r="B9647">
        <v>40.749000000000002</v>
      </c>
      <c r="C9647">
        <v>-73.992099999999994</v>
      </c>
      <c r="D9647" t="s">
        <v>4</v>
      </c>
    </row>
    <row r="9648" spans="1:4">
      <c r="A9648" s="1">
        <v>41773.533333333333</v>
      </c>
      <c r="B9648">
        <v>40.739100000000001</v>
      </c>
      <c r="C9648">
        <v>-73.987099999999998</v>
      </c>
      <c r="D9648" t="s">
        <v>4</v>
      </c>
    </row>
    <row r="9649" spans="1:4">
      <c r="A9649" s="1">
        <v>41773.53402777778</v>
      </c>
      <c r="B9649">
        <v>40.719799999999999</v>
      </c>
      <c r="C9649">
        <v>-74.000200000000007</v>
      </c>
      <c r="D9649" t="s">
        <v>4</v>
      </c>
    </row>
    <row r="9650" spans="1:4">
      <c r="A9650" s="1">
        <v>41773.536111111112</v>
      </c>
      <c r="B9650">
        <v>40.732199999999999</v>
      </c>
      <c r="C9650">
        <v>-73.992400000000004</v>
      </c>
      <c r="D9650" t="s">
        <v>4</v>
      </c>
    </row>
    <row r="9651" spans="1:4">
      <c r="A9651" s="1">
        <v>41773.536805555559</v>
      </c>
      <c r="B9651">
        <v>40.521900000000002</v>
      </c>
      <c r="C9651">
        <v>-74.337999999999994</v>
      </c>
      <c r="D9651" t="s">
        <v>4</v>
      </c>
    </row>
    <row r="9652" spans="1:4">
      <c r="A9652" s="1">
        <v>41773.538194444445</v>
      </c>
      <c r="B9652">
        <v>40.763100000000001</v>
      </c>
      <c r="C9652">
        <v>-73.974400000000003</v>
      </c>
      <c r="D9652" t="s">
        <v>4</v>
      </c>
    </row>
    <row r="9653" spans="1:4">
      <c r="A9653" s="1">
        <v>41773.539583333331</v>
      </c>
      <c r="B9653">
        <v>40.756900000000002</v>
      </c>
      <c r="C9653">
        <v>-73.982500000000002</v>
      </c>
      <c r="D9653" t="s">
        <v>4</v>
      </c>
    </row>
    <row r="9654" spans="1:4">
      <c r="A9654" s="1">
        <v>41773.540277777778</v>
      </c>
      <c r="B9654">
        <v>40.749299999999998</v>
      </c>
      <c r="C9654">
        <v>-73.983400000000003</v>
      </c>
      <c r="D9654" t="s">
        <v>4</v>
      </c>
    </row>
    <row r="9655" spans="1:4">
      <c r="A9655" s="1">
        <v>41773.540972222225</v>
      </c>
      <c r="B9655">
        <v>40.664999999999999</v>
      </c>
      <c r="C9655">
        <v>-73.882400000000004</v>
      </c>
      <c r="D9655" t="s">
        <v>4</v>
      </c>
    </row>
    <row r="9656" spans="1:4">
      <c r="A9656" s="1">
        <v>41773.541666666664</v>
      </c>
      <c r="B9656">
        <v>40.716000000000001</v>
      </c>
      <c r="C9656">
        <v>-74.011799999999994</v>
      </c>
      <c r="D9656" t="s">
        <v>4</v>
      </c>
    </row>
    <row r="9657" spans="1:4">
      <c r="A9657" s="1">
        <v>41773.542361111111</v>
      </c>
      <c r="B9657">
        <v>40.691499999999998</v>
      </c>
      <c r="C9657">
        <v>-74.177300000000002</v>
      </c>
      <c r="D9657" t="s">
        <v>4</v>
      </c>
    </row>
    <row r="9658" spans="1:4">
      <c r="A9658" s="1">
        <v>41773.543055555558</v>
      </c>
      <c r="B9658">
        <v>40.6098</v>
      </c>
      <c r="C9658">
        <v>-73.944100000000006</v>
      </c>
      <c r="D9658" t="s">
        <v>4</v>
      </c>
    </row>
    <row r="9659" spans="1:4">
      <c r="A9659" s="1">
        <v>41773.543749999997</v>
      </c>
      <c r="B9659">
        <v>40.774099999999997</v>
      </c>
      <c r="C9659">
        <v>-73.981899999999996</v>
      </c>
      <c r="D9659" t="s">
        <v>4</v>
      </c>
    </row>
    <row r="9660" spans="1:4">
      <c r="A9660" s="1">
        <v>41773.544444444444</v>
      </c>
      <c r="B9660">
        <v>40.724600000000002</v>
      </c>
      <c r="C9660">
        <v>-73.993700000000004</v>
      </c>
      <c r="D9660" t="s">
        <v>4</v>
      </c>
    </row>
    <row r="9661" spans="1:4">
      <c r="A9661" s="1">
        <v>41773.545138888891</v>
      </c>
      <c r="B9661">
        <v>40.744900000000001</v>
      </c>
      <c r="C9661">
        <v>-73.994799999999998</v>
      </c>
      <c r="D9661" t="s">
        <v>4</v>
      </c>
    </row>
    <row r="9662" spans="1:4">
      <c r="A9662" s="1">
        <v>41773.54583333333</v>
      </c>
      <c r="B9662">
        <v>40.740600000000001</v>
      </c>
      <c r="C9662">
        <v>-74.000299999999996</v>
      </c>
      <c r="D9662" t="s">
        <v>4</v>
      </c>
    </row>
    <row r="9663" spans="1:4">
      <c r="A9663" s="1">
        <v>41773.547222222223</v>
      </c>
      <c r="B9663">
        <v>40.741799999999998</v>
      </c>
      <c r="C9663">
        <v>-73.983099999999993</v>
      </c>
      <c r="D9663" t="s">
        <v>4</v>
      </c>
    </row>
    <row r="9664" spans="1:4">
      <c r="A9664" s="1">
        <v>41773.550000000003</v>
      </c>
      <c r="B9664">
        <v>40.774999999999999</v>
      </c>
      <c r="C9664">
        <v>-73.960599999999999</v>
      </c>
      <c r="D9664" t="s">
        <v>4</v>
      </c>
    </row>
    <row r="9665" spans="1:4">
      <c r="A9665" s="1">
        <v>41773.550694444442</v>
      </c>
      <c r="B9665">
        <v>40.812100000000001</v>
      </c>
      <c r="C9665">
        <v>-73.143000000000001</v>
      </c>
      <c r="D9665" t="s">
        <v>4</v>
      </c>
    </row>
    <row r="9666" spans="1:4">
      <c r="A9666" s="1">
        <v>41773.551388888889</v>
      </c>
      <c r="B9666">
        <v>40.715200000000003</v>
      </c>
      <c r="C9666">
        <v>-74.007099999999994</v>
      </c>
      <c r="D9666" t="s">
        <v>4</v>
      </c>
    </row>
    <row r="9667" spans="1:4">
      <c r="A9667" s="1">
        <v>41773.553472222222</v>
      </c>
      <c r="B9667">
        <v>40.756700000000002</v>
      </c>
      <c r="C9667">
        <v>-73.978899999999996</v>
      </c>
      <c r="D9667" t="s">
        <v>4</v>
      </c>
    </row>
    <row r="9668" spans="1:4">
      <c r="A9668" s="1">
        <v>41773.554166666669</v>
      </c>
      <c r="B9668">
        <v>40.767800000000001</v>
      </c>
      <c r="C9668">
        <v>-73.983999999999995</v>
      </c>
      <c r="D9668" t="s">
        <v>4</v>
      </c>
    </row>
    <row r="9669" spans="1:4">
      <c r="A9669" s="1">
        <v>41773.554861111108</v>
      </c>
      <c r="B9669">
        <v>40.776400000000002</v>
      </c>
      <c r="C9669">
        <v>-73.976399999999998</v>
      </c>
      <c r="D9669" t="s">
        <v>4</v>
      </c>
    </row>
    <row r="9670" spans="1:4">
      <c r="A9670" s="1">
        <v>41773.555555555555</v>
      </c>
      <c r="B9670">
        <v>40.719499999999996</v>
      </c>
      <c r="C9670">
        <v>-74.008899999999997</v>
      </c>
      <c r="D9670" t="s">
        <v>4</v>
      </c>
    </row>
    <row r="9671" spans="1:4">
      <c r="A9671" s="1">
        <v>41773.556944444441</v>
      </c>
      <c r="B9671">
        <v>40.776299999999999</v>
      </c>
      <c r="C9671">
        <v>-73.982500000000002</v>
      </c>
      <c r="D9671" t="s">
        <v>4</v>
      </c>
    </row>
    <row r="9672" spans="1:4">
      <c r="A9672" s="1">
        <v>41773.557638888888</v>
      </c>
      <c r="B9672">
        <v>40.741</v>
      </c>
      <c r="C9672">
        <v>-73.985699999999994</v>
      </c>
      <c r="D9672" t="s">
        <v>4</v>
      </c>
    </row>
    <row r="9673" spans="1:4">
      <c r="A9673" s="1">
        <v>41773.558333333334</v>
      </c>
      <c r="B9673">
        <v>40.773099999999999</v>
      </c>
      <c r="C9673">
        <v>-73.885499999999993</v>
      </c>
      <c r="D9673" t="s">
        <v>4</v>
      </c>
    </row>
    <row r="9674" spans="1:4">
      <c r="A9674" s="1">
        <v>41773.559027777781</v>
      </c>
      <c r="B9674">
        <v>40.769399999999997</v>
      </c>
      <c r="C9674">
        <v>-73.953800000000001</v>
      </c>
      <c r="D9674" t="s">
        <v>4</v>
      </c>
    </row>
    <row r="9675" spans="1:4">
      <c r="A9675" s="1">
        <v>41773.55972222222</v>
      </c>
      <c r="B9675">
        <v>40.760399999999997</v>
      </c>
      <c r="C9675">
        <v>-73.964500000000001</v>
      </c>
      <c r="D9675" t="s">
        <v>4</v>
      </c>
    </row>
    <row r="9676" spans="1:4">
      <c r="A9676" s="1">
        <v>41773.561805555553</v>
      </c>
      <c r="B9676">
        <v>40.759</v>
      </c>
      <c r="C9676">
        <v>-73.988500000000002</v>
      </c>
      <c r="D9676" t="s">
        <v>4</v>
      </c>
    </row>
    <row r="9677" spans="1:4">
      <c r="A9677" s="1">
        <v>41773.5625</v>
      </c>
      <c r="B9677">
        <v>40.785499999999999</v>
      </c>
      <c r="C9677">
        <v>-73.978700000000003</v>
      </c>
      <c r="D9677" t="s">
        <v>4</v>
      </c>
    </row>
    <row r="9678" spans="1:4">
      <c r="A9678" s="1">
        <v>41773.564583333333</v>
      </c>
      <c r="B9678">
        <v>40.766500000000001</v>
      </c>
      <c r="C9678">
        <v>-73.975899999999996</v>
      </c>
      <c r="D9678" t="s">
        <v>4</v>
      </c>
    </row>
    <row r="9679" spans="1:4">
      <c r="A9679" s="1">
        <v>41773.565972222219</v>
      </c>
      <c r="B9679">
        <v>40.758400000000002</v>
      </c>
      <c r="C9679">
        <v>-73.972800000000007</v>
      </c>
      <c r="D9679" t="s">
        <v>4</v>
      </c>
    </row>
    <row r="9680" spans="1:4">
      <c r="A9680" s="1">
        <v>41773.566666666666</v>
      </c>
      <c r="B9680">
        <v>40.7181</v>
      </c>
      <c r="C9680">
        <v>-74.014899999999997</v>
      </c>
      <c r="D9680" t="s">
        <v>4</v>
      </c>
    </row>
    <row r="9681" spans="1:4">
      <c r="A9681" s="1">
        <v>41773.567361111112</v>
      </c>
      <c r="B9681">
        <v>40.7196</v>
      </c>
      <c r="C9681">
        <v>-74.005099999999999</v>
      </c>
      <c r="D9681" t="s">
        <v>4</v>
      </c>
    </row>
    <row r="9682" spans="1:4">
      <c r="A9682" s="1">
        <v>41773.570138888892</v>
      </c>
      <c r="B9682">
        <v>40.721600000000002</v>
      </c>
      <c r="C9682">
        <v>-74.009900000000002</v>
      </c>
      <c r="D9682" t="s">
        <v>4</v>
      </c>
    </row>
    <row r="9683" spans="1:4">
      <c r="A9683" s="1">
        <v>41773.570833333331</v>
      </c>
      <c r="B9683">
        <v>40.7196</v>
      </c>
      <c r="C9683">
        <v>-73.999799999999993</v>
      </c>
      <c r="D9683" t="s">
        <v>4</v>
      </c>
    </row>
    <row r="9684" spans="1:4">
      <c r="A9684" s="1">
        <v>41773.572222222225</v>
      </c>
      <c r="B9684">
        <v>40.765500000000003</v>
      </c>
      <c r="C9684">
        <v>-73.975700000000003</v>
      </c>
      <c r="D9684" t="s">
        <v>4</v>
      </c>
    </row>
    <row r="9685" spans="1:4">
      <c r="A9685" s="1">
        <v>41773.573611111111</v>
      </c>
      <c r="B9685">
        <v>40.7395</v>
      </c>
      <c r="C9685">
        <v>-73.9923</v>
      </c>
      <c r="D9685" t="s">
        <v>4</v>
      </c>
    </row>
    <row r="9686" spans="1:4">
      <c r="A9686" s="1">
        <v>41773.574305555558</v>
      </c>
      <c r="B9686">
        <v>40.78</v>
      </c>
      <c r="C9686">
        <v>-73.974800000000002</v>
      </c>
      <c r="D9686" t="s">
        <v>4</v>
      </c>
    </row>
    <row r="9687" spans="1:4">
      <c r="A9687" s="1">
        <v>41773.574999999997</v>
      </c>
      <c r="B9687">
        <v>40.726100000000002</v>
      </c>
      <c r="C9687">
        <v>-73.994900000000001</v>
      </c>
      <c r="D9687" t="s">
        <v>4</v>
      </c>
    </row>
    <row r="9688" spans="1:4">
      <c r="A9688" s="1">
        <v>41773.575694444444</v>
      </c>
      <c r="B9688">
        <v>40.756500000000003</v>
      </c>
      <c r="C9688">
        <v>-73.978800000000007</v>
      </c>
      <c r="D9688" t="s">
        <v>4</v>
      </c>
    </row>
    <row r="9689" spans="1:4">
      <c r="A9689" s="1">
        <v>41773.576388888891</v>
      </c>
      <c r="B9689">
        <v>40.729199999999999</v>
      </c>
      <c r="C9689">
        <v>-74.175700000000006</v>
      </c>
      <c r="D9689" t="s">
        <v>4</v>
      </c>
    </row>
    <row r="9690" spans="1:4">
      <c r="A9690" s="1">
        <v>41773.578472222223</v>
      </c>
      <c r="B9690">
        <v>40.726100000000002</v>
      </c>
      <c r="C9690">
        <v>-73.996300000000005</v>
      </c>
      <c r="D9690" t="s">
        <v>4</v>
      </c>
    </row>
    <row r="9691" spans="1:4">
      <c r="A9691" s="1">
        <v>41773.582638888889</v>
      </c>
      <c r="B9691">
        <v>40.719799999999999</v>
      </c>
      <c r="C9691">
        <v>-73.994900000000001</v>
      </c>
      <c r="D9691" t="s">
        <v>4</v>
      </c>
    </row>
    <row r="9692" spans="1:4">
      <c r="A9692" s="1">
        <v>41773.583333333336</v>
      </c>
      <c r="B9692">
        <v>40.737000000000002</v>
      </c>
      <c r="C9692">
        <v>-74.009100000000004</v>
      </c>
      <c r="D9692" t="s">
        <v>4</v>
      </c>
    </row>
    <row r="9693" spans="1:4">
      <c r="A9693" s="1">
        <v>41773.584027777775</v>
      </c>
      <c r="B9693">
        <v>40.808700000000002</v>
      </c>
      <c r="C9693">
        <v>-73.959699999999998</v>
      </c>
      <c r="D9693" t="s">
        <v>4</v>
      </c>
    </row>
    <row r="9694" spans="1:4">
      <c r="A9694" s="1">
        <v>41773.585416666669</v>
      </c>
      <c r="B9694">
        <v>40.79</v>
      </c>
      <c r="C9694">
        <v>-73.966099999999997</v>
      </c>
      <c r="D9694" t="s">
        <v>4</v>
      </c>
    </row>
    <row r="9695" spans="1:4">
      <c r="A9695" s="1">
        <v>41773.586111111108</v>
      </c>
      <c r="B9695">
        <v>40.738</v>
      </c>
      <c r="C9695">
        <v>-73.988</v>
      </c>
      <c r="D9695" t="s">
        <v>4</v>
      </c>
    </row>
    <row r="9696" spans="1:4">
      <c r="A9696" s="1">
        <v>41773.587500000001</v>
      </c>
      <c r="B9696">
        <v>40.694800000000001</v>
      </c>
      <c r="C9696">
        <v>-74.177800000000005</v>
      </c>
      <c r="D9696" t="s">
        <v>4</v>
      </c>
    </row>
    <row r="9697" spans="1:4">
      <c r="A9697" s="1">
        <v>41773.588194444441</v>
      </c>
      <c r="B9697">
        <v>40.720599999999997</v>
      </c>
      <c r="C9697">
        <v>-73.997799999999998</v>
      </c>
      <c r="D9697" t="s">
        <v>4</v>
      </c>
    </row>
    <row r="9698" spans="1:4">
      <c r="A9698" s="1">
        <v>41773.589583333334</v>
      </c>
      <c r="B9698">
        <v>40.748399999999997</v>
      </c>
      <c r="C9698">
        <v>-73.976600000000005</v>
      </c>
      <c r="D9698" t="s">
        <v>4</v>
      </c>
    </row>
    <row r="9699" spans="1:4">
      <c r="A9699" s="1">
        <v>41773.590277777781</v>
      </c>
      <c r="B9699">
        <v>40.783900000000003</v>
      </c>
      <c r="C9699">
        <v>-73.956599999999995</v>
      </c>
      <c r="D9699" t="s">
        <v>4</v>
      </c>
    </row>
    <row r="9700" spans="1:4">
      <c r="A9700" s="1">
        <v>41773.59097222222</v>
      </c>
      <c r="B9700">
        <v>40.69</v>
      </c>
      <c r="C9700">
        <v>-73.973200000000006</v>
      </c>
      <c r="D9700" t="s">
        <v>4</v>
      </c>
    </row>
    <row r="9701" spans="1:4">
      <c r="A9701" s="1">
        <v>41773.591666666667</v>
      </c>
      <c r="B9701">
        <v>40.752400000000002</v>
      </c>
      <c r="C9701">
        <v>-73.971999999999994</v>
      </c>
      <c r="D9701" t="s">
        <v>4</v>
      </c>
    </row>
    <row r="9702" spans="1:4">
      <c r="A9702" s="1">
        <v>41773.592361111114</v>
      </c>
      <c r="B9702">
        <v>40.721800000000002</v>
      </c>
      <c r="C9702">
        <v>-74.004199999999997</v>
      </c>
      <c r="D9702" t="s">
        <v>4</v>
      </c>
    </row>
    <row r="9703" spans="1:4">
      <c r="A9703" s="1">
        <v>41773.593055555553</v>
      </c>
      <c r="B9703">
        <v>40.758699999999997</v>
      </c>
      <c r="C9703">
        <v>-73.970699999999994</v>
      </c>
      <c r="D9703" t="s">
        <v>4</v>
      </c>
    </row>
    <row r="9704" spans="1:4">
      <c r="A9704" s="1">
        <v>41773.594444444447</v>
      </c>
      <c r="B9704">
        <v>40.722000000000001</v>
      </c>
      <c r="C9704">
        <v>-73.998500000000007</v>
      </c>
      <c r="D9704" t="s">
        <v>4</v>
      </c>
    </row>
    <row r="9705" spans="1:4">
      <c r="A9705" s="1">
        <v>41773.59652777778</v>
      </c>
      <c r="B9705">
        <v>40.769500000000001</v>
      </c>
      <c r="C9705">
        <v>-73.993399999999994</v>
      </c>
      <c r="D9705" t="s">
        <v>4</v>
      </c>
    </row>
    <row r="9706" spans="1:4">
      <c r="A9706" s="1">
        <v>41773.597222222219</v>
      </c>
      <c r="B9706">
        <v>40.739199999999997</v>
      </c>
      <c r="C9706">
        <v>-73.989199999999997</v>
      </c>
      <c r="D9706" t="s">
        <v>4</v>
      </c>
    </row>
    <row r="9707" spans="1:4">
      <c r="A9707" s="1">
        <v>41773.599999999999</v>
      </c>
      <c r="B9707">
        <v>40.7607</v>
      </c>
      <c r="C9707">
        <v>-73.9756</v>
      </c>
      <c r="D9707" t="s">
        <v>4</v>
      </c>
    </row>
    <row r="9708" spans="1:4">
      <c r="A9708" s="1">
        <v>41773.601388888892</v>
      </c>
      <c r="B9708">
        <v>40.729300000000002</v>
      </c>
      <c r="C9708">
        <v>-74.002200000000002</v>
      </c>
      <c r="D9708" t="s">
        <v>4</v>
      </c>
    </row>
    <row r="9709" spans="1:4">
      <c r="A9709" s="1">
        <v>41773.604166666664</v>
      </c>
      <c r="B9709">
        <v>40.7849</v>
      </c>
      <c r="C9709">
        <v>-73.953599999999994</v>
      </c>
      <c r="D9709" t="s">
        <v>4</v>
      </c>
    </row>
    <row r="9710" spans="1:4">
      <c r="A9710" s="1">
        <v>41773.604861111111</v>
      </c>
      <c r="B9710">
        <v>40.780099999999997</v>
      </c>
      <c r="C9710">
        <v>-73.959000000000003</v>
      </c>
      <c r="D9710" t="s">
        <v>4</v>
      </c>
    </row>
    <row r="9711" spans="1:4">
      <c r="A9711" s="1">
        <v>41773.605555555558</v>
      </c>
      <c r="B9711">
        <v>40.763199999999998</v>
      </c>
      <c r="C9711">
        <v>-73.973699999999994</v>
      </c>
      <c r="D9711" t="s">
        <v>4</v>
      </c>
    </row>
    <row r="9712" spans="1:4">
      <c r="A9712" s="1">
        <v>41773.606249999997</v>
      </c>
      <c r="B9712">
        <v>40.774000000000001</v>
      </c>
      <c r="C9712">
        <v>-73.872699999999995</v>
      </c>
      <c r="D9712" t="s">
        <v>4</v>
      </c>
    </row>
    <row r="9713" spans="1:4">
      <c r="A9713" s="1">
        <v>41773.60833333333</v>
      </c>
      <c r="B9713">
        <v>40.741999999999997</v>
      </c>
      <c r="C9713">
        <v>-74.004599999999996</v>
      </c>
      <c r="D9713" t="s">
        <v>4</v>
      </c>
    </row>
    <row r="9714" spans="1:4">
      <c r="A9714" s="1">
        <v>41773.609722222223</v>
      </c>
      <c r="B9714">
        <v>40.789000000000001</v>
      </c>
      <c r="C9714">
        <v>-73.953999999999994</v>
      </c>
      <c r="D9714" t="s">
        <v>4</v>
      </c>
    </row>
    <row r="9715" spans="1:4">
      <c r="A9715" s="1">
        <v>41773.611805555556</v>
      </c>
      <c r="B9715">
        <v>40.761299999999999</v>
      </c>
      <c r="C9715">
        <v>-73.974299999999999</v>
      </c>
      <c r="D9715" t="s">
        <v>4</v>
      </c>
    </row>
    <row r="9716" spans="1:4">
      <c r="A9716" s="1">
        <v>41773.612500000003</v>
      </c>
      <c r="B9716">
        <v>40.754199999999997</v>
      </c>
      <c r="C9716">
        <v>-73.976399999999998</v>
      </c>
      <c r="D9716" t="s">
        <v>4</v>
      </c>
    </row>
    <row r="9717" spans="1:4">
      <c r="A9717" s="1">
        <v>41773.613194444442</v>
      </c>
      <c r="B9717">
        <v>40.770200000000003</v>
      </c>
      <c r="C9717">
        <v>-73.965699999999998</v>
      </c>
      <c r="D9717" t="s">
        <v>4</v>
      </c>
    </row>
    <row r="9718" spans="1:4">
      <c r="A9718" s="1">
        <v>41773.613888888889</v>
      </c>
      <c r="B9718">
        <v>40.646999999999998</v>
      </c>
      <c r="C9718">
        <v>-73.789000000000001</v>
      </c>
      <c r="D9718" t="s">
        <v>4</v>
      </c>
    </row>
    <row r="9719" spans="1:4">
      <c r="A9719" s="1">
        <v>41773.614583333336</v>
      </c>
      <c r="B9719">
        <v>40.7286</v>
      </c>
      <c r="C9719">
        <v>-74.002799999999993</v>
      </c>
      <c r="D9719" t="s">
        <v>4</v>
      </c>
    </row>
    <row r="9720" spans="1:4">
      <c r="A9720" s="1">
        <v>41773.615277777775</v>
      </c>
      <c r="B9720">
        <v>40.7303</v>
      </c>
      <c r="C9720">
        <v>-73.990499999999997</v>
      </c>
      <c r="D9720" t="s">
        <v>4</v>
      </c>
    </row>
    <row r="9721" spans="1:4">
      <c r="A9721" s="1">
        <v>41773.615972222222</v>
      </c>
      <c r="B9721">
        <v>40.749299999999998</v>
      </c>
      <c r="C9721">
        <v>-74.003</v>
      </c>
      <c r="D9721" t="s">
        <v>4</v>
      </c>
    </row>
    <row r="9722" spans="1:4">
      <c r="A9722" s="1">
        <v>41773.617361111108</v>
      </c>
      <c r="B9722">
        <v>40.7074</v>
      </c>
      <c r="C9722">
        <v>-74.008499999999998</v>
      </c>
      <c r="D9722" t="s">
        <v>4</v>
      </c>
    </row>
    <row r="9723" spans="1:4">
      <c r="A9723" s="1">
        <v>41773.618750000001</v>
      </c>
      <c r="B9723">
        <v>40.733699999999999</v>
      </c>
      <c r="C9723">
        <v>-74.001599999999996</v>
      </c>
      <c r="D9723" t="s">
        <v>4</v>
      </c>
    </row>
    <row r="9724" spans="1:4">
      <c r="A9724" s="1">
        <v>41773.620138888888</v>
      </c>
      <c r="B9724">
        <v>40.727200000000003</v>
      </c>
      <c r="C9724">
        <v>-73.991699999999994</v>
      </c>
      <c r="D9724" t="s">
        <v>4</v>
      </c>
    </row>
    <row r="9725" spans="1:4">
      <c r="A9725" s="1">
        <v>41773.620833333334</v>
      </c>
      <c r="B9725">
        <v>40.643999999999998</v>
      </c>
      <c r="C9725">
        <v>-73.782799999999995</v>
      </c>
      <c r="D9725" t="s">
        <v>4</v>
      </c>
    </row>
    <row r="9726" spans="1:4">
      <c r="A9726" s="1">
        <v>41773.62222222222</v>
      </c>
      <c r="B9726">
        <v>40.758099999999999</v>
      </c>
      <c r="C9726">
        <v>-73.964500000000001</v>
      </c>
      <c r="D9726" t="s">
        <v>4</v>
      </c>
    </row>
    <row r="9727" spans="1:4">
      <c r="A9727" s="1">
        <v>41773.622916666667</v>
      </c>
      <c r="B9727">
        <v>40.780200000000001</v>
      </c>
      <c r="C9727">
        <v>-73.954899999999995</v>
      </c>
      <c r="D9727" t="s">
        <v>4</v>
      </c>
    </row>
    <row r="9728" spans="1:4">
      <c r="A9728" s="1">
        <v>41773.623611111114</v>
      </c>
      <c r="B9728">
        <v>40.741100000000003</v>
      </c>
      <c r="C9728">
        <v>-73.990499999999997</v>
      </c>
      <c r="D9728" t="s">
        <v>4</v>
      </c>
    </row>
    <row r="9729" spans="1:4">
      <c r="A9729" s="1">
        <v>41773.624305555553</v>
      </c>
      <c r="B9729">
        <v>40.762999999999998</v>
      </c>
      <c r="C9729">
        <v>-73.980999999999995</v>
      </c>
      <c r="D9729" t="s">
        <v>4</v>
      </c>
    </row>
    <row r="9730" spans="1:4">
      <c r="A9730" s="1">
        <v>41773.625</v>
      </c>
      <c r="B9730">
        <v>40.7774</v>
      </c>
      <c r="C9730">
        <v>-73.986000000000004</v>
      </c>
      <c r="D9730" t="s">
        <v>4</v>
      </c>
    </row>
    <row r="9731" spans="1:4">
      <c r="A9731" s="1">
        <v>41773.627083333333</v>
      </c>
      <c r="B9731">
        <v>40.727699999999999</v>
      </c>
      <c r="C9731">
        <v>-73.986999999999995</v>
      </c>
      <c r="D9731" t="s">
        <v>4</v>
      </c>
    </row>
    <row r="9732" spans="1:4">
      <c r="A9732" s="1">
        <v>41773.629166666666</v>
      </c>
      <c r="B9732">
        <v>40.740699999999997</v>
      </c>
      <c r="C9732">
        <v>-74.0017</v>
      </c>
      <c r="D9732" t="s">
        <v>4</v>
      </c>
    </row>
    <row r="9733" spans="1:4">
      <c r="A9733" s="1">
        <v>41773.629861111112</v>
      </c>
      <c r="B9733">
        <v>40.741399999999999</v>
      </c>
      <c r="C9733">
        <v>-73.993300000000005</v>
      </c>
      <c r="D9733" t="s">
        <v>4</v>
      </c>
    </row>
    <row r="9734" spans="1:4">
      <c r="A9734" s="1">
        <v>41773.630555555559</v>
      </c>
      <c r="B9734">
        <v>40.7913</v>
      </c>
      <c r="C9734">
        <v>-73.9756</v>
      </c>
      <c r="D9734" t="s">
        <v>4</v>
      </c>
    </row>
    <row r="9735" spans="1:4">
      <c r="A9735" s="1">
        <v>41773.631249999999</v>
      </c>
      <c r="B9735">
        <v>40.738500000000002</v>
      </c>
      <c r="C9735">
        <v>-73.985500000000002</v>
      </c>
      <c r="D9735" t="s">
        <v>4</v>
      </c>
    </row>
    <row r="9736" spans="1:4">
      <c r="A9736" s="1">
        <v>41773.632638888892</v>
      </c>
      <c r="B9736">
        <v>40.740600000000001</v>
      </c>
      <c r="C9736">
        <v>-74.001900000000006</v>
      </c>
      <c r="D9736" t="s">
        <v>4</v>
      </c>
    </row>
    <row r="9737" spans="1:4">
      <c r="A9737" s="1">
        <v>41773.634027777778</v>
      </c>
      <c r="B9737">
        <v>40.728000000000002</v>
      </c>
      <c r="C9737">
        <v>-73.9071</v>
      </c>
      <c r="D9737" t="s">
        <v>4</v>
      </c>
    </row>
    <row r="9738" spans="1:4">
      <c r="A9738" s="1">
        <v>41773.634722222225</v>
      </c>
      <c r="B9738">
        <v>40.751399999999997</v>
      </c>
      <c r="C9738">
        <v>-73.994</v>
      </c>
      <c r="D9738" t="s">
        <v>4</v>
      </c>
    </row>
    <row r="9739" spans="1:4">
      <c r="A9739" s="1">
        <v>41773.636111111111</v>
      </c>
      <c r="B9739">
        <v>40.724800000000002</v>
      </c>
      <c r="C9739">
        <v>-74.007800000000003</v>
      </c>
      <c r="D9739" t="s">
        <v>4</v>
      </c>
    </row>
    <row r="9740" spans="1:4">
      <c r="A9740" s="1">
        <v>41773.636805555558</v>
      </c>
      <c r="B9740">
        <v>40.786200000000001</v>
      </c>
      <c r="C9740">
        <v>-73.948599999999999</v>
      </c>
      <c r="D9740" t="s">
        <v>4</v>
      </c>
    </row>
    <row r="9741" spans="1:4">
      <c r="A9741" s="1">
        <v>41773.638194444444</v>
      </c>
      <c r="B9741">
        <v>40.749899999999997</v>
      </c>
      <c r="C9741">
        <v>-74.007199999999997</v>
      </c>
      <c r="D9741" t="s">
        <v>4</v>
      </c>
    </row>
    <row r="9742" spans="1:4">
      <c r="A9742" s="1">
        <v>41773.638888888891</v>
      </c>
      <c r="B9742">
        <v>40.761800000000001</v>
      </c>
      <c r="C9742">
        <v>-73.971999999999994</v>
      </c>
      <c r="D9742" t="s">
        <v>4</v>
      </c>
    </row>
    <row r="9743" spans="1:4">
      <c r="A9743" s="1">
        <v>41773.63958333333</v>
      </c>
      <c r="B9743">
        <v>40.748899999999999</v>
      </c>
      <c r="C9743">
        <v>-73.975800000000007</v>
      </c>
      <c r="D9743" t="s">
        <v>4</v>
      </c>
    </row>
    <row r="9744" spans="1:4">
      <c r="A9744" s="1">
        <v>41773.640277777777</v>
      </c>
      <c r="B9744">
        <v>40.678100000000001</v>
      </c>
      <c r="C9744">
        <v>-73.968699999999998</v>
      </c>
      <c r="D9744" t="s">
        <v>4</v>
      </c>
    </row>
    <row r="9745" spans="1:4">
      <c r="A9745" s="1">
        <v>41773.640972222223</v>
      </c>
      <c r="B9745">
        <v>40.924700000000001</v>
      </c>
      <c r="C9745">
        <v>-74.070099999999996</v>
      </c>
      <c r="D9745" t="s">
        <v>4</v>
      </c>
    </row>
    <row r="9746" spans="1:4">
      <c r="A9746" s="1">
        <v>41773.64166666667</v>
      </c>
      <c r="B9746">
        <v>40.7821</v>
      </c>
      <c r="C9746">
        <v>-73.956199999999995</v>
      </c>
      <c r="D9746" t="s">
        <v>4</v>
      </c>
    </row>
    <row r="9747" spans="1:4">
      <c r="A9747" s="1">
        <v>41773.642361111109</v>
      </c>
      <c r="B9747">
        <v>40.751800000000003</v>
      </c>
      <c r="C9747">
        <v>-73.990700000000004</v>
      </c>
      <c r="D9747" t="s">
        <v>4</v>
      </c>
    </row>
    <row r="9748" spans="1:4">
      <c r="A9748" s="1">
        <v>41773.643055555556</v>
      </c>
      <c r="B9748">
        <v>40.769100000000002</v>
      </c>
      <c r="C9748">
        <v>-73.982600000000005</v>
      </c>
      <c r="D9748" t="s">
        <v>4</v>
      </c>
    </row>
    <row r="9749" spans="1:4">
      <c r="A9749" s="1">
        <v>41773.644444444442</v>
      </c>
      <c r="B9749">
        <v>40.745399999999997</v>
      </c>
      <c r="C9749">
        <v>-73.979399999999998</v>
      </c>
      <c r="D9749" t="s">
        <v>4</v>
      </c>
    </row>
    <row r="9750" spans="1:4">
      <c r="A9750" s="1">
        <v>41773.645138888889</v>
      </c>
      <c r="B9750">
        <v>40.779699999999998</v>
      </c>
      <c r="C9750">
        <v>-73.953999999999994</v>
      </c>
      <c r="D9750" t="s">
        <v>4</v>
      </c>
    </row>
    <row r="9751" spans="1:4">
      <c r="A9751" s="1">
        <v>41773.646527777775</v>
      </c>
      <c r="B9751">
        <v>40.6965</v>
      </c>
      <c r="C9751">
        <v>-73.978899999999996</v>
      </c>
      <c r="D9751" t="s">
        <v>4</v>
      </c>
    </row>
    <row r="9752" spans="1:4">
      <c r="A9752" s="1">
        <v>41773.648611111108</v>
      </c>
      <c r="B9752">
        <v>40.6449</v>
      </c>
      <c r="C9752">
        <v>-73.781999999999996</v>
      </c>
      <c r="D9752" t="s">
        <v>4</v>
      </c>
    </row>
    <row r="9753" spans="1:4">
      <c r="A9753" s="1">
        <v>41773.65</v>
      </c>
      <c r="B9753">
        <v>40.750500000000002</v>
      </c>
      <c r="C9753">
        <v>-73.978800000000007</v>
      </c>
      <c r="D9753" t="s">
        <v>4</v>
      </c>
    </row>
    <row r="9754" spans="1:4">
      <c r="A9754" s="1">
        <v>41773.650694444441</v>
      </c>
      <c r="B9754">
        <v>40.744700000000002</v>
      </c>
      <c r="C9754">
        <v>-73.978899999999996</v>
      </c>
      <c r="D9754" t="s">
        <v>4</v>
      </c>
    </row>
    <row r="9755" spans="1:4">
      <c r="A9755" s="1">
        <v>41773.651388888888</v>
      </c>
      <c r="B9755">
        <v>40.764699999999998</v>
      </c>
      <c r="C9755">
        <v>-73.978399999999993</v>
      </c>
      <c r="D9755" t="s">
        <v>4</v>
      </c>
    </row>
    <row r="9756" spans="1:4">
      <c r="A9756" s="1">
        <v>41773.652083333334</v>
      </c>
      <c r="B9756">
        <v>40.732399999999998</v>
      </c>
      <c r="C9756">
        <v>-74.005499999999998</v>
      </c>
      <c r="D9756" t="s">
        <v>4</v>
      </c>
    </row>
    <row r="9757" spans="1:4">
      <c r="A9757" s="1">
        <v>41773.652777777781</v>
      </c>
      <c r="B9757">
        <v>40.7395</v>
      </c>
      <c r="C9757">
        <v>-73.992400000000004</v>
      </c>
      <c r="D9757" t="s">
        <v>4</v>
      </c>
    </row>
    <row r="9758" spans="1:4">
      <c r="A9758" s="1">
        <v>41773.65347222222</v>
      </c>
      <c r="B9758">
        <v>40.777999999999999</v>
      </c>
      <c r="C9758">
        <v>-73.953999999999994</v>
      </c>
      <c r="D9758" t="s">
        <v>4</v>
      </c>
    </row>
    <row r="9759" spans="1:4">
      <c r="A9759" s="1">
        <v>41773.654166666667</v>
      </c>
      <c r="B9759">
        <v>40.764400000000002</v>
      </c>
      <c r="C9759">
        <v>-73.964200000000005</v>
      </c>
      <c r="D9759" t="s">
        <v>4</v>
      </c>
    </row>
    <row r="9760" spans="1:4">
      <c r="A9760" s="1">
        <v>41773.655555555553</v>
      </c>
      <c r="B9760">
        <v>40.709499999999998</v>
      </c>
      <c r="C9760">
        <v>-74.014399999999995</v>
      </c>
      <c r="D9760" t="s">
        <v>4</v>
      </c>
    </row>
    <row r="9761" spans="1:4">
      <c r="A9761" s="1">
        <v>41773.656944444447</v>
      </c>
      <c r="B9761">
        <v>40.7453</v>
      </c>
      <c r="C9761">
        <v>-73.974999999999994</v>
      </c>
      <c r="D9761" t="s">
        <v>4</v>
      </c>
    </row>
    <row r="9762" spans="1:4">
      <c r="A9762" s="1">
        <v>41773.657638888886</v>
      </c>
      <c r="B9762">
        <v>40.712600000000002</v>
      </c>
      <c r="C9762">
        <v>-74.009699999999995</v>
      </c>
      <c r="D9762" t="s">
        <v>4</v>
      </c>
    </row>
    <row r="9763" spans="1:4">
      <c r="A9763" s="1">
        <v>41773.65902777778</v>
      </c>
      <c r="B9763">
        <v>40.783000000000001</v>
      </c>
      <c r="C9763">
        <v>-73.980199999999996</v>
      </c>
      <c r="D9763" t="s">
        <v>4</v>
      </c>
    </row>
    <row r="9764" spans="1:4">
      <c r="A9764" s="1">
        <v>41773.660416666666</v>
      </c>
      <c r="B9764">
        <v>40.808</v>
      </c>
      <c r="C9764">
        <v>-73.929299999999998</v>
      </c>
      <c r="D9764" t="s">
        <v>4</v>
      </c>
    </row>
    <row r="9765" spans="1:4">
      <c r="A9765" s="1">
        <v>41773.661111111112</v>
      </c>
      <c r="B9765">
        <v>40.748600000000003</v>
      </c>
      <c r="C9765">
        <v>-74.008200000000002</v>
      </c>
      <c r="D9765" t="s">
        <v>4</v>
      </c>
    </row>
    <row r="9766" spans="1:4">
      <c r="A9766" s="1">
        <v>41773.661805555559</v>
      </c>
      <c r="B9766">
        <v>40.7211</v>
      </c>
      <c r="C9766">
        <v>-74.005300000000005</v>
      </c>
      <c r="D9766" t="s">
        <v>4</v>
      </c>
    </row>
    <row r="9767" spans="1:4">
      <c r="A9767" s="1">
        <v>41773.662499999999</v>
      </c>
      <c r="B9767">
        <v>40.762900000000002</v>
      </c>
      <c r="C9767">
        <v>-73.969700000000003</v>
      </c>
      <c r="D9767" t="s">
        <v>4</v>
      </c>
    </row>
    <row r="9768" spans="1:4">
      <c r="A9768" s="1">
        <v>41773.663194444445</v>
      </c>
      <c r="B9768">
        <v>40.751399999999997</v>
      </c>
      <c r="C9768">
        <v>-74.006600000000006</v>
      </c>
      <c r="D9768" t="s">
        <v>4</v>
      </c>
    </row>
    <row r="9769" spans="1:4">
      <c r="A9769" s="1">
        <v>41773.663888888892</v>
      </c>
      <c r="B9769">
        <v>40.7027</v>
      </c>
      <c r="C9769">
        <v>-73.993700000000004</v>
      </c>
      <c r="D9769" t="s">
        <v>4</v>
      </c>
    </row>
    <row r="9770" spans="1:4">
      <c r="A9770" s="1">
        <v>41773.664583333331</v>
      </c>
      <c r="B9770">
        <v>40.724400000000003</v>
      </c>
      <c r="C9770">
        <v>-73.991</v>
      </c>
      <c r="D9770" t="s">
        <v>4</v>
      </c>
    </row>
    <row r="9771" spans="1:4">
      <c r="A9771" s="1">
        <v>41773.665277777778</v>
      </c>
      <c r="B9771">
        <v>40.697099999999999</v>
      </c>
      <c r="C9771">
        <v>-74.067300000000003</v>
      </c>
      <c r="D9771" t="s">
        <v>4</v>
      </c>
    </row>
    <row r="9772" spans="1:4">
      <c r="A9772" s="1">
        <v>41773.667361111111</v>
      </c>
      <c r="B9772">
        <v>40.702199999999998</v>
      </c>
      <c r="C9772">
        <v>-74.013000000000005</v>
      </c>
      <c r="D9772" t="s">
        <v>4</v>
      </c>
    </row>
    <row r="9773" spans="1:4">
      <c r="A9773" s="1">
        <v>41773.668055555558</v>
      </c>
      <c r="B9773">
        <v>40.729199999999999</v>
      </c>
      <c r="C9773">
        <v>-73.993600000000001</v>
      </c>
      <c r="D9773" t="s">
        <v>4</v>
      </c>
    </row>
    <row r="9774" spans="1:4">
      <c r="A9774" s="1">
        <v>41773.669444444444</v>
      </c>
      <c r="B9774">
        <v>40.764200000000002</v>
      </c>
      <c r="C9774">
        <v>-73.954400000000007</v>
      </c>
      <c r="D9774" t="s">
        <v>4</v>
      </c>
    </row>
    <row r="9775" spans="1:4">
      <c r="A9775" s="1">
        <v>41773.670138888891</v>
      </c>
      <c r="B9775">
        <v>40.714700000000001</v>
      </c>
      <c r="C9775">
        <v>-74.036100000000005</v>
      </c>
      <c r="D9775" t="s">
        <v>4</v>
      </c>
    </row>
    <row r="9776" spans="1:4">
      <c r="A9776" s="1">
        <v>41773.67083333333</v>
      </c>
      <c r="B9776">
        <v>40.728200000000001</v>
      </c>
      <c r="C9776">
        <v>-74.001999999999995</v>
      </c>
      <c r="D9776" t="s">
        <v>4</v>
      </c>
    </row>
    <row r="9777" spans="1:4">
      <c r="A9777" s="1">
        <v>41773.672222222223</v>
      </c>
      <c r="B9777">
        <v>40.720199999999998</v>
      </c>
      <c r="C9777">
        <v>-73.999300000000005</v>
      </c>
      <c r="D9777" t="s">
        <v>4</v>
      </c>
    </row>
    <row r="9778" spans="1:4">
      <c r="A9778" s="1">
        <v>41773.67291666667</v>
      </c>
      <c r="B9778">
        <v>40.777299999999997</v>
      </c>
      <c r="C9778">
        <v>-73.978899999999996</v>
      </c>
      <c r="D9778" t="s">
        <v>4</v>
      </c>
    </row>
    <row r="9779" spans="1:4">
      <c r="A9779" s="1">
        <v>41773.675000000003</v>
      </c>
      <c r="B9779">
        <v>40.744199999999999</v>
      </c>
      <c r="C9779">
        <v>-73.987700000000004</v>
      </c>
      <c r="D9779" t="s">
        <v>4</v>
      </c>
    </row>
    <row r="9780" spans="1:4">
      <c r="A9780" s="1">
        <v>41773.676388888889</v>
      </c>
      <c r="B9780">
        <v>40.7699</v>
      </c>
      <c r="C9780">
        <v>-73.967100000000002</v>
      </c>
      <c r="D9780" t="s">
        <v>4</v>
      </c>
    </row>
    <row r="9781" spans="1:4">
      <c r="A9781" s="1">
        <v>41773.677083333336</v>
      </c>
      <c r="B9781">
        <v>40.735599999999998</v>
      </c>
      <c r="C9781">
        <v>-73.988500000000002</v>
      </c>
      <c r="D9781" t="s">
        <v>4</v>
      </c>
    </row>
    <row r="9782" spans="1:4">
      <c r="A9782" s="1">
        <v>41773.677777777775</v>
      </c>
      <c r="B9782">
        <v>40.763800000000003</v>
      </c>
      <c r="C9782">
        <v>-73.976200000000006</v>
      </c>
      <c r="D9782" t="s">
        <v>4</v>
      </c>
    </row>
    <row r="9783" spans="1:4">
      <c r="A9783" s="1">
        <v>41773.678472222222</v>
      </c>
      <c r="B9783">
        <v>40.7181</v>
      </c>
      <c r="C9783">
        <v>-74.006600000000006</v>
      </c>
      <c r="D9783" t="s">
        <v>4</v>
      </c>
    </row>
    <row r="9784" spans="1:4">
      <c r="A9784" s="1">
        <v>41773.679166666669</v>
      </c>
      <c r="B9784">
        <v>40.694899999999997</v>
      </c>
      <c r="C9784">
        <v>-74.178100000000001</v>
      </c>
      <c r="D9784" t="s">
        <v>4</v>
      </c>
    </row>
    <row r="9785" spans="1:4">
      <c r="A9785" s="1">
        <v>41773.679861111108</v>
      </c>
      <c r="B9785">
        <v>40.7639</v>
      </c>
      <c r="C9785">
        <v>-73.976200000000006</v>
      </c>
      <c r="D9785" t="s">
        <v>4</v>
      </c>
    </row>
    <row r="9786" spans="1:4">
      <c r="A9786" s="1">
        <v>41773.681250000001</v>
      </c>
      <c r="B9786">
        <v>40.748600000000003</v>
      </c>
      <c r="C9786">
        <v>-73.996099999999998</v>
      </c>
      <c r="D9786" t="s">
        <v>4</v>
      </c>
    </row>
    <row r="9787" spans="1:4">
      <c r="A9787" s="1">
        <v>41773.681944444441</v>
      </c>
      <c r="B9787">
        <v>40.764000000000003</v>
      </c>
      <c r="C9787">
        <v>-73.976600000000005</v>
      </c>
      <c r="D9787" t="s">
        <v>4</v>
      </c>
    </row>
    <row r="9788" spans="1:4">
      <c r="A9788" s="1">
        <v>41773.682638888888</v>
      </c>
      <c r="B9788">
        <v>40.764200000000002</v>
      </c>
      <c r="C9788">
        <v>-73.981399999999994</v>
      </c>
      <c r="D9788" t="s">
        <v>4</v>
      </c>
    </row>
    <row r="9789" spans="1:4">
      <c r="A9789" s="1">
        <v>41773.683333333334</v>
      </c>
      <c r="B9789">
        <v>40.760300000000001</v>
      </c>
      <c r="C9789">
        <v>-73.979799999999997</v>
      </c>
      <c r="D9789" t="s">
        <v>4</v>
      </c>
    </row>
    <row r="9790" spans="1:4">
      <c r="A9790" s="1">
        <v>41773.684027777781</v>
      </c>
      <c r="B9790">
        <v>40.775399999999998</v>
      </c>
      <c r="C9790">
        <v>-73.962800000000001</v>
      </c>
      <c r="D9790" t="s">
        <v>4</v>
      </c>
    </row>
    <row r="9791" spans="1:4">
      <c r="A9791" s="1">
        <v>41773.68472222222</v>
      </c>
      <c r="B9791">
        <v>40.743099999999998</v>
      </c>
      <c r="C9791">
        <v>-73.984399999999994</v>
      </c>
      <c r="D9791" t="s">
        <v>4</v>
      </c>
    </row>
    <row r="9792" spans="1:4">
      <c r="A9792" s="1">
        <v>41773.686111111114</v>
      </c>
      <c r="B9792">
        <v>40.765999999999998</v>
      </c>
      <c r="C9792">
        <v>-73.9696</v>
      </c>
      <c r="D9792" t="s">
        <v>4</v>
      </c>
    </row>
    <row r="9793" spans="1:4">
      <c r="A9793" s="1">
        <v>41773.686805555553</v>
      </c>
      <c r="B9793">
        <v>40.765799999999999</v>
      </c>
      <c r="C9793">
        <v>-73.980800000000002</v>
      </c>
      <c r="D9793" t="s">
        <v>4</v>
      </c>
    </row>
    <row r="9794" spans="1:4">
      <c r="A9794" s="1">
        <v>41773.6875</v>
      </c>
      <c r="B9794">
        <v>40.751100000000001</v>
      </c>
      <c r="C9794">
        <v>-73.984999999999999</v>
      </c>
      <c r="D9794" t="s">
        <v>4</v>
      </c>
    </row>
    <row r="9795" spans="1:4">
      <c r="A9795" s="1">
        <v>41773.688194444447</v>
      </c>
      <c r="B9795">
        <v>40.750700000000002</v>
      </c>
      <c r="C9795">
        <v>-73.9863</v>
      </c>
      <c r="D9795" t="s">
        <v>4</v>
      </c>
    </row>
    <row r="9796" spans="1:4">
      <c r="A9796" s="1">
        <v>41773.689583333333</v>
      </c>
      <c r="B9796">
        <v>40.711199999999998</v>
      </c>
      <c r="C9796">
        <v>-74.005600000000001</v>
      </c>
      <c r="D9796" t="s">
        <v>4</v>
      </c>
    </row>
    <row r="9797" spans="1:4">
      <c r="A9797" s="1">
        <v>41773.69027777778</v>
      </c>
      <c r="B9797">
        <v>40.763399999999997</v>
      </c>
      <c r="C9797">
        <v>-73.973600000000005</v>
      </c>
      <c r="D9797" t="s">
        <v>4</v>
      </c>
    </row>
    <row r="9798" spans="1:4">
      <c r="A9798" s="1">
        <v>41773.690972222219</v>
      </c>
      <c r="B9798">
        <v>40.740200000000002</v>
      </c>
      <c r="C9798">
        <v>-73.996300000000005</v>
      </c>
      <c r="D9798" t="s">
        <v>4</v>
      </c>
    </row>
    <row r="9799" spans="1:4">
      <c r="A9799" s="1">
        <v>41773.691666666666</v>
      </c>
      <c r="B9799">
        <v>40.763800000000003</v>
      </c>
      <c r="C9799">
        <v>-73.977099999999993</v>
      </c>
      <c r="D9799" t="s">
        <v>4</v>
      </c>
    </row>
    <row r="9800" spans="1:4">
      <c r="A9800" s="1">
        <v>41773.692361111112</v>
      </c>
      <c r="B9800">
        <v>40.746099999999998</v>
      </c>
      <c r="C9800">
        <v>-73.986699999999999</v>
      </c>
      <c r="D9800" t="s">
        <v>4</v>
      </c>
    </row>
    <row r="9801" spans="1:4">
      <c r="A9801" s="1">
        <v>41773.693055555559</v>
      </c>
      <c r="B9801">
        <v>40.752800000000001</v>
      </c>
      <c r="C9801">
        <v>-73.979299999999995</v>
      </c>
      <c r="D9801" t="s">
        <v>4</v>
      </c>
    </row>
    <row r="9802" spans="1:4">
      <c r="A9802" s="1">
        <v>41773.693749999999</v>
      </c>
      <c r="B9802">
        <v>40.786099999999998</v>
      </c>
      <c r="C9802">
        <v>-73.952699999999993</v>
      </c>
      <c r="D9802" t="s">
        <v>4</v>
      </c>
    </row>
    <row r="9803" spans="1:4">
      <c r="A9803" s="1">
        <v>41773.694444444445</v>
      </c>
      <c r="B9803">
        <v>40.694600000000001</v>
      </c>
      <c r="C9803">
        <v>-74.176900000000003</v>
      </c>
      <c r="D9803" t="s">
        <v>4</v>
      </c>
    </row>
    <row r="9804" spans="1:4">
      <c r="A9804" s="1">
        <v>41773.695138888892</v>
      </c>
      <c r="B9804">
        <v>40.860100000000003</v>
      </c>
      <c r="C9804">
        <v>-73.886700000000005</v>
      </c>
      <c r="D9804" t="s">
        <v>4</v>
      </c>
    </row>
    <row r="9805" spans="1:4">
      <c r="A9805" s="1">
        <v>41773.695833333331</v>
      </c>
      <c r="B9805">
        <v>40.747300000000003</v>
      </c>
      <c r="C9805">
        <v>-74.003</v>
      </c>
      <c r="D9805" t="s">
        <v>4</v>
      </c>
    </row>
    <row r="9806" spans="1:4">
      <c r="A9806" s="1">
        <v>41773.696527777778</v>
      </c>
      <c r="B9806">
        <v>40.722499999999997</v>
      </c>
      <c r="C9806">
        <v>-74.007999999999996</v>
      </c>
      <c r="D9806" t="s">
        <v>4</v>
      </c>
    </row>
    <row r="9807" spans="1:4">
      <c r="A9807" s="1">
        <v>41773.697222222225</v>
      </c>
      <c r="B9807">
        <v>40.746200000000002</v>
      </c>
      <c r="C9807">
        <v>-73.982100000000003</v>
      </c>
      <c r="D9807" t="s">
        <v>4</v>
      </c>
    </row>
    <row r="9808" spans="1:4">
      <c r="A9808" s="1">
        <v>41773.698611111111</v>
      </c>
      <c r="B9808">
        <v>40.746200000000002</v>
      </c>
      <c r="C9808">
        <v>-73.985200000000006</v>
      </c>
      <c r="D9808" t="s">
        <v>4</v>
      </c>
    </row>
    <row r="9809" spans="1:4">
      <c r="A9809" s="1">
        <v>41773.699305555558</v>
      </c>
      <c r="B9809">
        <v>40.717700000000001</v>
      </c>
      <c r="C9809">
        <v>-74.007099999999994</v>
      </c>
      <c r="D9809" t="s">
        <v>4</v>
      </c>
    </row>
    <row r="9810" spans="1:4">
      <c r="A9810" s="1">
        <v>41773.699999999997</v>
      </c>
      <c r="B9810">
        <v>40.750599999999999</v>
      </c>
      <c r="C9810">
        <v>-73.969899999999996</v>
      </c>
      <c r="D9810" t="s">
        <v>4</v>
      </c>
    </row>
    <row r="9811" spans="1:4">
      <c r="A9811" s="1">
        <v>41773.700694444444</v>
      </c>
      <c r="B9811">
        <v>40.715899999999998</v>
      </c>
      <c r="C9811">
        <v>-74.007099999999994</v>
      </c>
      <c r="D9811" t="s">
        <v>4</v>
      </c>
    </row>
    <row r="9812" spans="1:4">
      <c r="A9812" s="1">
        <v>41773.701388888891</v>
      </c>
      <c r="B9812">
        <v>40.767899999999997</v>
      </c>
      <c r="C9812">
        <v>-73.995500000000007</v>
      </c>
      <c r="D9812" t="s">
        <v>4</v>
      </c>
    </row>
    <row r="9813" spans="1:4">
      <c r="A9813" s="1">
        <v>41773.70208333333</v>
      </c>
      <c r="B9813">
        <v>40.759</v>
      </c>
      <c r="C9813">
        <v>-73.981099999999998</v>
      </c>
      <c r="D9813" t="s">
        <v>4</v>
      </c>
    </row>
    <row r="9814" spans="1:4">
      <c r="A9814" s="1">
        <v>41773.702777777777</v>
      </c>
      <c r="B9814">
        <v>40.741100000000003</v>
      </c>
      <c r="C9814">
        <v>-73.993899999999996</v>
      </c>
      <c r="D9814" t="s">
        <v>4</v>
      </c>
    </row>
    <row r="9815" spans="1:4">
      <c r="A9815" s="1">
        <v>41773.703472222223</v>
      </c>
      <c r="B9815">
        <v>40.759099999999997</v>
      </c>
      <c r="C9815">
        <v>-73.977000000000004</v>
      </c>
      <c r="D9815" t="s">
        <v>4</v>
      </c>
    </row>
    <row r="9816" spans="1:4">
      <c r="A9816" s="1">
        <v>41773.70416666667</v>
      </c>
      <c r="B9816">
        <v>40.726900000000001</v>
      </c>
      <c r="C9816">
        <v>-74.005600000000001</v>
      </c>
      <c r="D9816" t="s">
        <v>4</v>
      </c>
    </row>
    <row r="9817" spans="1:4">
      <c r="A9817" s="1">
        <v>41773.705555555556</v>
      </c>
      <c r="B9817">
        <v>40.750399999999999</v>
      </c>
      <c r="C9817">
        <v>-74.004599999999996</v>
      </c>
      <c r="D9817" t="s">
        <v>4</v>
      </c>
    </row>
    <row r="9818" spans="1:4">
      <c r="A9818" s="1">
        <v>41773.706250000003</v>
      </c>
      <c r="B9818">
        <v>40.768000000000001</v>
      </c>
      <c r="C9818">
        <v>-73.996300000000005</v>
      </c>
      <c r="D9818" t="s">
        <v>4</v>
      </c>
    </row>
    <row r="9819" spans="1:4">
      <c r="A9819" s="1">
        <v>41773.708333333336</v>
      </c>
      <c r="B9819">
        <v>40.7515</v>
      </c>
      <c r="C9819">
        <v>-73.976200000000006</v>
      </c>
      <c r="D9819" t="s">
        <v>4</v>
      </c>
    </row>
    <row r="9820" spans="1:4">
      <c r="A9820" s="1">
        <v>41773.709027777775</v>
      </c>
      <c r="B9820">
        <v>40.644500000000001</v>
      </c>
      <c r="C9820">
        <v>-73.783199999999994</v>
      </c>
      <c r="D9820" t="s">
        <v>4</v>
      </c>
    </row>
    <row r="9821" spans="1:4">
      <c r="A9821" s="1">
        <v>41773.711111111108</v>
      </c>
      <c r="B9821">
        <v>40.7423</v>
      </c>
      <c r="C9821">
        <v>-73.996899999999997</v>
      </c>
      <c r="D9821" t="s">
        <v>4</v>
      </c>
    </row>
    <row r="9822" spans="1:4">
      <c r="A9822" s="1">
        <v>41773.711805555555</v>
      </c>
      <c r="B9822">
        <v>40.759099999999997</v>
      </c>
      <c r="C9822">
        <v>-73.972800000000007</v>
      </c>
      <c r="D9822" t="s">
        <v>4</v>
      </c>
    </row>
    <row r="9823" spans="1:4">
      <c r="A9823" s="1">
        <v>41773.712500000001</v>
      </c>
      <c r="B9823">
        <v>40.728200000000001</v>
      </c>
      <c r="C9823">
        <v>-74.005399999999995</v>
      </c>
      <c r="D9823" t="s">
        <v>4</v>
      </c>
    </row>
    <row r="9824" spans="1:4">
      <c r="A9824" s="1">
        <v>41773.713194444441</v>
      </c>
      <c r="B9824">
        <v>40.7226</v>
      </c>
      <c r="C9824">
        <v>-73.998000000000005</v>
      </c>
      <c r="D9824" t="s">
        <v>4</v>
      </c>
    </row>
    <row r="9825" spans="1:4">
      <c r="A9825" s="1">
        <v>41773.713888888888</v>
      </c>
      <c r="B9825">
        <v>40.715000000000003</v>
      </c>
      <c r="C9825">
        <v>-73.992199999999997</v>
      </c>
      <c r="D9825" t="s">
        <v>4</v>
      </c>
    </row>
    <row r="9826" spans="1:4">
      <c r="A9826" s="1">
        <v>41773.714583333334</v>
      </c>
      <c r="B9826">
        <v>40.719200000000001</v>
      </c>
      <c r="C9826">
        <v>-74.010300000000001</v>
      </c>
      <c r="D9826" t="s">
        <v>4</v>
      </c>
    </row>
    <row r="9827" spans="1:4">
      <c r="A9827" s="1">
        <v>41773.715277777781</v>
      </c>
      <c r="B9827">
        <v>40.753100000000003</v>
      </c>
      <c r="C9827">
        <v>-73.972499999999997</v>
      </c>
      <c r="D9827" t="s">
        <v>4</v>
      </c>
    </row>
    <row r="9828" spans="1:4">
      <c r="A9828" s="1">
        <v>41773.71597222222</v>
      </c>
      <c r="B9828">
        <v>40.751199999999997</v>
      </c>
      <c r="C9828">
        <v>-74.006500000000003</v>
      </c>
      <c r="D9828" t="s">
        <v>4</v>
      </c>
    </row>
    <row r="9829" spans="1:4">
      <c r="A9829" s="1">
        <v>41773.716666666667</v>
      </c>
      <c r="B9829">
        <v>40.749899999999997</v>
      </c>
      <c r="C9829">
        <v>-73.983800000000002</v>
      </c>
      <c r="D9829" t="s">
        <v>4</v>
      </c>
    </row>
    <row r="9830" spans="1:4">
      <c r="A9830" s="1">
        <v>41773.717361111114</v>
      </c>
      <c r="B9830">
        <v>40.7667</v>
      </c>
      <c r="C9830">
        <v>-73.982100000000003</v>
      </c>
      <c r="D9830" t="s">
        <v>4</v>
      </c>
    </row>
    <row r="9831" spans="1:4">
      <c r="A9831" s="1">
        <v>41773.718055555553</v>
      </c>
      <c r="B9831">
        <v>40.7652</v>
      </c>
      <c r="C9831">
        <v>-73.976600000000005</v>
      </c>
      <c r="D9831" t="s">
        <v>4</v>
      </c>
    </row>
    <row r="9832" spans="1:4">
      <c r="A9832" s="1">
        <v>41773.71875</v>
      </c>
      <c r="B9832">
        <v>40.768000000000001</v>
      </c>
      <c r="C9832">
        <v>-73.867500000000007</v>
      </c>
      <c r="D9832" t="s">
        <v>4</v>
      </c>
    </row>
    <row r="9833" spans="1:4">
      <c r="A9833" s="1">
        <v>41773.720138888886</v>
      </c>
      <c r="B9833">
        <v>40.705100000000002</v>
      </c>
      <c r="C9833">
        <v>-74.007499999999993</v>
      </c>
      <c r="D9833" t="s">
        <v>4</v>
      </c>
    </row>
    <row r="9834" spans="1:4">
      <c r="A9834" s="1">
        <v>41773.722222222219</v>
      </c>
      <c r="B9834">
        <v>40.764299999999999</v>
      </c>
      <c r="C9834">
        <v>-73.973500000000001</v>
      </c>
      <c r="D9834" t="s">
        <v>4</v>
      </c>
    </row>
    <row r="9835" spans="1:4">
      <c r="A9835" s="1">
        <v>41773.723611111112</v>
      </c>
      <c r="B9835">
        <v>40.767000000000003</v>
      </c>
      <c r="C9835">
        <v>-73.979299999999995</v>
      </c>
      <c r="D9835" t="s">
        <v>4</v>
      </c>
    </row>
    <row r="9836" spans="1:4">
      <c r="A9836" s="1">
        <v>41773.724305555559</v>
      </c>
      <c r="B9836">
        <v>40.750599999999999</v>
      </c>
      <c r="C9836">
        <v>-73.990899999999996</v>
      </c>
      <c r="D9836" t="s">
        <v>4</v>
      </c>
    </row>
    <row r="9837" spans="1:4">
      <c r="A9837" s="1">
        <v>41773.724999999999</v>
      </c>
      <c r="B9837">
        <v>40.776299999999999</v>
      </c>
      <c r="C9837">
        <v>-73.980199999999996</v>
      </c>
      <c r="D9837" t="s">
        <v>4</v>
      </c>
    </row>
    <row r="9838" spans="1:4">
      <c r="A9838" s="1">
        <v>41773.725694444445</v>
      </c>
      <c r="B9838">
        <v>40.742400000000004</v>
      </c>
      <c r="C9838">
        <v>-74.006699999999995</v>
      </c>
      <c r="D9838" t="s">
        <v>4</v>
      </c>
    </row>
    <row r="9839" spans="1:4">
      <c r="A9839" s="1">
        <v>41773.726388888892</v>
      </c>
      <c r="B9839">
        <v>40.761499999999998</v>
      </c>
      <c r="C9839">
        <v>-73.974900000000005</v>
      </c>
      <c r="D9839" t="s">
        <v>4</v>
      </c>
    </row>
    <row r="9840" spans="1:4">
      <c r="A9840" s="1">
        <v>41773.727083333331</v>
      </c>
      <c r="B9840">
        <v>40.7151</v>
      </c>
      <c r="C9840">
        <v>-74.016000000000005</v>
      </c>
      <c r="D9840" t="s">
        <v>4</v>
      </c>
    </row>
    <row r="9841" spans="1:4">
      <c r="A9841" s="1">
        <v>41773.727777777778</v>
      </c>
      <c r="B9841">
        <v>40.764400000000002</v>
      </c>
      <c r="C9841">
        <v>-73.995599999999996</v>
      </c>
      <c r="D9841" t="s">
        <v>4</v>
      </c>
    </row>
    <row r="9842" spans="1:4">
      <c r="A9842" s="1">
        <v>41773.728472222225</v>
      </c>
      <c r="B9842">
        <v>40.774700000000003</v>
      </c>
      <c r="C9842">
        <v>-73.963200000000001</v>
      </c>
      <c r="D9842" t="s">
        <v>4</v>
      </c>
    </row>
    <row r="9843" spans="1:4">
      <c r="A9843" s="1">
        <v>41773.729166666664</v>
      </c>
      <c r="B9843">
        <v>40.742600000000003</v>
      </c>
      <c r="C9843">
        <v>-74.004199999999997</v>
      </c>
      <c r="D9843" t="s">
        <v>4</v>
      </c>
    </row>
    <row r="9844" spans="1:4">
      <c r="A9844" s="1">
        <v>41773.729861111111</v>
      </c>
      <c r="B9844">
        <v>40.775300000000001</v>
      </c>
      <c r="C9844">
        <v>-73.990399999999994</v>
      </c>
      <c r="D9844" t="s">
        <v>4</v>
      </c>
    </row>
    <row r="9845" spans="1:4">
      <c r="A9845" s="1">
        <v>41773.731249999997</v>
      </c>
      <c r="B9845">
        <v>40.771700000000003</v>
      </c>
      <c r="C9845">
        <v>-73.967399999999998</v>
      </c>
      <c r="D9845" t="s">
        <v>4</v>
      </c>
    </row>
    <row r="9846" spans="1:4">
      <c r="A9846" s="1">
        <v>41773.731944444444</v>
      </c>
      <c r="B9846">
        <v>40.726100000000002</v>
      </c>
      <c r="C9846">
        <v>-74.007499999999993</v>
      </c>
      <c r="D9846" t="s">
        <v>4</v>
      </c>
    </row>
    <row r="9847" spans="1:4">
      <c r="A9847" s="1">
        <v>41773.732638888891</v>
      </c>
      <c r="B9847">
        <v>40.698</v>
      </c>
      <c r="C9847">
        <v>-73.996399999999994</v>
      </c>
      <c r="D9847" t="s">
        <v>4</v>
      </c>
    </row>
    <row r="9848" spans="1:4">
      <c r="A9848" s="1">
        <v>41773.73333333333</v>
      </c>
      <c r="B9848">
        <v>40.732700000000001</v>
      </c>
      <c r="C9848">
        <v>-74.003900000000002</v>
      </c>
      <c r="D9848" t="s">
        <v>4</v>
      </c>
    </row>
    <row r="9849" spans="1:4">
      <c r="A9849" s="1">
        <v>41773.734027777777</v>
      </c>
      <c r="B9849">
        <v>40.7453</v>
      </c>
      <c r="C9849">
        <v>-73.980500000000006</v>
      </c>
      <c r="D9849" t="s">
        <v>4</v>
      </c>
    </row>
    <row r="9850" spans="1:4">
      <c r="A9850" s="1">
        <v>41773.734722222223</v>
      </c>
      <c r="B9850">
        <v>40.7209</v>
      </c>
      <c r="C9850">
        <v>-74.000600000000006</v>
      </c>
      <c r="D9850" t="s">
        <v>4</v>
      </c>
    </row>
    <row r="9851" spans="1:4">
      <c r="A9851" s="1">
        <v>41773.736111111109</v>
      </c>
      <c r="B9851">
        <v>40.756</v>
      </c>
      <c r="C9851">
        <v>-73.979299999999995</v>
      </c>
      <c r="D9851" t="s">
        <v>4</v>
      </c>
    </row>
    <row r="9852" spans="1:4">
      <c r="A9852" s="1">
        <v>41773.736805555556</v>
      </c>
      <c r="B9852">
        <v>40.745199999999997</v>
      </c>
      <c r="C9852">
        <v>-73.980599999999995</v>
      </c>
      <c r="D9852" t="s">
        <v>4</v>
      </c>
    </row>
    <row r="9853" spans="1:4">
      <c r="A9853" s="1">
        <v>41773.737500000003</v>
      </c>
      <c r="B9853">
        <v>40.748600000000003</v>
      </c>
      <c r="C9853">
        <v>-73.990700000000004</v>
      </c>
      <c r="D9853" t="s">
        <v>4</v>
      </c>
    </row>
    <row r="9854" spans="1:4">
      <c r="A9854" s="1">
        <v>41773.738194444442</v>
      </c>
      <c r="B9854">
        <v>40.761899999999997</v>
      </c>
      <c r="C9854">
        <v>-73.972300000000004</v>
      </c>
      <c r="D9854" t="s">
        <v>4</v>
      </c>
    </row>
    <row r="9855" spans="1:4">
      <c r="A9855" s="1">
        <v>41773.738888888889</v>
      </c>
      <c r="B9855">
        <v>40.731699999999996</v>
      </c>
      <c r="C9855">
        <v>-73.996799999999993</v>
      </c>
      <c r="D9855" t="s">
        <v>4</v>
      </c>
    </row>
    <row r="9856" spans="1:4">
      <c r="A9856" s="1">
        <v>41773.740972222222</v>
      </c>
      <c r="B9856">
        <v>40.771500000000003</v>
      </c>
      <c r="C9856">
        <v>-73.959400000000002</v>
      </c>
      <c r="D9856" t="s">
        <v>4</v>
      </c>
    </row>
    <row r="9857" spans="1:4">
      <c r="A9857" s="1">
        <v>41773.741666666669</v>
      </c>
      <c r="B9857">
        <v>40.726900000000001</v>
      </c>
      <c r="C9857">
        <v>-73.989199999999997</v>
      </c>
      <c r="D9857" t="s">
        <v>4</v>
      </c>
    </row>
    <row r="9858" spans="1:4">
      <c r="A9858" s="1">
        <v>41773.742361111108</v>
      </c>
      <c r="B9858">
        <v>40.767099999999999</v>
      </c>
      <c r="C9858">
        <v>-73.968800000000002</v>
      </c>
      <c r="D9858" t="s">
        <v>4</v>
      </c>
    </row>
    <row r="9859" spans="1:4">
      <c r="A9859" s="1">
        <v>41773.743055555555</v>
      </c>
      <c r="B9859">
        <v>40.738900000000001</v>
      </c>
      <c r="C9859">
        <v>-74.002499999999998</v>
      </c>
      <c r="D9859" t="s">
        <v>4</v>
      </c>
    </row>
    <row r="9860" spans="1:4">
      <c r="A9860" s="1">
        <v>41773.743750000001</v>
      </c>
      <c r="B9860">
        <v>40.741799999999998</v>
      </c>
      <c r="C9860">
        <v>-73.974900000000005</v>
      </c>
      <c r="D9860" t="s">
        <v>4</v>
      </c>
    </row>
    <row r="9861" spans="1:4">
      <c r="A9861" s="1">
        <v>41773.744444444441</v>
      </c>
      <c r="B9861">
        <v>40.774999999999999</v>
      </c>
      <c r="C9861">
        <v>-73.948999999999998</v>
      </c>
      <c r="D9861" t="s">
        <v>4</v>
      </c>
    </row>
    <row r="9862" spans="1:4">
      <c r="A9862" s="1">
        <v>41773.745138888888</v>
      </c>
      <c r="B9862">
        <v>40.736600000000003</v>
      </c>
      <c r="C9862">
        <v>-73.997399999999999</v>
      </c>
      <c r="D9862" t="s">
        <v>4</v>
      </c>
    </row>
    <row r="9863" spans="1:4">
      <c r="A9863" s="1">
        <v>41773.745833333334</v>
      </c>
      <c r="B9863">
        <v>40.717199999999998</v>
      </c>
      <c r="C9863">
        <v>-73.989599999999996</v>
      </c>
      <c r="D9863" t="s">
        <v>4</v>
      </c>
    </row>
    <row r="9864" spans="1:4">
      <c r="A9864" s="1">
        <v>41773.746527777781</v>
      </c>
      <c r="B9864">
        <v>40.758600000000001</v>
      </c>
      <c r="C9864">
        <v>-73.971100000000007</v>
      </c>
      <c r="D9864" t="s">
        <v>4</v>
      </c>
    </row>
    <row r="9865" spans="1:4">
      <c r="A9865" s="1">
        <v>41773.74722222222</v>
      </c>
      <c r="B9865">
        <v>40.763800000000003</v>
      </c>
      <c r="C9865">
        <v>-73.971999999999994</v>
      </c>
      <c r="D9865" t="s">
        <v>4</v>
      </c>
    </row>
    <row r="9866" spans="1:4">
      <c r="A9866" s="1">
        <v>41773.748611111114</v>
      </c>
      <c r="B9866">
        <v>40.759599999999999</v>
      </c>
      <c r="C9866">
        <v>-73.961799999999997</v>
      </c>
      <c r="D9866" t="s">
        <v>4</v>
      </c>
    </row>
    <row r="9867" spans="1:4">
      <c r="A9867" s="1">
        <v>41773.75</v>
      </c>
      <c r="B9867">
        <v>40.736600000000003</v>
      </c>
      <c r="C9867">
        <v>-73.986900000000006</v>
      </c>
      <c r="D9867" t="s">
        <v>4</v>
      </c>
    </row>
    <row r="9868" spans="1:4">
      <c r="A9868" s="1">
        <v>41773.750694444447</v>
      </c>
      <c r="B9868">
        <v>40.758800000000001</v>
      </c>
      <c r="C9868">
        <v>-73.972800000000007</v>
      </c>
      <c r="D9868" t="s">
        <v>4</v>
      </c>
    </row>
    <row r="9869" spans="1:4">
      <c r="A9869" s="1">
        <v>41773.752083333333</v>
      </c>
      <c r="B9869">
        <v>40.724499999999999</v>
      </c>
      <c r="C9869">
        <v>-73.999700000000004</v>
      </c>
      <c r="D9869" t="s">
        <v>4</v>
      </c>
    </row>
    <row r="9870" spans="1:4">
      <c r="A9870" s="1">
        <v>41773.753472222219</v>
      </c>
      <c r="B9870">
        <v>40.738599999999998</v>
      </c>
      <c r="C9870">
        <v>-73.997699999999995</v>
      </c>
      <c r="D9870" t="s">
        <v>4</v>
      </c>
    </row>
    <row r="9871" spans="1:4">
      <c r="A9871" s="1">
        <v>41773.754166666666</v>
      </c>
      <c r="B9871">
        <v>40.757800000000003</v>
      </c>
      <c r="C9871">
        <v>-73.985699999999994</v>
      </c>
      <c r="D9871" t="s">
        <v>4</v>
      </c>
    </row>
    <row r="9872" spans="1:4">
      <c r="A9872" s="1">
        <v>41773.754861111112</v>
      </c>
      <c r="B9872">
        <v>40.761800000000001</v>
      </c>
      <c r="C9872">
        <v>-73.974299999999999</v>
      </c>
      <c r="D9872" t="s">
        <v>4</v>
      </c>
    </row>
    <row r="9873" spans="1:4">
      <c r="A9873" s="1">
        <v>41773.755555555559</v>
      </c>
      <c r="B9873">
        <v>40.727499999999999</v>
      </c>
      <c r="C9873">
        <v>-73.993399999999994</v>
      </c>
      <c r="D9873" t="s">
        <v>4</v>
      </c>
    </row>
    <row r="9874" spans="1:4">
      <c r="A9874" s="1">
        <v>41773.756249999999</v>
      </c>
      <c r="B9874">
        <v>40.742400000000004</v>
      </c>
      <c r="C9874">
        <v>-74.004300000000001</v>
      </c>
      <c r="D9874" t="s">
        <v>4</v>
      </c>
    </row>
    <row r="9875" spans="1:4">
      <c r="A9875" s="1">
        <v>41773.756944444445</v>
      </c>
      <c r="B9875">
        <v>40.752099999999999</v>
      </c>
      <c r="C9875">
        <v>-73.973399999999998</v>
      </c>
      <c r="D9875" t="s">
        <v>4</v>
      </c>
    </row>
    <row r="9876" spans="1:4">
      <c r="A9876" s="1">
        <v>41773.757638888892</v>
      </c>
      <c r="B9876">
        <v>40.743899999999996</v>
      </c>
      <c r="C9876">
        <v>-73.991100000000003</v>
      </c>
      <c r="D9876" t="s">
        <v>4</v>
      </c>
    </row>
    <row r="9877" spans="1:4">
      <c r="A9877" s="1">
        <v>41773.758333333331</v>
      </c>
      <c r="B9877">
        <v>40.703400000000002</v>
      </c>
      <c r="C9877">
        <v>-74.009900000000002</v>
      </c>
      <c r="D9877" t="s">
        <v>4</v>
      </c>
    </row>
    <row r="9878" spans="1:4">
      <c r="A9878" s="1">
        <v>41773.759027777778</v>
      </c>
      <c r="B9878">
        <v>40.745899999999999</v>
      </c>
      <c r="C9878">
        <v>-73.988200000000006</v>
      </c>
      <c r="D9878" t="s">
        <v>4</v>
      </c>
    </row>
    <row r="9879" spans="1:4">
      <c r="A9879" s="1">
        <v>41773.759722222225</v>
      </c>
      <c r="B9879">
        <v>40.766800000000003</v>
      </c>
      <c r="C9879">
        <v>-73.968900000000005</v>
      </c>
      <c r="D9879" t="s">
        <v>4</v>
      </c>
    </row>
    <row r="9880" spans="1:4">
      <c r="A9880" s="1">
        <v>41773.760416666664</v>
      </c>
      <c r="B9880">
        <v>40.752099999999999</v>
      </c>
      <c r="C9880">
        <v>-73.989900000000006</v>
      </c>
      <c r="D9880" t="s">
        <v>4</v>
      </c>
    </row>
    <row r="9881" spans="1:4">
      <c r="A9881" s="1">
        <v>41773.761111111111</v>
      </c>
      <c r="B9881">
        <v>40.742600000000003</v>
      </c>
      <c r="C9881">
        <v>-73.991600000000005</v>
      </c>
      <c r="D9881" t="s">
        <v>4</v>
      </c>
    </row>
    <row r="9882" spans="1:4">
      <c r="A9882" s="1">
        <v>41773.761805555558</v>
      </c>
      <c r="B9882">
        <v>40.769199999999998</v>
      </c>
      <c r="C9882">
        <v>-73.981200000000001</v>
      </c>
      <c r="D9882" t="s">
        <v>4</v>
      </c>
    </row>
    <row r="9883" spans="1:4">
      <c r="A9883" s="1">
        <v>41773.762499999997</v>
      </c>
      <c r="B9883">
        <v>40.7286</v>
      </c>
      <c r="C9883">
        <v>-74.005099999999999</v>
      </c>
      <c r="D9883" t="s">
        <v>4</v>
      </c>
    </row>
    <row r="9884" spans="1:4">
      <c r="A9884" s="1">
        <v>41773.763194444444</v>
      </c>
      <c r="B9884">
        <v>40.7273</v>
      </c>
      <c r="C9884">
        <v>-73.992000000000004</v>
      </c>
      <c r="D9884" t="s">
        <v>4</v>
      </c>
    </row>
    <row r="9885" spans="1:4">
      <c r="A9885" s="1">
        <v>41773.763888888891</v>
      </c>
      <c r="B9885">
        <v>40.758400000000002</v>
      </c>
      <c r="C9885">
        <v>-74</v>
      </c>
      <c r="D9885" t="s">
        <v>4</v>
      </c>
    </row>
    <row r="9886" spans="1:4">
      <c r="A9886" s="1">
        <v>41773.76458333333</v>
      </c>
      <c r="B9886">
        <v>40.744500000000002</v>
      </c>
      <c r="C9886">
        <v>-73.983500000000006</v>
      </c>
      <c r="D9886" t="s">
        <v>4</v>
      </c>
    </row>
    <row r="9887" spans="1:4">
      <c r="A9887" s="1">
        <v>41773.765277777777</v>
      </c>
      <c r="B9887">
        <v>40.766399999999997</v>
      </c>
      <c r="C9887">
        <v>-73.977999999999994</v>
      </c>
      <c r="D9887" t="s">
        <v>4</v>
      </c>
    </row>
    <row r="9888" spans="1:4">
      <c r="A9888" s="1">
        <v>41773.765972222223</v>
      </c>
      <c r="B9888">
        <v>40.744599999999998</v>
      </c>
      <c r="C9888">
        <v>-73.991600000000005</v>
      </c>
      <c r="D9888" t="s">
        <v>4</v>
      </c>
    </row>
    <row r="9889" spans="1:4">
      <c r="A9889" s="1">
        <v>41773.767361111109</v>
      </c>
      <c r="B9889">
        <v>40.740900000000003</v>
      </c>
      <c r="C9889">
        <v>-73.997100000000003</v>
      </c>
      <c r="D9889" t="s">
        <v>4</v>
      </c>
    </row>
    <row r="9890" spans="1:4">
      <c r="A9890" s="1">
        <v>41773.768055555556</v>
      </c>
      <c r="B9890">
        <v>40.74</v>
      </c>
      <c r="C9890">
        <v>-74.006900000000002</v>
      </c>
      <c r="D9890" t="s">
        <v>4</v>
      </c>
    </row>
    <row r="9891" spans="1:4">
      <c r="A9891" s="1">
        <v>41773.768750000003</v>
      </c>
      <c r="B9891">
        <v>40.755899999999997</v>
      </c>
      <c r="C9891">
        <v>-73.989500000000007</v>
      </c>
      <c r="D9891" t="s">
        <v>4</v>
      </c>
    </row>
    <row r="9892" spans="1:4">
      <c r="A9892" s="1">
        <v>41773.769444444442</v>
      </c>
      <c r="B9892">
        <v>40.725000000000001</v>
      </c>
      <c r="C9892">
        <v>-74.0077</v>
      </c>
      <c r="D9892" t="s">
        <v>4</v>
      </c>
    </row>
    <row r="9893" spans="1:4">
      <c r="A9893" s="1">
        <v>41773.770138888889</v>
      </c>
      <c r="B9893">
        <v>40.760100000000001</v>
      </c>
      <c r="C9893">
        <v>-73.976100000000002</v>
      </c>
      <c r="D9893" t="s">
        <v>4</v>
      </c>
    </row>
    <row r="9894" spans="1:4">
      <c r="A9894" s="1">
        <v>41773.770833333336</v>
      </c>
      <c r="B9894">
        <v>40.763300000000001</v>
      </c>
      <c r="C9894">
        <v>-73.973600000000005</v>
      </c>
      <c r="D9894" t="s">
        <v>4</v>
      </c>
    </row>
    <row r="9895" spans="1:4">
      <c r="A9895" s="1">
        <v>41773.771527777775</v>
      </c>
      <c r="B9895">
        <v>40.7376</v>
      </c>
      <c r="C9895">
        <v>-74.009100000000004</v>
      </c>
      <c r="D9895" t="s">
        <v>4</v>
      </c>
    </row>
    <row r="9896" spans="1:4">
      <c r="A9896" s="1">
        <v>41773.772916666669</v>
      </c>
      <c r="B9896">
        <v>40.761099999999999</v>
      </c>
      <c r="C9896">
        <v>-73.973100000000002</v>
      </c>
      <c r="D9896" t="s">
        <v>4</v>
      </c>
    </row>
    <row r="9897" spans="1:4">
      <c r="A9897" s="1">
        <v>41773.773611111108</v>
      </c>
      <c r="B9897">
        <v>40.748199999999997</v>
      </c>
      <c r="C9897">
        <v>-73.989099999999993</v>
      </c>
      <c r="D9897" t="s">
        <v>4</v>
      </c>
    </row>
    <row r="9898" spans="1:4">
      <c r="A9898" s="1">
        <v>41773.775000000001</v>
      </c>
      <c r="B9898">
        <v>40.725700000000003</v>
      </c>
      <c r="C9898">
        <v>-73.998599999999996</v>
      </c>
      <c r="D9898" t="s">
        <v>4</v>
      </c>
    </row>
    <row r="9899" spans="1:4">
      <c r="A9899" s="1">
        <v>41773.775694444441</v>
      </c>
      <c r="B9899">
        <v>40.770800000000001</v>
      </c>
      <c r="C9899">
        <v>-73.965000000000003</v>
      </c>
      <c r="D9899" t="s">
        <v>4</v>
      </c>
    </row>
    <row r="9900" spans="1:4">
      <c r="A9900" s="1">
        <v>41773.776388888888</v>
      </c>
      <c r="B9900">
        <v>40.755200000000002</v>
      </c>
      <c r="C9900">
        <v>-73.965199999999996</v>
      </c>
      <c r="D9900" t="s">
        <v>4</v>
      </c>
    </row>
    <row r="9901" spans="1:4">
      <c r="A9901" s="1">
        <v>41773.777777777781</v>
      </c>
      <c r="B9901">
        <v>40.746299999999998</v>
      </c>
      <c r="C9901">
        <v>-73.994900000000001</v>
      </c>
      <c r="D9901" t="s">
        <v>4</v>
      </c>
    </row>
    <row r="9902" spans="1:4">
      <c r="A9902" s="1">
        <v>41773.77847222222</v>
      </c>
      <c r="B9902">
        <v>40.64</v>
      </c>
      <c r="C9902">
        <v>-73.888900000000007</v>
      </c>
      <c r="D9902" t="s">
        <v>4</v>
      </c>
    </row>
    <row r="9903" spans="1:4">
      <c r="A9903" s="1">
        <v>41773.779166666667</v>
      </c>
      <c r="B9903">
        <v>40.7637</v>
      </c>
      <c r="C9903">
        <v>-73.996200000000002</v>
      </c>
      <c r="D9903" t="s">
        <v>4</v>
      </c>
    </row>
    <row r="9904" spans="1:4">
      <c r="A9904" s="1">
        <v>41773.779861111114</v>
      </c>
      <c r="B9904">
        <v>40.720500000000001</v>
      </c>
      <c r="C9904">
        <v>-74.010099999999994</v>
      </c>
      <c r="D9904" t="s">
        <v>4</v>
      </c>
    </row>
    <row r="9905" spans="1:4">
      <c r="A9905" s="1">
        <v>41773.780555555553</v>
      </c>
      <c r="B9905">
        <v>40.761299999999999</v>
      </c>
      <c r="C9905">
        <v>-73.977800000000002</v>
      </c>
      <c r="D9905" t="s">
        <v>4</v>
      </c>
    </row>
    <row r="9906" spans="1:4">
      <c r="A9906" s="1">
        <v>41773.78125</v>
      </c>
      <c r="B9906">
        <v>40.731099999999998</v>
      </c>
      <c r="C9906">
        <v>-73.989900000000006</v>
      </c>
      <c r="D9906" t="s">
        <v>4</v>
      </c>
    </row>
    <row r="9907" spans="1:4">
      <c r="A9907" s="1">
        <v>41773.78402777778</v>
      </c>
      <c r="B9907">
        <v>40.7333</v>
      </c>
      <c r="C9907">
        <v>-74.005200000000002</v>
      </c>
      <c r="D9907" t="s">
        <v>4</v>
      </c>
    </row>
    <row r="9908" spans="1:4">
      <c r="A9908" s="1">
        <v>41773.784722222219</v>
      </c>
      <c r="B9908">
        <v>40.750999999999998</v>
      </c>
      <c r="C9908">
        <v>-73.984800000000007</v>
      </c>
      <c r="D9908" t="s">
        <v>4</v>
      </c>
    </row>
    <row r="9909" spans="1:4">
      <c r="A9909" s="1">
        <v>41773.785416666666</v>
      </c>
      <c r="B9909">
        <v>40.738</v>
      </c>
      <c r="C9909">
        <v>-73.992199999999997</v>
      </c>
      <c r="D9909" t="s">
        <v>4</v>
      </c>
    </row>
    <row r="9910" spans="1:4">
      <c r="A9910" s="1">
        <v>41773.786111111112</v>
      </c>
      <c r="B9910">
        <v>40.764000000000003</v>
      </c>
      <c r="C9910">
        <v>-73.981099999999998</v>
      </c>
      <c r="D9910" t="s">
        <v>4</v>
      </c>
    </row>
    <row r="9911" spans="1:4">
      <c r="A9911" s="1">
        <v>41773.786805555559</v>
      </c>
      <c r="B9911">
        <v>40.741599999999998</v>
      </c>
      <c r="C9911">
        <v>-73.988799999999998</v>
      </c>
      <c r="D9911" t="s">
        <v>4</v>
      </c>
    </row>
    <row r="9912" spans="1:4">
      <c r="A9912" s="1">
        <v>41773.788194444445</v>
      </c>
      <c r="B9912">
        <v>40.787999999999997</v>
      </c>
      <c r="C9912">
        <v>-73.955799999999996</v>
      </c>
      <c r="D9912" t="s">
        <v>4</v>
      </c>
    </row>
    <row r="9913" spans="1:4">
      <c r="A9913" s="1">
        <v>41773.788888888892</v>
      </c>
      <c r="B9913">
        <v>40.746699999999997</v>
      </c>
      <c r="C9913">
        <v>-73.992000000000004</v>
      </c>
      <c r="D9913" t="s">
        <v>4</v>
      </c>
    </row>
    <row r="9914" spans="1:4">
      <c r="A9914" s="1">
        <v>41773.790972222225</v>
      </c>
      <c r="B9914">
        <v>40.740400000000001</v>
      </c>
      <c r="C9914">
        <v>-73.996300000000005</v>
      </c>
      <c r="D9914" t="s">
        <v>4</v>
      </c>
    </row>
    <row r="9915" spans="1:4">
      <c r="A9915" s="1">
        <v>41773.791666666664</v>
      </c>
      <c r="B9915">
        <v>40.6449</v>
      </c>
      <c r="C9915">
        <v>-73.782399999999996</v>
      </c>
      <c r="D9915" t="s">
        <v>4</v>
      </c>
    </row>
    <row r="9916" spans="1:4">
      <c r="A9916" s="1">
        <v>41773.792361111111</v>
      </c>
      <c r="B9916">
        <v>40.762999999999998</v>
      </c>
      <c r="C9916">
        <v>-73.979100000000003</v>
      </c>
      <c r="D9916" t="s">
        <v>4</v>
      </c>
    </row>
    <row r="9917" spans="1:4">
      <c r="A9917" s="1">
        <v>41773.793055555558</v>
      </c>
      <c r="B9917">
        <v>40.756100000000004</v>
      </c>
      <c r="C9917">
        <v>-73.979799999999997</v>
      </c>
      <c r="D9917" t="s">
        <v>4</v>
      </c>
    </row>
    <row r="9918" spans="1:4">
      <c r="A9918" s="1">
        <v>41773.794444444444</v>
      </c>
      <c r="B9918">
        <v>40.754100000000001</v>
      </c>
      <c r="C9918">
        <v>-73.980800000000002</v>
      </c>
      <c r="D9918" t="s">
        <v>4</v>
      </c>
    </row>
    <row r="9919" spans="1:4">
      <c r="A9919" s="1">
        <v>41773.795138888891</v>
      </c>
      <c r="B9919">
        <v>40.752400000000002</v>
      </c>
      <c r="C9919">
        <v>-73.977999999999994</v>
      </c>
      <c r="D9919" t="s">
        <v>4</v>
      </c>
    </row>
    <row r="9920" spans="1:4">
      <c r="A9920" s="1">
        <v>41773.79583333333</v>
      </c>
      <c r="B9920">
        <v>40.779499999999999</v>
      </c>
      <c r="C9920">
        <v>-73.957700000000003</v>
      </c>
      <c r="D9920" t="s">
        <v>4</v>
      </c>
    </row>
    <row r="9921" spans="1:4">
      <c r="A9921" s="1">
        <v>41773.796527777777</v>
      </c>
      <c r="B9921">
        <v>40.646500000000003</v>
      </c>
      <c r="C9921">
        <v>-73.7898</v>
      </c>
      <c r="D9921" t="s">
        <v>4</v>
      </c>
    </row>
    <row r="9922" spans="1:4">
      <c r="A9922" s="1">
        <v>41773.797222222223</v>
      </c>
      <c r="B9922">
        <v>40.754800000000003</v>
      </c>
      <c r="C9922">
        <v>-73.963499999999996</v>
      </c>
      <c r="D9922" t="s">
        <v>4</v>
      </c>
    </row>
    <row r="9923" spans="1:4">
      <c r="A9923" s="1">
        <v>41773.79791666667</v>
      </c>
      <c r="B9923">
        <v>40.741700000000002</v>
      </c>
      <c r="C9923">
        <v>-74.003699999999995</v>
      </c>
      <c r="D9923" t="s">
        <v>4</v>
      </c>
    </row>
    <row r="9924" spans="1:4">
      <c r="A9924" s="1">
        <v>41773.798611111109</v>
      </c>
      <c r="B9924">
        <v>40.774000000000001</v>
      </c>
      <c r="C9924">
        <v>-73.952500000000001</v>
      </c>
      <c r="D9924" t="s">
        <v>4</v>
      </c>
    </row>
    <row r="9925" spans="1:4">
      <c r="A9925" s="1">
        <v>41773.800000000003</v>
      </c>
      <c r="B9925">
        <v>40.7361</v>
      </c>
      <c r="C9925">
        <v>-74.006799999999998</v>
      </c>
      <c r="D9925" t="s">
        <v>4</v>
      </c>
    </row>
    <row r="9926" spans="1:4">
      <c r="A9926" s="1">
        <v>41773.800694444442</v>
      </c>
      <c r="B9926">
        <v>40.746000000000002</v>
      </c>
      <c r="C9926">
        <v>-74.005300000000005</v>
      </c>
      <c r="D9926" t="s">
        <v>4</v>
      </c>
    </row>
    <row r="9927" spans="1:4">
      <c r="A9927" s="1">
        <v>41773.802083333336</v>
      </c>
      <c r="B9927">
        <v>40.766800000000003</v>
      </c>
      <c r="C9927">
        <v>-73.953800000000001</v>
      </c>
      <c r="D9927" t="s">
        <v>4</v>
      </c>
    </row>
    <row r="9928" spans="1:4">
      <c r="A9928" s="1">
        <v>41773.802777777775</v>
      </c>
      <c r="B9928">
        <v>40.743400000000001</v>
      </c>
      <c r="C9928">
        <v>-74.007599999999996</v>
      </c>
      <c r="D9928" t="s">
        <v>4</v>
      </c>
    </row>
    <row r="9929" spans="1:4">
      <c r="A9929" s="1">
        <v>41773.803472222222</v>
      </c>
      <c r="B9929">
        <v>40.732700000000001</v>
      </c>
      <c r="C9929">
        <v>-73.998199999999997</v>
      </c>
      <c r="D9929" t="s">
        <v>4</v>
      </c>
    </row>
    <row r="9930" spans="1:4">
      <c r="A9930" s="1">
        <v>41773.804166666669</v>
      </c>
      <c r="B9930">
        <v>40.766800000000003</v>
      </c>
      <c r="C9930">
        <v>-73.981800000000007</v>
      </c>
      <c r="D9930" t="s">
        <v>4</v>
      </c>
    </row>
    <row r="9931" spans="1:4">
      <c r="A9931" s="1">
        <v>41773.804861111108</v>
      </c>
      <c r="B9931">
        <v>40.776600000000002</v>
      </c>
      <c r="C9931">
        <v>-73.9619</v>
      </c>
      <c r="D9931" t="s">
        <v>4</v>
      </c>
    </row>
    <row r="9932" spans="1:4">
      <c r="A9932" s="1">
        <v>41773.805555555555</v>
      </c>
      <c r="B9932">
        <v>40.794499999999999</v>
      </c>
      <c r="C9932">
        <v>-73.966300000000004</v>
      </c>
      <c r="D9932" t="s">
        <v>4</v>
      </c>
    </row>
    <row r="9933" spans="1:4">
      <c r="A9933" s="1">
        <v>41773.806250000001</v>
      </c>
      <c r="B9933">
        <v>40.738399999999999</v>
      </c>
      <c r="C9933">
        <v>-73.985500000000002</v>
      </c>
      <c r="D9933" t="s">
        <v>4</v>
      </c>
    </row>
    <row r="9934" spans="1:4">
      <c r="A9934" s="1">
        <v>41773.806944444441</v>
      </c>
      <c r="B9934">
        <v>40.739600000000003</v>
      </c>
      <c r="C9934">
        <v>-73.998900000000006</v>
      </c>
      <c r="D9934" t="s">
        <v>4</v>
      </c>
    </row>
    <row r="9935" spans="1:4">
      <c r="A9935" s="1">
        <v>41773.807638888888</v>
      </c>
      <c r="B9935">
        <v>40.747999999999998</v>
      </c>
      <c r="C9935">
        <v>-73.985500000000002</v>
      </c>
      <c r="D9935" t="s">
        <v>4</v>
      </c>
    </row>
    <row r="9936" spans="1:4">
      <c r="A9936" s="1">
        <v>41773.808333333334</v>
      </c>
      <c r="B9936">
        <v>40.7592</v>
      </c>
      <c r="C9936">
        <v>-73.968299999999999</v>
      </c>
      <c r="D9936" t="s">
        <v>4</v>
      </c>
    </row>
    <row r="9937" spans="1:4">
      <c r="A9937" s="1">
        <v>41773.809027777781</v>
      </c>
      <c r="B9937">
        <v>40.724200000000003</v>
      </c>
      <c r="C9937">
        <v>-74.001099999999994</v>
      </c>
      <c r="D9937" t="s">
        <v>4</v>
      </c>
    </row>
    <row r="9938" spans="1:4">
      <c r="A9938" s="1">
        <v>41773.80972222222</v>
      </c>
      <c r="B9938">
        <v>40.693300000000001</v>
      </c>
      <c r="C9938">
        <v>-73.999600000000001</v>
      </c>
      <c r="D9938" t="s">
        <v>4</v>
      </c>
    </row>
    <row r="9939" spans="1:4">
      <c r="A9939" s="1">
        <v>41773.810416666667</v>
      </c>
      <c r="B9939">
        <v>40.722700000000003</v>
      </c>
      <c r="C9939">
        <v>-74.004800000000003</v>
      </c>
      <c r="D9939" t="s">
        <v>4</v>
      </c>
    </row>
    <row r="9940" spans="1:4">
      <c r="A9940" s="1">
        <v>41773.811111111114</v>
      </c>
      <c r="B9940">
        <v>40.769100000000002</v>
      </c>
      <c r="C9940">
        <v>-73.969099999999997</v>
      </c>
      <c r="D9940" t="s">
        <v>4</v>
      </c>
    </row>
    <row r="9941" spans="1:4">
      <c r="A9941" s="1">
        <v>41773.811805555553</v>
      </c>
      <c r="B9941">
        <v>40.752400000000002</v>
      </c>
      <c r="C9941">
        <v>-73.972999999999999</v>
      </c>
      <c r="D9941" t="s">
        <v>4</v>
      </c>
    </row>
    <row r="9942" spans="1:4">
      <c r="A9942" s="1">
        <v>41773.8125</v>
      </c>
      <c r="B9942">
        <v>40.748699999999999</v>
      </c>
      <c r="C9942">
        <v>-73.992199999999997</v>
      </c>
      <c r="D9942" t="s">
        <v>4</v>
      </c>
    </row>
    <row r="9943" spans="1:4">
      <c r="A9943" s="1">
        <v>41773.81527777778</v>
      </c>
      <c r="B9943">
        <v>40.7134</v>
      </c>
      <c r="C9943">
        <v>-74.011799999999994</v>
      </c>
      <c r="D9943" t="s">
        <v>4</v>
      </c>
    </row>
    <row r="9944" spans="1:4">
      <c r="A9944" s="1">
        <v>41773.815972222219</v>
      </c>
      <c r="B9944">
        <v>40.765500000000003</v>
      </c>
      <c r="C9944">
        <v>-73.983500000000006</v>
      </c>
      <c r="D9944" t="s">
        <v>4</v>
      </c>
    </row>
    <row r="9945" spans="1:4">
      <c r="A9945" s="1">
        <v>41773.816666666666</v>
      </c>
      <c r="B9945">
        <v>40.770899999999997</v>
      </c>
      <c r="C9945">
        <v>-73.961100000000002</v>
      </c>
      <c r="D9945" t="s">
        <v>4</v>
      </c>
    </row>
    <row r="9946" spans="1:4">
      <c r="A9946" s="1">
        <v>41773.817361111112</v>
      </c>
      <c r="B9946">
        <v>40.725299999999997</v>
      </c>
      <c r="C9946">
        <v>-73.992599999999996</v>
      </c>
      <c r="D9946" t="s">
        <v>4</v>
      </c>
    </row>
    <row r="9947" spans="1:4">
      <c r="A9947" s="1">
        <v>41773.818749999999</v>
      </c>
      <c r="B9947">
        <v>40.763300000000001</v>
      </c>
      <c r="C9947">
        <v>-73.976900000000001</v>
      </c>
      <c r="D9947" t="s">
        <v>4</v>
      </c>
    </row>
    <row r="9948" spans="1:4">
      <c r="A9948" s="1">
        <v>41773.819444444445</v>
      </c>
      <c r="B9948">
        <v>40.761299999999999</v>
      </c>
      <c r="C9948">
        <v>-73.9756</v>
      </c>
      <c r="D9948" t="s">
        <v>4</v>
      </c>
    </row>
    <row r="9949" spans="1:4">
      <c r="A9949" s="1">
        <v>41773.820138888892</v>
      </c>
      <c r="B9949">
        <v>40.744999999999997</v>
      </c>
      <c r="C9949">
        <v>-73.988399999999999</v>
      </c>
      <c r="D9949" t="s">
        <v>4</v>
      </c>
    </row>
    <row r="9950" spans="1:4">
      <c r="A9950" s="1">
        <v>41773.820833333331</v>
      </c>
      <c r="B9950">
        <v>40.758099999999999</v>
      </c>
      <c r="C9950">
        <v>-73.960400000000007</v>
      </c>
      <c r="D9950" t="s">
        <v>4</v>
      </c>
    </row>
    <row r="9951" spans="1:4">
      <c r="A9951" s="1">
        <v>41773.821527777778</v>
      </c>
      <c r="B9951">
        <v>40.731299999999997</v>
      </c>
      <c r="C9951">
        <v>-73.995199999999997</v>
      </c>
      <c r="D9951" t="s">
        <v>4</v>
      </c>
    </row>
    <row r="9952" spans="1:4">
      <c r="A9952" s="1">
        <v>41773.822222222225</v>
      </c>
      <c r="B9952">
        <v>40.7637</v>
      </c>
      <c r="C9952">
        <v>-73.986000000000004</v>
      </c>
      <c r="D9952" t="s">
        <v>4</v>
      </c>
    </row>
    <row r="9953" spans="1:4">
      <c r="A9953" s="1">
        <v>41773.823611111111</v>
      </c>
      <c r="B9953">
        <v>40.740299999999998</v>
      </c>
      <c r="C9953">
        <v>-73.994699999999995</v>
      </c>
      <c r="D9953" t="s">
        <v>4</v>
      </c>
    </row>
    <row r="9954" spans="1:4">
      <c r="A9954" s="1">
        <v>41773.824305555558</v>
      </c>
      <c r="B9954">
        <v>40.760199999999998</v>
      </c>
      <c r="C9954">
        <v>-73.988900000000001</v>
      </c>
      <c r="D9954" t="s">
        <v>4</v>
      </c>
    </row>
    <row r="9955" spans="1:4">
      <c r="A9955" s="1">
        <v>41773.826388888891</v>
      </c>
      <c r="B9955">
        <v>40.759300000000003</v>
      </c>
      <c r="C9955">
        <v>-73.973200000000006</v>
      </c>
      <c r="D9955" t="s">
        <v>4</v>
      </c>
    </row>
    <row r="9956" spans="1:4">
      <c r="A9956" s="1">
        <v>41773.827777777777</v>
      </c>
      <c r="B9956">
        <v>40.740400000000001</v>
      </c>
      <c r="C9956">
        <v>-74.006299999999996</v>
      </c>
      <c r="D9956" t="s">
        <v>4</v>
      </c>
    </row>
    <row r="9957" spans="1:4">
      <c r="A9957" s="1">
        <v>41773.828472222223</v>
      </c>
      <c r="B9957">
        <v>40.720300000000002</v>
      </c>
      <c r="C9957">
        <v>-74.002099999999999</v>
      </c>
      <c r="D9957" t="s">
        <v>4</v>
      </c>
    </row>
    <row r="9958" spans="1:4">
      <c r="A9958" s="1">
        <v>41773.82916666667</v>
      </c>
      <c r="B9958">
        <v>40.763199999999998</v>
      </c>
      <c r="C9958">
        <v>-73.962500000000006</v>
      </c>
      <c r="D9958" t="s">
        <v>4</v>
      </c>
    </row>
    <row r="9959" spans="1:4">
      <c r="A9959" s="1">
        <v>41773.829861111109</v>
      </c>
      <c r="B9959">
        <v>40.740699999999997</v>
      </c>
      <c r="C9959">
        <v>-74.006699999999995</v>
      </c>
      <c r="D9959" t="s">
        <v>4</v>
      </c>
    </row>
    <row r="9960" spans="1:4">
      <c r="A9960" s="1">
        <v>41773.830555555556</v>
      </c>
      <c r="B9960">
        <v>40.723700000000001</v>
      </c>
      <c r="C9960">
        <v>-74.002600000000001</v>
      </c>
      <c r="D9960" t="s">
        <v>4</v>
      </c>
    </row>
    <row r="9961" spans="1:4">
      <c r="A9961" s="1">
        <v>41773.831250000003</v>
      </c>
      <c r="B9961">
        <v>40.738799999999998</v>
      </c>
      <c r="C9961">
        <v>-74.007900000000006</v>
      </c>
      <c r="D9961" t="s">
        <v>4</v>
      </c>
    </row>
    <row r="9962" spans="1:4">
      <c r="A9962" s="1">
        <v>41773.831944444442</v>
      </c>
      <c r="B9962">
        <v>40.753999999999998</v>
      </c>
      <c r="C9962">
        <v>-73.986000000000004</v>
      </c>
      <c r="D9962" t="s">
        <v>4</v>
      </c>
    </row>
    <row r="9963" spans="1:4">
      <c r="A9963" s="1">
        <v>41773.832638888889</v>
      </c>
      <c r="B9963">
        <v>40.763800000000003</v>
      </c>
      <c r="C9963">
        <v>-73.977699999999999</v>
      </c>
      <c r="D9963" t="s">
        <v>4</v>
      </c>
    </row>
    <row r="9964" spans="1:4">
      <c r="A9964" s="1">
        <v>41773.833333333336</v>
      </c>
      <c r="B9964">
        <v>40.761800000000001</v>
      </c>
      <c r="C9964">
        <v>-73.973799999999997</v>
      </c>
      <c r="D9964" t="s">
        <v>4</v>
      </c>
    </row>
    <row r="9965" spans="1:4">
      <c r="A9965" s="1">
        <v>41773.834027777775</v>
      </c>
      <c r="B9965">
        <v>40.757399999999997</v>
      </c>
      <c r="C9965">
        <v>-73.973600000000005</v>
      </c>
      <c r="D9965" t="s">
        <v>4</v>
      </c>
    </row>
    <row r="9966" spans="1:4">
      <c r="A9966" s="1">
        <v>41773.834722222222</v>
      </c>
      <c r="B9966">
        <v>40.7423</v>
      </c>
      <c r="C9966">
        <v>-73.994799999999998</v>
      </c>
      <c r="D9966" t="s">
        <v>4</v>
      </c>
    </row>
    <row r="9967" spans="1:4">
      <c r="A9967" s="1">
        <v>41773.836805555555</v>
      </c>
      <c r="B9967">
        <v>40.740499999999997</v>
      </c>
      <c r="C9967">
        <v>-73.996499999999997</v>
      </c>
      <c r="D9967" t="s">
        <v>4</v>
      </c>
    </row>
    <row r="9968" spans="1:4">
      <c r="A9968" s="1">
        <v>41773.837500000001</v>
      </c>
      <c r="B9968">
        <v>40.736400000000003</v>
      </c>
      <c r="C9968">
        <v>-74.002799999999993</v>
      </c>
      <c r="D9968" t="s">
        <v>4</v>
      </c>
    </row>
    <row r="9969" spans="1:4">
      <c r="A9969" s="1">
        <v>41773.838194444441</v>
      </c>
      <c r="B9969">
        <v>40.736499999999999</v>
      </c>
      <c r="C9969">
        <v>-73.997500000000002</v>
      </c>
      <c r="D9969" t="s">
        <v>4</v>
      </c>
    </row>
    <row r="9970" spans="1:4">
      <c r="A9970" s="1">
        <v>41773.838888888888</v>
      </c>
      <c r="B9970">
        <v>40.746400000000001</v>
      </c>
      <c r="C9970">
        <v>-73.993300000000005</v>
      </c>
      <c r="D9970" t="s">
        <v>4</v>
      </c>
    </row>
    <row r="9971" spans="1:4">
      <c r="A9971" s="1">
        <v>41773.839583333334</v>
      </c>
      <c r="B9971">
        <v>40.648400000000002</v>
      </c>
      <c r="C9971">
        <v>-73.782700000000006</v>
      </c>
      <c r="D9971" t="s">
        <v>4</v>
      </c>
    </row>
    <row r="9972" spans="1:4">
      <c r="A9972" s="1">
        <v>41773.840277777781</v>
      </c>
      <c r="B9972">
        <v>40.6858</v>
      </c>
      <c r="C9972">
        <v>-73.992099999999994</v>
      </c>
      <c r="D9972" t="s">
        <v>4</v>
      </c>
    </row>
    <row r="9973" spans="1:4">
      <c r="A9973" s="1">
        <v>41773.84097222222</v>
      </c>
      <c r="B9973">
        <v>40.753999999999998</v>
      </c>
      <c r="C9973">
        <v>-73.977400000000003</v>
      </c>
      <c r="D9973" t="s">
        <v>4</v>
      </c>
    </row>
    <row r="9974" spans="1:4">
      <c r="A9974" s="1">
        <v>41773.841666666667</v>
      </c>
      <c r="B9974">
        <v>40.757599999999996</v>
      </c>
      <c r="C9974">
        <v>-73.971400000000003</v>
      </c>
      <c r="D9974" t="s">
        <v>4</v>
      </c>
    </row>
    <row r="9975" spans="1:4">
      <c r="A9975" s="1">
        <v>41773.842361111114</v>
      </c>
      <c r="B9975">
        <v>40.726100000000002</v>
      </c>
      <c r="C9975">
        <v>-74.035700000000006</v>
      </c>
      <c r="D9975" t="s">
        <v>4</v>
      </c>
    </row>
    <row r="9976" spans="1:4">
      <c r="A9976" s="1">
        <v>41773.84375</v>
      </c>
      <c r="B9976">
        <v>40.764099999999999</v>
      </c>
      <c r="C9976">
        <v>-73.976399999999998</v>
      </c>
      <c r="D9976" t="s">
        <v>4</v>
      </c>
    </row>
    <row r="9977" spans="1:4">
      <c r="A9977" s="1">
        <v>41773.844444444447</v>
      </c>
      <c r="B9977">
        <v>40.7211</v>
      </c>
      <c r="C9977">
        <v>-74.010000000000005</v>
      </c>
      <c r="D9977" t="s">
        <v>4</v>
      </c>
    </row>
    <row r="9978" spans="1:4">
      <c r="A9978" s="1">
        <v>41773.845138888886</v>
      </c>
      <c r="B9978">
        <v>40.731900000000003</v>
      </c>
      <c r="C9978">
        <v>-73.996600000000001</v>
      </c>
      <c r="D9978" t="s">
        <v>4</v>
      </c>
    </row>
    <row r="9979" spans="1:4">
      <c r="A9979" s="1">
        <v>41773.845833333333</v>
      </c>
      <c r="B9979">
        <v>40.741399999999999</v>
      </c>
      <c r="C9979">
        <v>-73.984999999999999</v>
      </c>
      <c r="D9979" t="s">
        <v>4</v>
      </c>
    </row>
    <row r="9980" spans="1:4">
      <c r="A9980" s="1">
        <v>41773.847222222219</v>
      </c>
      <c r="B9980">
        <v>40.7669</v>
      </c>
      <c r="C9980">
        <v>-73.967299999999994</v>
      </c>
      <c r="D9980" t="s">
        <v>4</v>
      </c>
    </row>
    <row r="9981" spans="1:4">
      <c r="A9981" s="1">
        <v>41773.849305555559</v>
      </c>
      <c r="B9981">
        <v>40.759</v>
      </c>
      <c r="C9981">
        <v>-73.975200000000001</v>
      </c>
      <c r="D9981" t="s">
        <v>4</v>
      </c>
    </row>
    <row r="9982" spans="1:4">
      <c r="A9982" s="1">
        <v>41773.85</v>
      </c>
      <c r="B9982">
        <v>40.767000000000003</v>
      </c>
      <c r="C9982">
        <v>-73.984099999999998</v>
      </c>
      <c r="D9982" t="s">
        <v>4</v>
      </c>
    </row>
    <row r="9983" spans="1:4">
      <c r="A9983" s="1">
        <v>41773.850694444445</v>
      </c>
      <c r="B9983">
        <v>40.734900000000003</v>
      </c>
      <c r="C9983">
        <v>-73.994399999999999</v>
      </c>
      <c r="D9983" t="s">
        <v>4</v>
      </c>
    </row>
    <row r="9984" spans="1:4">
      <c r="A9984" s="1">
        <v>41773.851388888892</v>
      </c>
      <c r="B9984">
        <v>40.759500000000003</v>
      </c>
      <c r="C9984">
        <v>-73.981200000000001</v>
      </c>
      <c r="D9984" t="s">
        <v>4</v>
      </c>
    </row>
    <row r="9985" spans="1:4">
      <c r="A9985" s="1">
        <v>41773.852083333331</v>
      </c>
      <c r="B9985">
        <v>41.020299999999999</v>
      </c>
      <c r="C9985">
        <v>-73.643000000000001</v>
      </c>
      <c r="D9985" t="s">
        <v>4</v>
      </c>
    </row>
    <row r="9986" spans="1:4">
      <c r="A9986" s="1">
        <v>41773.852777777778</v>
      </c>
      <c r="B9986">
        <v>40.761800000000001</v>
      </c>
      <c r="C9986">
        <v>-73.982900000000001</v>
      </c>
      <c r="D9986" t="s">
        <v>4</v>
      </c>
    </row>
    <row r="9987" spans="1:4">
      <c r="A9987" s="1">
        <v>41773.854861111111</v>
      </c>
      <c r="B9987">
        <v>40.646700000000003</v>
      </c>
      <c r="C9987">
        <v>-73.789400000000001</v>
      </c>
      <c r="D9987" t="s">
        <v>4</v>
      </c>
    </row>
    <row r="9988" spans="1:4">
      <c r="A9988" s="1">
        <v>41773.855555555558</v>
      </c>
      <c r="B9988">
        <v>40.755299999999998</v>
      </c>
      <c r="C9988">
        <v>-73.975399999999993</v>
      </c>
      <c r="D9988" t="s">
        <v>4</v>
      </c>
    </row>
    <row r="9989" spans="1:4">
      <c r="A9989" s="1">
        <v>41773.856249999997</v>
      </c>
      <c r="B9989">
        <v>40.738399999999999</v>
      </c>
      <c r="C9989">
        <v>-73.983400000000003</v>
      </c>
      <c r="D9989" t="s">
        <v>4</v>
      </c>
    </row>
    <row r="9990" spans="1:4">
      <c r="A9990" s="1">
        <v>41773.857638888891</v>
      </c>
      <c r="B9990">
        <v>40.6952</v>
      </c>
      <c r="C9990">
        <v>-74.177499999999995</v>
      </c>
      <c r="D9990" t="s">
        <v>4</v>
      </c>
    </row>
    <row r="9991" spans="1:4">
      <c r="A9991" s="1">
        <v>41773.85833333333</v>
      </c>
      <c r="B9991">
        <v>40.757199999999997</v>
      </c>
      <c r="C9991">
        <v>-73.976500000000001</v>
      </c>
      <c r="D9991" t="s">
        <v>4</v>
      </c>
    </row>
    <row r="9992" spans="1:4">
      <c r="A9992" s="1">
        <v>41773.859027777777</v>
      </c>
      <c r="B9992">
        <v>40.734699999999997</v>
      </c>
      <c r="C9992">
        <v>-74.009900000000002</v>
      </c>
      <c r="D9992" t="s">
        <v>4</v>
      </c>
    </row>
    <row r="9993" spans="1:4">
      <c r="A9993" s="1">
        <v>41773.859722222223</v>
      </c>
      <c r="B9993">
        <v>40.645699999999998</v>
      </c>
      <c r="C9993">
        <v>-73.776799999999994</v>
      </c>
      <c r="D9993" t="s">
        <v>4</v>
      </c>
    </row>
    <row r="9994" spans="1:4">
      <c r="A9994" s="1">
        <v>41773.86041666667</v>
      </c>
      <c r="B9994">
        <v>40.744300000000003</v>
      </c>
      <c r="C9994">
        <v>-73.987499999999997</v>
      </c>
      <c r="D9994" t="s">
        <v>4</v>
      </c>
    </row>
    <row r="9995" spans="1:4">
      <c r="A9995" s="1">
        <v>41773.861111111109</v>
      </c>
      <c r="B9995">
        <v>40.756799999999998</v>
      </c>
      <c r="C9995">
        <v>-73.982699999999994</v>
      </c>
      <c r="D9995" t="s">
        <v>4</v>
      </c>
    </row>
    <row r="9996" spans="1:4">
      <c r="A9996" s="1">
        <v>41773.861805555556</v>
      </c>
      <c r="B9996">
        <v>40.762799999999999</v>
      </c>
      <c r="C9996">
        <v>-73.971400000000003</v>
      </c>
      <c r="D9996" t="s">
        <v>4</v>
      </c>
    </row>
    <row r="9997" spans="1:4">
      <c r="A9997" s="1">
        <v>41773.862500000003</v>
      </c>
      <c r="B9997">
        <v>40.769100000000002</v>
      </c>
      <c r="C9997">
        <v>-73.982699999999994</v>
      </c>
      <c r="D9997" t="s">
        <v>4</v>
      </c>
    </row>
    <row r="9998" spans="1:4">
      <c r="A9998" s="1">
        <v>41773.863194444442</v>
      </c>
      <c r="B9998">
        <v>40.703099999999999</v>
      </c>
      <c r="C9998">
        <v>-73.633799999999994</v>
      </c>
      <c r="D9998" t="s">
        <v>4</v>
      </c>
    </row>
    <row r="9999" spans="1:4">
      <c r="A9999" s="1">
        <v>41773.864583333336</v>
      </c>
      <c r="B9999">
        <v>40.759700000000002</v>
      </c>
      <c r="C9999">
        <v>-73.999200000000002</v>
      </c>
      <c r="D9999" t="s">
        <v>4</v>
      </c>
    </row>
    <row r="10000" spans="1:4">
      <c r="A10000" s="1">
        <v>41773.865972222222</v>
      </c>
      <c r="B10000">
        <v>40.721400000000003</v>
      </c>
      <c r="C10000">
        <v>-73.983900000000006</v>
      </c>
      <c r="D10000" t="s">
        <v>4</v>
      </c>
    </row>
    <row r="10001" spans="1:4">
      <c r="A10001" s="1">
        <v>41773.866666666669</v>
      </c>
      <c r="B10001">
        <v>40.645000000000003</v>
      </c>
      <c r="C10001">
        <v>-73.781899999999993</v>
      </c>
      <c r="D10001" t="s">
        <v>4</v>
      </c>
    </row>
    <row r="10002" spans="1:4">
      <c r="A10002" s="1">
        <v>41773.867361111108</v>
      </c>
      <c r="B10002">
        <v>40.7211</v>
      </c>
      <c r="C10002">
        <v>-73.989599999999996</v>
      </c>
      <c r="D10002" t="s">
        <v>4</v>
      </c>
    </row>
    <row r="10003" spans="1:4">
      <c r="A10003" s="1">
        <v>41773.868750000001</v>
      </c>
      <c r="B10003">
        <v>40.735700000000001</v>
      </c>
      <c r="C10003">
        <v>-73.996899999999997</v>
      </c>
      <c r="D10003" t="s">
        <v>4</v>
      </c>
    </row>
    <row r="10004" spans="1:4">
      <c r="A10004" s="1">
        <v>41773.869444444441</v>
      </c>
      <c r="B10004">
        <v>40.760800000000003</v>
      </c>
      <c r="C10004">
        <v>-73.987899999999996</v>
      </c>
      <c r="D10004" t="s">
        <v>4</v>
      </c>
    </row>
    <row r="10005" spans="1:4">
      <c r="A10005" s="1">
        <v>41773.870138888888</v>
      </c>
      <c r="B10005">
        <v>40.756999999999998</v>
      </c>
      <c r="C10005">
        <v>-73.974699999999999</v>
      </c>
      <c r="D10005" t="s">
        <v>4</v>
      </c>
    </row>
    <row r="10006" spans="1:4">
      <c r="A10006" s="1">
        <v>41773.870833333334</v>
      </c>
      <c r="B10006">
        <v>40.748800000000003</v>
      </c>
      <c r="C10006">
        <v>-73.988500000000002</v>
      </c>
      <c r="D10006" t="s">
        <v>4</v>
      </c>
    </row>
    <row r="10007" spans="1:4">
      <c r="A10007" s="1">
        <v>41773.871527777781</v>
      </c>
      <c r="B10007">
        <v>40.734699999999997</v>
      </c>
      <c r="C10007">
        <v>-73.994900000000001</v>
      </c>
      <c r="D10007" t="s">
        <v>4</v>
      </c>
    </row>
    <row r="10008" spans="1:4">
      <c r="A10008" s="1">
        <v>41773.87222222222</v>
      </c>
      <c r="B10008">
        <v>40.734000000000002</v>
      </c>
      <c r="C10008">
        <v>-73.992900000000006</v>
      </c>
      <c r="D10008" t="s">
        <v>4</v>
      </c>
    </row>
    <row r="10009" spans="1:4">
      <c r="A10009" s="1">
        <v>41773.872916666667</v>
      </c>
      <c r="B10009">
        <v>40.731000000000002</v>
      </c>
      <c r="C10009">
        <v>-74.006799999999998</v>
      </c>
      <c r="D10009" t="s">
        <v>4</v>
      </c>
    </row>
    <row r="10010" spans="1:4">
      <c r="A10010" s="1">
        <v>41773.874305555553</v>
      </c>
      <c r="B10010">
        <v>40.766100000000002</v>
      </c>
      <c r="C10010">
        <v>-73.9833</v>
      </c>
      <c r="D10010" t="s">
        <v>4</v>
      </c>
    </row>
    <row r="10011" spans="1:4">
      <c r="A10011" s="1">
        <v>41773.875</v>
      </c>
      <c r="B10011">
        <v>40.731900000000003</v>
      </c>
      <c r="C10011">
        <v>-74.008899999999997</v>
      </c>
      <c r="D10011" t="s">
        <v>4</v>
      </c>
    </row>
    <row r="10012" spans="1:4">
      <c r="A10012" s="1">
        <v>41773.875694444447</v>
      </c>
      <c r="B10012">
        <v>40.741799999999998</v>
      </c>
      <c r="C10012">
        <v>-73.993600000000001</v>
      </c>
      <c r="D10012" t="s">
        <v>4</v>
      </c>
    </row>
    <row r="10013" spans="1:4">
      <c r="A10013" s="1">
        <v>41773.87777777778</v>
      </c>
      <c r="B10013">
        <v>40.677900000000001</v>
      </c>
      <c r="C10013">
        <v>-73.751400000000004</v>
      </c>
      <c r="D10013" t="s">
        <v>4</v>
      </c>
    </row>
    <row r="10014" spans="1:4">
      <c r="A10014" s="1">
        <v>41773.878472222219</v>
      </c>
      <c r="B10014">
        <v>40.6693</v>
      </c>
      <c r="C10014">
        <v>-73.977699999999999</v>
      </c>
      <c r="D10014" t="s">
        <v>4</v>
      </c>
    </row>
    <row r="10015" spans="1:4">
      <c r="A10015" s="1">
        <v>41773.879166666666</v>
      </c>
      <c r="B10015">
        <v>40.733400000000003</v>
      </c>
      <c r="C10015">
        <v>-73.999700000000004</v>
      </c>
      <c r="D10015" t="s">
        <v>4</v>
      </c>
    </row>
    <row r="10016" spans="1:4">
      <c r="A10016" s="1">
        <v>41773.879861111112</v>
      </c>
      <c r="B10016">
        <v>40.729399999999998</v>
      </c>
      <c r="C10016">
        <v>-74.003799999999998</v>
      </c>
      <c r="D10016" t="s">
        <v>4</v>
      </c>
    </row>
    <row r="10017" spans="1:4">
      <c r="A10017" s="1">
        <v>41773.880555555559</v>
      </c>
      <c r="B10017">
        <v>40.747300000000003</v>
      </c>
      <c r="C10017">
        <v>-73.986199999999997</v>
      </c>
      <c r="D10017" t="s">
        <v>4</v>
      </c>
    </row>
    <row r="10018" spans="1:4">
      <c r="A10018" s="1">
        <v>41773.881944444445</v>
      </c>
      <c r="B10018">
        <v>40.723999999999997</v>
      </c>
      <c r="C10018">
        <v>-73.998000000000005</v>
      </c>
      <c r="D10018" t="s">
        <v>4</v>
      </c>
    </row>
    <row r="10019" spans="1:4">
      <c r="A10019" s="1">
        <v>41773.883333333331</v>
      </c>
      <c r="B10019">
        <v>40.740200000000002</v>
      </c>
      <c r="C10019">
        <v>-74.005799999999994</v>
      </c>
      <c r="D10019" t="s">
        <v>4</v>
      </c>
    </row>
    <row r="10020" spans="1:4">
      <c r="A10020" s="1">
        <v>41773.886111111111</v>
      </c>
      <c r="B10020">
        <v>40.720100000000002</v>
      </c>
      <c r="C10020">
        <v>-74.008399999999995</v>
      </c>
      <c r="D10020" t="s">
        <v>4</v>
      </c>
    </row>
    <row r="10021" spans="1:4">
      <c r="A10021" s="1">
        <v>41773.886805555558</v>
      </c>
      <c r="B10021">
        <v>40.755699999999997</v>
      </c>
      <c r="C10021">
        <v>-73.983599999999996</v>
      </c>
      <c r="D10021" t="s">
        <v>4</v>
      </c>
    </row>
    <row r="10022" spans="1:4">
      <c r="A10022" s="1">
        <v>41773.887499999997</v>
      </c>
      <c r="B10022">
        <v>40.743299999999998</v>
      </c>
      <c r="C10022">
        <v>-74.006900000000002</v>
      </c>
      <c r="D10022" t="s">
        <v>4</v>
      </c>
    </row>
    <row r="10023" spans="1:4">
      <c r="A10023" s="1">
        <v>41773.888194444444</v>
      </c>
      <c r="B10023">
        <v>40.764099999999999</v>
      </c>
      <c r="C10023">
        <v>-73.976600000000005</v>
      </c>
      <c r="D10023" t="s">
        <v>4</v>
      </c>
    </row>
    <row r="10024" spans="1:4">
      <c r="A10024" s="1">
        <v>41773.888888888891</v>
      </c>
      <c r="B10024">
        <v>40.755800000000001</v>
      </c>
      <c r="C10024">
        <v>-73.843500000000006</v>
      </c>
      <c r="D10024" t="s">
        <v>4</v>
      </c>
    </row>
    <row r="10025" spans="1:4">
      <c r="A10025" s="1">
        <v>41773.88958333333</v>
      </c>
      <c r="B10025">
        <v>40.741799999999998</v>
      </c>
      <c r="C10025">
        <v>-73.990399999999994</v>
      </c>
      <c r="D10025" t="s">
        <v>4</v>
      </c>
    </row>
    <row r="10026" spans="1:4">
      <c r="A10026" s="1">
        <v>41773.890277777777</v>
      </c>
      <c r="B10026">
        <v>40.723500000000001</v>
      </c>
      <c r="C10026">
        <v>-74.009500000000003</v>
      </c>
      <c r="D10026" t="s">
        <v>4</v>
      </c>
    </row>
    <row r="10027" spans="1:4">
      <c r="A10027" s="1">
        <v>41773.890972222223</v>
      </c>
      <c r="B10027">
        <v>40.7624</v>
      </c>
      <c r="C10027">
        <v>-73.975700000000003</v>
      </c>
      <c r="D10027" t="s">
        <v>4</v>
      </c>
    </row>
    <row r="10028" spans="1:4">
      <c r="A10028" s="1">
        <v>41773.89166666667</v>
      </c>
      <c r="B10028">
        <v>40.739699999999999</v>
      </c>
      <c r="C10028">
        <v>-74.002499999999998</v>
      </c>
      <c r="D10028" t="s">
        <v>4</v>
      </c>
    </row>
    <row r="10029" spans="1:4">
      <c r="A10029" s="1">
        <v>41773.892361111109</v>
      </c>
      <c r="B10029">
        <v>40.720399999999998</v>
      </c>
      <c r="C10029">
        <v>-74.010499999999993</v>
      </c>
      <c r="D10029" t="s">
        <v>4</v>
      </c>
    </row>
    <row r="10030" spans="1:4">
      <c r="A10030" s="1">
        <v>41773.893055555556</v>
      </c>
      <c r="B10030">
        <v>40.7288</v>
      </c>
      <c r="C10030">
        <v>-73.9923</v>
      </c>
      <c r="D10030" t="s">
        <v>4</v>
      </c>
    </row>
    <row r="10031" spans="1:4">
      <c r="A10031" s="1">
        <v>41773.893750000003</v>
      </c>
      <c r="B10031">
        <v>40.719299999999997</v>
      </c>
      <c r="C10031">
        <v>-74.008799999999994</v>
      </c>
      <c r="D10031" t="s">
        <v>4</v>
      </c>
    </row>
    <row r="10032" spans="1:4">
      <c r="A10032" s="1">
        <v>41773.895833333336</v>
      </c>
      <c r="B10032">
        <v>40.741199999999999</v>
      </c>
      <c r="C10032">
        <v>-73.9923</v>
      </c>
      <c r="D10032" t="s">
        <v>4</v>
      </c>
    </row>
    <row r="10033" spans="1:4">
      <c r="A10033" s="1">
        <v>41773.897222222222</v>
      </c>
      <c r="B10033">
        <v>40.780200000000001</v>
      </c>
      <c r="C10033">
        <v>-73.981200000000001</v>
      </c>
      <c r="D10033" t="s">
        <v>4</v>
      </c>
    </row>
    <row r="10034" spans="1:4">
      <c r="A10034" s="1">
        <v>41773.897916666669</v>
      </c>
      <c r="B10034">
        <v>40.771500000000003</v>
      </c>
      <c r="C10034">
        <v>-73.956400000000002</v>
      </c>
      <c r="D10034" t="s">
        <v>4</v>
      </c>
    </row>
    <row r="10035" spans="1:4">
      <c r="A10035" s="1">
        <v>41773.9</v>
      </c>
      <c r="B10035">
        <v>40.762099999999997</v>
      </c>
      <c r="C10035">
        <v>-73.986999999999995</v>
      </c>
      <c r="D10035" t="s">
        <v>4</v>
      </c>
    </row>
    <row r="10036" spans="1:4">
      <c r="A10036" s="1">
        <v>41773.900694444441</v>
      </c>
      <c r="B10036">
        <v>40.740200000000002</v>
      </c>
      <c r="C10036">
        <v>-74.005799999999994</v>
      </c>
      <c r="D10036" t="s">
        <v>4</v>
      </c>
    </row>
    <row r="10037" spans="1:4">
      <c r="A10037" s="1">
        <v>41773.902083333334</v>
      </c>
      <c r="B10037">
        <v>40.750799999999998</v>
      </c>
      <c r="C10037">
        <v>-74.003600000000006</v>
      </c>
      <c r="D10037" t="s">
        <v>4</v>
      </c>
    </row>
    <row r="10038" spans="1:4">
      <c r="A10038" s="1">
        <v>41773.90347222222</v>
      </c>
      <c r="B10038">
        <v>40.735500000000002</v>
      </c>
      <c r="C10038">
        <v>-74.003299999999996</v>
      </c>
      <c r="D10038" t="s">
        <v>4</v>
      </c>
    </row>
    <row r="10039" spans="1:4">
      <c r="A10039" s="1">
        <v>41773.904166666667</v>
      </c>
      <c r="B10039">
        <v>40.736600000000003</v>
      </c>
      <c r="C10039">
        <v>-73.990899999999996</v>
      </c>
      <c r="D10039" t="s">
        <v>4</v>
      </c>
    </row>
    <row r="10040" spans="1:4">
      <c r="A10040" s="1">
        <v>41773.904861111114</v>
      </c>
      <c r="B10040">
        <v>40.756</v>
      </c>
      <c r="C10040">
        <v>-73.967699999999994</v>
      </c>
      <c r="D10040" t="s">
        <v>4</v>
      </c>
    </row>
    <row r="10041" spans="1:4">
      <c r="A10041" s="1">
        <v>41773.905555555553</v>
      </c>
      <c r="B10041">
        <v>40.732799999999997</v>
      </c>
      <c r="C10041">
        <v>-73.991299999999995</v>
      </c>
      <c r="D10041" t="s">
        <v>4</v>
      </c>
    </row>
    <row r="10042" spans="1:4">
      <c r="A10042" s="1">
        <v>41773.90625</v>
      </c>
      <c r="B10042">
        <v>40.743600000000001</v>
      </c>
      <c r="C10042">
        <v>-74.007499999999993</v>
      </c>
      <c r="D10042" t="s">
        <v>4</v>
      </c>
    </row>
    <row r="10043" spans="1:4">
      <c r="A10043" s="1">
        <v>41773.906944444447</v>
      </c>
      <c r="B10043">
        <v>40.709600000000002</v>
      </c>
      <c r="C10043">
        <v>-74.014200000000002</v>
      </c>
      <c r="D10043" t="s">
        <v>4</v>
      </c>
    </row>
    <row r="10044" spans="1:4">
      <c r="A10044" s="1">
        <v>41773.908333333333</v>
      </c>
      <c r="B10044">
        <v>40.728099999999998</v>
      </c>
      <c r="C10044">
        <v>-73.990899999999996</v>
      </c>
      <c r="D10044" t="s">
        <v>4</v>
      </c>
    </row>
    <row r="10045" spans="1:4">
      <c r="A10045" s="1">
        <v>41773.90902777778</v>
      </c>
      <c r="B10045">
        <v>40.74</v>
      </c>
      <c r="C10045">
        <v>-74.005799999999994</v>
      </c>
      <c r="D10045" t="s">
        <v>4</v>
      </c>
    </row>
    <row r="10046" spans="1:4">
      <c r="A10046" s="1">
        <v>41773.909722222219</v>
      </c>
      <c r="B10046">
        <v>40.735399999999998</v>
      </c>
      <c r="C10046">
        <v>-74.006</v>
      </c>
      <c r="D10046" t="s">
        <v>4</v>
      </c>
    </row>
    <row r="10047" spans="1:4">
      <c r="A10047" s="1">
        <v>41773.911111111112</v>
      </c>
      <c r="B10047">
        <v>40.7378</v>
      </c>
      <c r="C10047">
        <v>-73.997900000000001</v>
      </c>
      <c r="D10047" t="s">
        <v>4</v>
      </c>
    </row>
    <row r="10048" spans="1:4">
      <c r="A10048" s="1">
        <v>41773.911805555559</v>
      </c>
      <c r="B10048">
        <v>40.726500000000001</v>
      </c>
      <c r="C10048">
        <v>-74.005899999999997</v>
      </c>
      <c r="D10048" t="s">
        <v>4</v>
      </c>
    </row>
    <row r="10049" spans="1:4">
      <c r="A10049" s="1">
        <v>41773.912499999999</v>
      </c>
      <c r="B10049">
        <v>40.693600000000004</v>
      </c>
      <c r="C10049">
        <v>-74.177099999999996</v>
      </c>
      <c r="D10049" t="s">
        <v>4</v>
      </c>
    </row>
    <row r="10050" spans="1:4">
      <c r="A10050" s="1">
        <v>41773.914583333331</v>
      </c>
      <c r="B10050">
        <v>40.732799999999997</v>
      </c>
      <c r="C10050">
        <v>-73.987799999999993</v>
      </c>
      <c r="D10050" t="s">
        <v>4</v>
      </c>
    </row>
    <row r="10051" spans="1:4">
      <c r="A10051" s="1">
        <v>41773.915277777778</v>
      </c>
      <c r="B10051">
        <v>40.7211</v>
      </c>
      <c r="C10051">
        <v>-73.991200000000006</v>
      </c>
      <c r="D10051" t="s">
        <v>4</v>
      </c>
    </row>
    <row r="10052" spans="1:4">
      <c r="A10052" s="1">
        <v>41773.916666666664</v>
      </c>
      <c r="B10052">
        <v>40.750500000000002</v>
      </c>
      <c r="C10052">
        <v>-73.986800000000002</v>
      </c>
      <c r="D10052" t="s">
        <v>4</v>
      </c>
    </row>
    <row r="10053" spans="1:4">
      <c r="A10053" s="1">
        <v>41773.917361111111</v>
      </c>
      <c r="B10053">
        <v>40.731999999999999</v>
      </c>
      <c r="C10053">
        <v>-73.999700000000004</v>
      </c>
      <c r="D10053" t="s">
        <v>4</v>
      </c>
    </row>
    <row r="10054" spans="1:4">
      <c r="A10054" s="1">
        <v>41773.918055555558</v>
      </c>
      <c r="B10054">
        <v>40.722499999999997</v>
      </c>
      <c r="C10054">
        <v>-74.010400000000004</v>
      </c>
      <c r="D10054" t="s">
        <v>4</v>
      </c>
    </row>
    <row r="10055" spans="1:4">
      <c r="A10055" s="1">
        <v>41773.918749999997</v>
      </c>
      <c r="B10055">
        <v>40.722000000000001</v>
      </c>
      <c r="C10055">
        <v>-74.003299999999996</v>
      </c>
      <c r="D10055" t="s">
        <v>4</v>
      </c>
    </row>
    <row r="10056" spans="1:4">
      <c r="A10056" s="1">
        <v>41773.919444444444</v>
      </c>
      <c r="B10056">
        <v>40.734200000000001</v>
      </c>
      <c r="C10056">
        <v>-73.998599999999996</v>
      </c>
      <c r="D10056" t="s">
        <v>4</v>
      </c>
    </row>
    <row r="10057" spans="1:4">
      <c r="A10057" s="1">
        <v>41773.92083333333</v>
      </c>
      <c r="B10057">
        <v>40.743099999999998</v>
      </c>
      <c r="C10057">
        <v>-74.008300000000006</v>
      </c>
      <c r="D10057" t="s">
        <v>4</v>
      </c>
    </row>
    <row r="10058" spans="1:4">
      <c r="A10058" s="1">
        <v>41773.921527777777</v>
      </c>
      <c r="B10058">
        <v>40.861800000000002</v>
      </c>
      <c r="C10058">
        <v>-73.927300000000002</v>
      </c>
      <c r="D10058" t="s">
        <v>4</v>
      </c>
    </row>
    <row r="10059" spans="1:4">
      <c r="A10059" s="1">
        <v>41773.92291666667</v>
      </c>
      <c r="B10059">
        <v>40.760300000000001</v>
      </c>
      <c r="C10059">
        <v>-73.987700000000004</v>
      </c>
      <c r="D10059" t="s">
        <v>4</v>
      </c>
    </row>
    <row r="10060" spans="1:4">
      <c r="A10060" s="1">
        <v>41773.924305555556</v>
      </c>
      <c r="B10060">
        <v>40.757199999999997</v>
      </c>
      <c r="C10060">
        <v>-73.982299999999995</v>
      </c>
      <c r="D10060" t="s">
        <v>4</v>
      </c>
    </row>
    <row r="10061" spans="1:4">
      <c r="A10061" s="1">
        <v>41773.927777777775</v>
      </c>
      <c r="B10061">
        <v>40.648400000000002</v>
      </c>
      <c r="C10061">
        <v>-73.782499999999999</v>
      </c>
      <c r="D10061" t="s">
        <v>4</v>
      </c>
    </row>
    <row r="10062" spans="1:4">
      <c r="A10062" s="1">
        <v>41773.929166666669</v>
      </c>
      <c r="B10062">
        <v>40.704900000000002</v>
      </c>
      <c r="C10062">
        <v>-73.933599999999998</v>
      </c>
      <c r="D10062" t="s">
        <v>4</v>
      </c>
    </row>
    <row r="10063" spans="1:4">
      <c r="A10063" s="1">
        <v>41773.931250000001</v>
      </c>
      <c r="B10063">
        <v>40.759599999999999</v>
      </c>
      <c r="C10063">
        <v>-73.974299999999999</v>
      </c>
      <c r="D10063" t="s">
        <v>4</v>
      </c>
    </row>
    <row r="10064" spans="1:4">
      <c r="A10064" s="1">
        <v>41773.931944444441</v>
      </c>
      <c r="B10064">
        <v>40.764000000000003</v>
      </c>
      <c r="C10064">
        <v>-73.976100000000002</v>
      </c>
      <c r="D10064" t="s">
        <v>4</v>
      </c>
    </row>
    <row r="10065" spans="1:4">
      <c r="A10065" s="1">
        <v>41773.934027777781</v>
      </c>
      <c r="B10065">
        <v>40.7273</v>
      </c>
      <c r="C10065">
        <v>-74.002799999999993</v>
      </c>
      <c r="D10065" t="s">
        <v>4</v>
      </c>
    </row>
    <row r="10066" spans="1:4">
      <c r="A10066" s="1">
        <v>41773.936805555553</v>
      </c>
      <c r="B10066">
        <v>40.720599999999997</v>
      </c>
      <c r="C10066">
        <v>-73.984300000000005</v>
      </c>
      <c r="D10066" t="s">
        <v>4</v>
      </c>
    </row>
    <row r="10067" spans="1:4">
      <c r="A10067" s="1">
        <v>41773.940972222219</v>
      </c>
      <c r="B10067">
        <v>40.679400000000001</v>
      </c>
      <c r="C10067">
        <v>-73.983999999999995</v>
      </c>
      <c r="D10067" t="s">
        <v>4</v>
      </c>
    </row>
    <row r="10068" spans="1:4">
      <c r="A10068" s="1">
        <v>41773.941666666666</v>
      </c>
      <c r="B10068">
        <v>40.774000000000001</v>
      </c>
      <c r="C10068">
        <v>-73.872699999999995</v>
      </c>
      <c r="D10068" t="s">
        <v>4</v>
      </c>
    </row>
    <row r="10069" spans="1:4">
      <c r="A10069" s="1">
        <v>41773.943055555559</v>
      </c>
      <c r="B10069">
        <v>40.723199999999999</v>
      </c>
      <c r="C10069">
        <v>-73.995800000000003</v>
      </c>
      <c r="D10069" t="s">
        <v>4</v>
      </c>
    </row>
    <row r="10070" spans="1:4">
      <c r="A10070" s="1">
        <v>41773.945138888892</v>
      </c>
      <c r="B10070">
        <v>40.769199999999998</v>
      </c>
      <c r="C10070">
        <v>-73.992400000000004</v>
      </c>
      <c r="D10070" t="s">
        <v>4</v>
      </c>
    </row>
    <row r="10071" spans="1:4">
      <c r="A10071" s="1">
        <v>41773.947222222225</v>
      </c>
      <c r="B10071">
        <v>40.771500000000003</v>
      </c>
      <c r="C10071">
        <v>-73.982500000000002</v>
      </c>
      <c r="D10071" t="s">
        <v>4</v>
      </c>
    </row>
    <row r="10072" spans="1:4">
      <c r="A10072" s="1">
        <v>41773.948611111111</v>
      </c>
      <c r="B10072">
        <v>40.687800000000003</v>
      </c>
      <c r="C10072">
        <v>-74.181600000000003</v>
      </c>
      <c r="D10072" t="s">
        <v>4</v>
      </c>
    </row>
    <row r="10073" spans="1:4">
      <c r="A10073" s="1">
        <v>41773.950694444444</v>
      </c>
      <c r="B10073">
        <v>40.729799999999997</v>
      </c>
      <c r="C10073">
        <v>-74.004300000000001</v>
      </c>
      <c r="D10073" t="s">
        <v>4</v>
      </c>
    </row>
    <row r="10074" spans="1:4">
      <c r="A10074" s="1">
        <v>41773.95208333333</v>
      </c>
      <c r="B10074">
        <v>40.763399999999997</v>
      </c>
      <c r="C10074">
        <v>-73.971900000000005</v>
      </c>
      <c r="D10074" t="s">
        <v>4</v>
      </c>
    </row>
    <row r="10075" spans="1:4">
      <c r="A10075" s="1">
        <v>41773.95416666667</v>
      </c>
      <c r="B10075">
        <v>40.722000000000001</v>
      </c>
      <c r="C10075">
        <v>-73.996600000000001</v>
      </c>
      <c r="D10075" t="s">
        <v>4</v>
      </c>
    </row>
    <row r="10076" spans="1:4">
      <c r="A10076" s="1">
        <v>41773.959027777775</v>
      </c>
      <c r="B10076">
        <v>40.760800000000003</v>
      </c>
      <c r="C10076">
        <v>-73.986999999999995</v>
      </c>
      <c r="D10076" t="s">
        <v>4</v>
      </c>
    </row>
    <row r="10077" spans="1:4">
      <c r="A10077" s="1">
        <v>41773.959722222222</v>
      </c>
      <c r="B10077">
        <v>40.763800000000003</v>
      </c>
      <c r="C10077">
        <v>-73.976200000000006</v>
      </c>
      <c r="D10077" t="s">
        <v>4</v>
      </c>
    </row>
    <row r="10078" spans="1:4">
      <c r="A10078" s="1">
        <v>41773.962500000001</v>
      </c>
      <c r="B10078">
        <v>40.769300000000001</v>
      </c>
      <c r="C10078">
        <v>-73.991100000000003</v>
      </c>
      <c r="D10078" t="s">
        <v>4</v>
      </c>
    </row>
    <row r="10079" spans="1:4">
      <c r="A10079" s="1">
        <v>41773.970833333333</v>
      </c>
      <c r="B10079">
        <v>40.777099999999997</v>
      </c>
      <c r="C10079">
        <v>-73.953999999999994</v>
      </c>
      <c r="D10079" t="s">
        <v>4</v>
      </c>
    </row>
    <row r="10080" spans="1:4">
      <c r="A10080" s="1">
        <v>41773.972222222219</v>
      </c>
      <c r="B10080">
        <v>40.742199999999997</v>
      </c>
      <c r="C10080">
        <v>-74.004300000000001</v>
      </c>
      <c r="D10080" t="s">
        <v>4</v>
      </c>
    </row>
    <row r="10081" spans="1:4">
      <c r="A10081" s="1">
        <v>41773.974305555559</v>
      </c>
      <c r="B10081">
        <v>40.760199999999998</v>
      </c>
      <c r="C10081">
        <v>-73.977900000000005</v>
      </c>
      <c r="D10081" t="s">
        <v>4</v>
      </c>
    </row>
    <row r="10082" spans="1:4">
      <c r="A10082" s="1">
        <v>41773.974999999999</v>
      </c>
      <c r="B10082">
        <v>40.715299999999999</v>
      </c>
      <c r="C10082">
        <v>-73.937600000000003</v>
      </c>
      <c r="D10082" t="s">
        <v>4</v>
      </c>
    </row>
    <row r="10083" spans="1:4">
      <c r="A10083" s="1">
        <v>41773.975694444445</v>
      </c>
      <c r="B10083">
        <v>40.749400000000001</v>
      </c>
      <c r="C10083">
        <v>-73.980800000000002</v>
      </c>
      <c r="D10083" t="s">
        <v>4</v>
      </c>
    </row>
    <row r="10084" spans="1:4">
      <c r="A10084" s="1">
        <v>41773.982638888891</v>
      </c>
      <c r="B10084">
        <v>40.6419</v>
      </c>
      <c r="C10084">
        <v>-73.788399999999996</v>
      </c>
      <c r="D10084" t="s">
        <v>4</v>
      </c>
    </row>
    <row r="10085" spans="1:4">
      <c r="A10085" s="1">
        <v>41773.98333333333</v>
      </c>
      <c r="B10085">
        <v>40.767299999999999</v>
      </c>
      <c r="C10085">
        <v>-73.984200000000001</v>
      </c>
      <c r="D10085" t="s">
        <v>4</v>
      </c>
    </row>
    <row r="10086" spans="1:4">
      <c r="A10086" s="1">
        <v>41773.98541666667</v>
      </c>
      <c r="B10086">
        <v>40.765099999999997</v>
      </c>
      <c r="C10086">
        <v>-73.976900000000001</v>
      </c>
      <c r="D10086" t="s">
        <v>4</v>
      </c>
    </row>
    <row r="10087" spans="1:4">
      <c r="A10087" s="1">
        <v>41773.987500000003</v>
      </c>
      <c r="B10087">
        <v>40.770000000000003</v>
      </c>
      <c r="C10087">
        <v>-73.992699999999999</v>
      </c>
      <c r="D10087" t="s">
        <v>4</v>
      </c>
    </row>
    <row r="10088" spans="1:4">
      <c r="A10088" s="1">
        <v>41773.993750000001</v>
      </c>
      <c r="B10088">
        <v>40.764099999999999</v>
      </c>
      <c r="C10088">
        <v>-73.976100000000002</v>
      </c>
      <c r="D10088" t="s">
        <v>4</v>
      </c>
    </row>
    <row r="10089" spans="1:4">
      <c r="A10089" s="1">
        <v>41773.995138888888</v>
      </c>
      <c r="B10089">
        <v>40.718800000000002</v>
      </c>
      <c r="C10089">
        <v>-73.991500000000002</v>
      </c>
      <c r="D10089" t="s">
        <v>4</v>
      </c>
    </row>
    <row r="10090" spans="1:4">
      <c r="A10090" s="1">
        <v>41773.995833333334</v>
      </c>
      <c r="B10090">
        <v>40.773000000000003</v>
      </c>
      <c r="C10090">
        <v>-73.823700000000002</v>
      </c>
      <c r="D10090" t="s">
        <v>4</v>
      </c>
    </row>
    <row r="10091" spans="1:4">
      <c r="A10091" s="1">
        <v>41774.004166666666</v>
      </c>
      <c r="B10091">
        <v>40.852400000000003</v>
      </c>
      <c r="C10091">
        <v>-73.965500000000006</v>
      </c>
      <c r="D10091" t="s">
        <v>4</v>
      </c>
    </row>
    <row r="10092" spans="1:4">
      <c r="A10092" s="1">
        <v>41774.007638888892</v>
      </c>
      <c r="B10092">
        <v>40.757599999999996</v>
      </c>
      <c r="C10092">
        <v>-73.9893</v>
      </c>
      <c r="D10092" t="s">
        <v>4</v>
      </c>
    </row>
    <row r="10093" spans="1:4">
      <c r="A10093" s="1">
        <v>41774.012499999997</v>
      </c>
      <c r="B10093">
        <v>40.674399999999999</v>
      </c>
      <c r="C10093">
        <v>-73.972399999999993</v>
      </c>
      <c r="D10093" t="s">
        <v>4</v>
      </c>
    </row>
    <row r="10094" spans="1:4">
      <c r="A10094" s="1">
        <v>41774.015277777777</v>
      </c>
      <c r="B10094">
        <v>40.785400000000003</v>
      </c>
      <c r="C10094">
        <v>-73.972999999999999</v>
      </c>
      <c r="D10094" t="s">
        <v>4</v>
      </c>
    </row>
    <row r="10095" spans="1:4">
      <c r="A10095" s="1">
        <v>41774.015972222223</v>
      </c>
      <c r="B10095">
        <v>40.735399999999998</v>
      </c>
      <c r="C10095">
        <v>-73.985699999999994</v>
      </c>
      <c r="D10095" t="s">
        <v>4</v>
      </c>
    </row>
    <row r="10096" spans="1:4">
      <c r="A10096" s="1">
        <v>41774.020138888889</v>
      </c>
      <c r="B10096">
        <v>40.695599999999999</v>
      </c>
      <c r="C10096">
        <v>-74.178200000000004</v>
      </c>
      <c r="D10096" t="s">
        <v>4</v>
      </c>
    </row>
    <row r="10097" spans="1:4">
      <c r="A10097" s="1">
        <v>41774.02847222222</v>
      </c>
      <c r="B10097">
        <v>40.763800000000003</v>
      </c>
      <c r="C10097">
        <v>-73.98</v>
      </c>
      <c r="D10097" t="s">
        <v>4</v>
      </c>
    </row>
    <row r="10098" spans="1:4">
      <c r="A10098" s="1">
        <v>41774.031944444447</v>
      </c>
      <c r="B10098">
        <v>40.734099999999998</v>
      </c>
      <c r="C10098">
        <v>-74.008099999999999</v>
      </c>
      <c r="D10098" t="s">
        <v>4</v>
      </c>
    </row>
    <row r="10099" spans="1:4">
      <c r="A10099" s="1">
        <v>41774.034722222219</v>
      </c>
      <c r="B10099">
        <v>40.735500000000002</v>
      </c>
      <c r="C10099">
        <v>-74.008300000000006</v>
      </c>
      <c r="D10099" t="s">
        <v>4</v>
      </c>
    </row>
    <row r="10100" spans="1:4">
      <c r="A10100" s="1">
        <v>41774.035416666666</v>
      </c>
      <c r="B10100">
        <v>40.765700000000002</v>
      </c>
      <c r="C10100">
        <v>-73.976299999999995</v>
      </c>
      <c r="D10100" t="s">
        <v>4</v>
      </c>
    </row>
    <row r="10101" spans="1:4">
      <c r="A10101" s="1">
        <v>41774.049305555556</v>
      </c>
      <c r="B10101">
        <v>40.745699999999999</v>
      </c>
      <c r="C10101">
        <v>-74.006600000000006</v>
      </c>
      <c r="D10101" t="s">
        <v>4</v>
      </c>
    </row>
    <row r="10102" spans="1:4">
      <c r="A10102" s="1">
        <v>41774.052777777775</v>
      </c>
      <c r="B10102">
        <v>40.767000000000003</v>
      </c>
      <c r="C10102">
        <v>-73.983099999999993</v>
      </c>
      <c r="D10102" t="s">
        <v>4</v>
      </c>
    </row>
    <row r="10103" spans="1:4">
      <c r="A10103" s="1">
        <v>41774.058333333334</v>
      </c>
      <c r="B10103">
        <v>40.691099999999999</v>
      </c>
      <c r="C10103">
        <v>-73.745500000000007</v>
      </c>
      <c r="D10103" t="s">
        <v>4</v>
      </c>
    </row>
    <row r="10104" spans="1:4">
      <c r="A10104" s="1">
        <v>41774.06527777778</v>
      </c>
      <c r="B10104">
        <v>40.723100000000002</v>
      </c>
      <c r="C10104">
        <v>-73.989699999999999</v>
      </c>
      <c r="D10104" t="s">
        <v>4</v>
      </c>
    </row>
    <row r="10105" spans="1:4">
      <c r="A10105" s="1">
        <v>41774.070138888892</v>
      </c>
      <c r="B10105">
        <v>40.764800000000001</v>
      </c>
      <c r="C10105">
        <v>-73.978300000000004</v>
      </c>
      <c r="D10105" t="s">
        <v>4</v>
      </c>
    </row>
    <row r="10106" spans="1:4">
      <c r="A10106" s="1">
        <v>41774.078472222223</v>
      </c>
      <c r="B10106">
        <v>40.727200000000003</v>
      </c>
      <c r="C10106">
        <v>-73.992099999999994</v>
      </c>
      <c r="D10106" t="s">
        <v>4</v>
      </c>
    </row>
    <row r="10107" spans="1:4">
      <c r="A10107" s="1">
        <v>41774.079861111109</v>
      </c>
      <c r="B10107">
        <v>40.735300000000002</v>
      </c>
      <c r="C10107">
        <v>-74.008499999999998</v>
      </c>
      <c r="D10107" t="s">
        <v>4</v>
      </c>
    </row>
    <row r="10108" spans="1:4">
      <c r="A10108" s="1">
        <v>41774.097222222219</v>
      </c>
      <c r="B10108">
        <v>40.744500000000002</v>
      </c>
      <c r="C10108">
        <v>-73.996799999999993</v>
      </c>
      <c r="D10108" t="s">
        <v>4</v>
      </c>
    </row>
    <row r="10109" spans="1:4">
      <c r="A10109" s="1">
        <v>41774.125</v>
      </c>
      <c r="B10109">
        <v>40.769100000000002</v>
      </c>
      <c r="C10109">
        <v>-73.988200000000006</v>
      </c>
      <c r="D10109" t="s">
        <v>4</v>
      </c>
    </row>
    <row r="10110" spans="1:4">
      <c r="A10110" s="1">
        <v>41774.137499999997</v>
      </c>
      <c r="B10110">
        <v>40.743499999999997</v>
      </c>
      <c r="C10110">
        <v>-73.978700000000003</v>
      </c>
      <c r="D10110" t="s">
        <v>4</v>
      </c>
    </row>
    <row r="10111" spans="1:4">
      <c r="A10111" s="1">
        <v>41774.145138888889</v>
      </c>
      <c r="B10111">
        <v>40.759900000000002</v>
      </c>
      <c r="C10111">
        <v>-73.996099999999998</v>
      </c>
      <c r="D10111" t="s">
        <v>4</v>
      </c>
    </row>
    <row r="10112" spans="1:4">
      <c r="A10112" s="1">
        <v>41774.147222222222</v>
      </c>
      <c r="B10112">
        <v>40.712200000000003</v>
      </c>
      <c r="C10112">
        <v>-73.966399999999993</v>
      </c>
      <c r="D10112" t="s">
        <v>4</v>
      </c>
    </row>
    <row r="10113" spans="1:4">
      <c r="A10113" s="1">
        <v>41774.154166666667</v>
      </c>
      <c r="B10113">
        <v>40.768900000000002</v>
      </c>
      <c r="C10113">
        <v>-73.985100000000003</v>
      </c>
      <c r="D10113" t="s">
        <v>4</v>
      </c>
    </row>
    <row r="10114" spans="1:4">
      <c r="A10114" s="1">
        <v>41774.157638888886</v>
      </c>
      <c r="B10114">
        <v>40.759799999999998</v>
      </c>
      <c r="C10114">
        <v>-73.973399999999998</v>
      </c>
      <c r="D10114" t="s">
        <v>4</v>
      </c>
    </row>
    <row r="10115" spans="1:4">
      <c r="A10115" s="1">
        <v>41774.161111111112</v>
      </c>
      <c r="B10115">
        <v>40.773800000000001</v>
      </c>
      <c r="C10115">
        <v>-73.979900000000001</v>
      </c>
      <c r="D10115" t="s">
        <v>4</v>
      </c>
    </row>
    <row r="10116" spans="1:4">
      <c r="A10116" s="1">
        <v>41774.164583333331</v>
      </c>
      <c r="B10116">
        <v>40.7331</v>
      </c>
      <c r="C10116">
        <v>-74.173500000000004</v>
      </c>
      <c r="D10116" t="s">
        <v>4</v>
      </c>
    </row>
    <row r="10117" spans="1:4">
      <c r="A10117" s="1">
        <v>41774.17291666667</v>
      </c>
      <c r="B10117">
        <v>40.713900000000002</v>
      </c>
      <c r="C10117">
        <v>-73.957599999999999</v>
      </c>
      <c r="D10117" t="s">
        <v>4</v>
      </c>
    </row>
    <row r="10118" spans="1:4">
      <c r="A10118" s="1">
        <v>41774.180555555555</v>
      </c>
      <c r="B10118">
        <v>40.758800000000001</v>
      </c>
      <c r="C10118">
        <v>-73.993300000000005</v>
      </c>
      <c r="D10118" t="s">
        <v>4</v>
      </c>
    </row>
    <row r="10119" spans="1:4">
      <c r="A10119" s="1">
        <v>41774.183333333334</v>
      </c>
      <c r="B10119">
        <v>40.645800000000001</v>
      </c>
      <c r="C10119">
        <v>-73.776700000000005</v>
      </c>
      <c r="D10119" t="s">
        <v>4</v>
      </c>
    </row>
    <row r="10120" spans="1:4">
      <c r="A10120" s="1">
        <v>41774.201388888891</v>
      </c>
      <c r="B10120">
        <v>40.742400000000004</v>
      </c>
      <c r="C10120">
        <v>-73.998999999999995</v>
      </c>
      <c r="D10120" t="s">
        <v>4</v>
      </c>
    </row>
    <row r="10121" spans="1:4">
      <c r="A10121" s="1">
        <v>41774.202777777777</v>
      </c>
      <c r="B10121">
        <v>40.767499999999998</v>
      </c>
      <c r="C10121">
        <v>-73.980800000000002</v>
      </c>
      <c r="D10121" t="s">
        <v>4</v>
      </c>
    </row>
    <row r="10122" spans="1:4">
      <c r="A10122" s="1">
        <v>41774.204861111109</v>
      </c>
      <c r="B10122">
        <v>40.764400000000002</v>
      </c>
      <c r="C10122">
        <v>-73.995800000000003</v>
      </c>
      <c r="D10122" t="s">
        <v>4</v>
      </c>
    </row>
    <row r="10123" spans="1:4">
      <c r="A10123" s="1">
        <v>41774.208333333336</v>
      </c>
      <c r="B10123">
        <v>40.765700000000002</v>
      </c>
      <c r="C10123">
        <v>-73.962699999999998</v>
      </c>
      <c r="D10123" t="s">
        <v>4</v>
      </c>
    </row>
    <row r="10124" spans="1:4">
      <c r="A10124" s="1">
        <v>41774.209722222222</v>
      </c>
      <c r="B10124">
        <v>40.723700000000001</v>
      </c>
      <c r="C10124">
        <v>-73.993700000000004</v>
      </c>
      <c r="D10124" t="s">
        <v>4</v>
      </c>
    </row>
    <row r="10125" spans="1:4">
      <c r="A10125" s="1">
        <v>41774.210416666669</v>
      </c>
      <c r="B10125">
        <v>40.687899999999999</v>
      </c>
      <c r="C10125">
        <v>-74.181299999999993</v>
      </c>
      <c r="D10125" t="s">
        <v>4</v>
      </c>
    </row>
    <row r="10126" spans="1:4">
      <c r="A10126" s="1">
        <v>41774.212500000001</v>
      </c>
      <c r="B10126">
        <v>40.782899999999998</v>
      </c>
      <c r="C10126">
        <v>-73.981899999999996</v>
      </c>
      <c r="D10126" t="s">
        <v>4</v>
      </c>
    </row>
    <row r="10127" spans="1:4">
      <c r="A10127" s="1">
        <v>41774.214583333334</v>
      </c>
      <c r="B10127">
        <v>40.770899999999997</v>
      </c>
      <c r="C10127">
        <v>-73.990099999999998</v>
      </c>
      <c r="D10127" t="s">
        <v>4</v>
      </c>
    </row>
    <row r="10128" spans="1:4">
      <c r="A10128" s="1">
        <v>41774.216666666667</v>
      </c>
      <c r="B10128">
        <v>40.731200000000001</v>
      </c>
      <c r="C10128">
        <v>-73.990399999999994</v>
      </c>
      <c r="D10128" t="s">
        <v>4</v>
      </c>
    </row>
    <row r="10129" spans="1:4">
      <c r="A10129" s="1">
        <v>41774.218055555553</v>
      </c>
      <c r="B10129">
        <v>40.782600000000002</v>
      </c>
      <c r="C10129">
        <v>-73.973100000000002</v>
      </c>
      <c r="D10129" t="s">
        <v>4</v>
      </c>
    </row>
    <row r="10130" spans="1:4">
      <c r="A10130" s="1">
        <v>41774.219444444447</v>
      </c>
      <c r="B10130">
        <v>40.742899999999999</v>
      </c>
      <c r="C10130">
        <v>-73.995000000000005</v>
      </c>
      <c r="D10130" t="s">
        <v>4</v>
      </c>
    </row>
    <row r="10131" spans="1:4">
      <c r="A10131" s="1">
        <v>41774.229166666664</v>
      </c>
      <c r="B10131">
        <v>40.992100000000001</v>
      </c>
      <c r="C10131">
        <v>-73.733699999999999</v>
      </c>
      <c r="D10131" t="s">
        <v>4</v>
      </c>
    </row>
    <row r="10132" spans="1:4">
      <c r="A10132" s="1">
        <v>41774.23333333333</v>
      </c>
      <c r="B10132">
        <v>40.744700000000002</v>
      </c>
      <c r="C10132">
        <v>-73.983999999999995</v>
      </c>
      <c r="D10132" t="s">
        <v>4</v>
      </c>
    </row>
    <row r="10133" spans="1:4">
      <c r="A10133" s="1">
        <v>41774.234027777777</v>
      </c>
      <c r="B10133">
        <v>40.740499999999997</v>
      </c>
      <c r="C10133">
        <v>-74.375500000000002</v>
      </c>
      <c r="D10133" t="s">
        <v>4</v>
      </c>
    </row>
    <row r="10134" spans="1:4">
      <c r="A10134" s="1">
        <v>41774.234722222223</v>
      </c>
      <c r="B10134">
        <v>40.725299999999997</v>
      </c>
      <c r="C10134">
        <v>-73.980099999999993</v>
      </c>
      <c r="D10134" t="s">
        <v>4</v>
      </c>
    </row>
    <row r="10135" spans="1:4">
      <c r="A10135" s="1">
        <v>41774.236111111109</v>
      </c>
      <c r="B10135">
        <v>40.722999999999999</v>
      </c>
      <c r="C10135">
        <v>-74.005200000000002</v>
      </c>
      <c r="D10135" t="s">
        <v>4</v>
      </c>
    </row>
    <row r="10136" spans="1:4">
      <c r="A10136" s="1">
        <v>41774.238194444442</v>
      </c>
      <c r="B10136">
        <v>40.733800000000002</v>
      </c>
      <c r="C10136">
        <v>-74.010000000000005</v>
      </c>
      <c r="D10136" t="s">
        <v>4</v>
      </c>
    </row>
    <row r="10137" spans="1:4">
      <c r="A10137" s="1">
        <v>41774.238888888889</v>
      </c>
      <c r="B10137">
        <v>40.771299999999997</v>
      </c>
      <c r="C10137">
        <v>-73.911900000000003</v>
      </c>
      <c r="D10137" t="s">
        <v>4</v>
      </c>
    </row>
    <row r="10138" spans="1:4">
      <c r="A10138" s="1">
        <v>41774.240972222222</v>
      </c>
      <c r="B10138">
        <v>40.776800000000001</v>
      </c>
      <c r="C10138">
        <v>-73.948899999999995</v>
      </c>
      <c r="D10138" t="s">
        <v>4</v>
      </c>
    </row>
    <row r="10139" spans="1:4">
      <c r="A10139" s="1">
        <v>41774.243055555555</v>
      </c>
      <c r="B10139">
        <v>40.770899999999997</v>
      </c>
      <c r="C10139">
        <v>-73.963399999999993</v>
      </c>
      <c r="D10139" t="s">
        <v>4</v>
      </c>
    </row>
    <row r="10140" spans="1:4">
      <c r="A10140" s="1">
        <v>41774.243750000001</v>
      </c>
      <c r="B10140">
        <v>40.725200000000001</v>
      </c>
      <c r="C10140">
        <v>-73.938800000000001</v>
      </c>
      <c r="D10140" t="s">
        <v>4</v>
      </c>
    </row>
    <row r="10141" spans="1:4">
      <c r="A10141" s="1">
        <v>41774.244444444441</v>
      </c>
      <c r="B10141">
        <v>40.7438</v>
      </c>
      <c r="C10141">
        <v>-73.971599999999995</v>
      </c>
      <c r="D10141" t="s">
        <v>4</v>
      </c>
    </row>
    <row r="10142" spans="1:4">
      <c r="A10142" s="1">
        <v>41774.245138888888</v>
      </c>
      <c r="B10142">
        <v>40.771999999999998</v>
      </c>
      <c r="C10142">
        <v>-73.981700000000004</v>
      </c>
      <c r="D10142" t="s">
        <v>4</v>
      </c>
    </row>
    <row r="10143" spans="1:4">
      <c r="A10143" s="1">
        <v>41774.247916666667</v>
      </c>
      <c r="B10143">
        <v>40.734299999999998</v>
      </c>
      <c r="C10143">
        <v>-73.989900000000006</v>
      </c>
      <c r="D10143" t="s">
        <v>4</v>
      </c>
    </row>
    <row r="10144" spans="1:4">
      <c r="A10144" s="1">
        <v>41774.248611111114</v>
      </c>
      <c r="B10144">
        <v>40.737200000000001</v>
      </c>
      <c r="C10144">
        <v>-74.003799999999998</v>
      </c>
      <c r="D10144" t="s">
        <v>4</v>
      </c>
    </row>
    <row r="10145" spans="1:4">
      <c r="A10145" s="1">
        <v>41774.250694444447</v>
      </c>
      <c r="B10145">
        <v>40.739199999999997</v>
      </c>
      <c r="C10145">
        <v>-73.981700000000004</v>
      </c>
      <c r="D10145" t="s">
        <v>4</v>
      </c>
    </row>
    <row r="10146" spans="1:4">
      <c r="A10146" s="1">
        <v>41774.251388888886</v>
      </c>
      <c r="B10146">
        <v>40.757100000000001</v>
      </c>
      <c r="C10146">
        <v>-73.982200000000006</v>
      </c>
      <c r="D10146" t="s">
        <v>4</v>
      </c>
    </row>
    <row r="10147" spans="1:4">
      <c r="A10147" s="1">
        <v>41774.25277777778</v>
      </c>
      <c r="B10147">
        <v>40.7592</v>
      </c>
      <c r="C10147">
        <v>-74.023200000000003</v>
      </c>
      <c r="D10147" t="s">
        <v>4</v>
      </c>
    </row>
    <row r="10148" spans="1:4">
      <c r="A10148" s="1">
        <v>41774.255555555559</v>
      </c>
      <c r="B10148">
        <v>40.769300000000001</v>
      </c>
      <c r="C10148">
        <v>-73.959599999999995</v>
      </c>
      <c r="D10148" t="s">
        <v>4</v>
      </c>
    </row>
    <row r="10149" spans="1:4">
      <c r="A10149" s="1">
        <v>41774.259722222225</v>
      </c>
      <c r="B10149">
        <v>40.76</v>
      </c>
      <c r="C10149">
        <v>-73.995500000000007</v>
      </c>
      <c r="D10149" t="s">
        <v>4</v>
      </c>
    </row>
    <row r="10150" spans="1:4">
      <c r="A10150" s="1">
        <v>41774.260416666664</v>
      </c>
      <c r="B10150">
        <v>40.773600000000002</v>
      </c>
      <c r="C10150">
        <v>-73.978999999999999</v>
      </c>
      <c r="D10150" t="s">
        <v>4</v>
      </c>
    </row>
    <row r="10151" spans="1:4">
      <c r="A10151" s="1">
        <v>41774.261805555558</v>
      </c>
      <c r="B10151">
        <v>40.786900000000003</v>
      </c>
      <c r="C10151">
        <v>-73.955600000000004</v>
      </c>
      <c r="D10151" t="s">
        <v>4</v>
      </c>
    </row>
    <row r="10152" spans="1:4">
      <c r="A10152" s="1">
        <v>41774.262499999997</v>
      </c>
      <c r="B10152">
        <v>40.7684</v>
      </c>
      <c r="C10152">
        <v>-73.984700000000004</v>
      </c>
      <c r="D10152" t="s">
        <v>4</v>
      </c>
    </row>
    <row r="10153" spans="1:4">
      <c r="A10153" s="1">
        <v>41774.263194444444</v>
      </c>
      <c r="B10153">
        <v>40.674399999999999</v>
      </c>
      <c r="C10153">
        <v>-73.659000000000006</v>
      </c>
      <c r="D10153" t="s">
        <v>4</v>
      </c>
    </row>
    <row r="10154" spans="1:4">
      <c r="A10154" s="1">
        <v>41774.263888888891</v>
      </c>
      <c r="B10154">
        <v>40.724699999999999</v>
      </c>
      <c r="C10154">
        <v>-73.994399999999999</v>
      </c>
      <c r="D10154" t="s">
        <v>4</v>
      </c>
    </row>
    <row r="10155" spans="1:4">
      <c r="A10155" s="1">
        <v>41774.265277777777</v>
      </c>
      <c r="B10155">
        <v>40.7361</v>
      </c>
      <c r="C10155">
        <v>-73.985200000000006</v>
      </c>
      <c r="D10155" t="s">
        <v>4</v>
      </c>
    </row>
    <row r="10156" spans="1:4">
      <c r="A10156" s="1">
        <v>41774.26666666667</v>
      </c>
      <c r="B10156">
        <v>40.773299999999999</v>
      </c>
      <c r="C10156">
        <v>-73.885499999999993</v>
      </c>
      <c r="D10156" t="s">
        <v>4</v>
      </c>
    </row>
    <row r="10157" spans="1:4">
      <c r="A10157" s="1">
        <v>41774.268055555556</v>
      </c>
      <c r="B10157">
        <v>40.770699999999998</v>
      </c>
      <c r="C10157">
        <v>-73.966499999999996</v>
      </c>
      <c r="D10157" t="s">
        <v>4</v>
      </c>
    </row>
    <row r="10158" spans="1:4">
      <c r="A10158" s="1">
        <v>41774.268750000003</v>
      </c>
      <c r="B10158">
        <v>40.716200000000001</v>
      </c>
      <c r="C10158">
        <v>-74.0124</v>
      </c>
      <c r="D10158" t="s">
        <v>4</v>
      </c>
    </row>
    <row r="10159" spans="1:4">
      <c r="A10159" s="1">
        <v>41774.271527777775</v>
      </c>
      <c r="B10159">
        <v>40.808599999999998</v>
      </c>
      <c r="C10159">
        <v>-73.945400000000006</v>
      </c>
      <c r="D10159" t="s">
        <v>4</v>
      </c>
    </row>
    <row r="10160" spans="1:4">
      <c r="A10160" s="1">
        <v>41774.272222222222</v>
      </c>
      <c r="B10160">
        <v>40.792200000000001</v>
      </c>
      <c r="C10160">
        <v>-73.9773</v>
      </c>
      <c r="D10160" t="s">
        <v>4</v>
      </c>
    </row>
    <row r="10161" spans="1:4">
      <c r="A10161" s="1">
        <v>41774.273611111108</v>
      </c>
      <c r="B10161">
        <v>40.713299999999997</v>
      </c>
      <c r="C10161">
        <v>-74.009299999999996</v>
      </c>
      <c r="D10161" t="s">
        <v>4</v>
      </c>
    </row>
    <row r="10162" spans="1:4">
      <c r="A10162" s="1">
        <v>41774.274305555555</v>
      </c>
      <c r="B10162">
        <v>40.741100000000003</v>
      </c>
      <c r="C10162">
        <v>-74</v>
      </c>
      <c r="D10162" t="s">
        <v>4</v>
      </c>
    </row>
    <row r="10163" spans="1:4">
      <c r="A10163" s="1">
        <v>41774.276388888888</v>
      </c>
      <c r="B10163">
        <v>40.784399999999998</v>
      </c>
      <c r="C10163">
        <v>-73.955299999999994</v>
      </c>
      <c r="D10163" t="s">
        <v>4</v>
      </c>
    </row>
    <row r="10164" spans="1:4">
      <c r="A10164" s="1">
        <v>41774.277777777781</v>
      </c>
      <c r="B10164">
        <v>40.776000000000003</v>
      </c>
      <c r="C10164">
        <v>-73.944299999999998</v>
      </c>
      <c r="D10164" t="s">
        <v>4</v>
      </c>
    </row>
    <row r="10165" spans="1:4">
      <c r="A10165" s="1">
        <v>41774.279861111114</v>
      </c>
      <c r="B10165">
        <v>40.741399999999999</v>
      </c>
      <c r="C10165">
        <v>-73.993899999999996</v>
      </c>
      <c r="D10165" t="s">
        <v>4</v>
      </c>
    </row>
    <row r="10166" spans="1:4">
      <c r="A10166" s="1">
        <v>41774.281944444447</v>
      </c>
      <c r="B10166">
        <v>40.771500000000003</v>
      </c>
      <c r="C10166">
        <v>-73.989800000000002</v>
      </c>
      <c r="D10166" t="s">
        <v>4</v>
      </c>
    </row>
    <row r="10167" spans="1:4">
      <c r="A10167" s="1">
        <v>41774.283333333333</v>
      </c>
      <c r="B10167">
        <v>40.756799999999998</v>
      </c>
      <c r="C10167">
        <v>-73.988900000000001</v>
      </c>
      <c r="D10167" t="s">
        <v>4</v>
      </c>
    </row>
    <row r="10168" spans="1:4">
      <c r="A10168" s="1">
        <v>41774.284722222219</v>
      </c>
      <c r="B10168">
        <v>40.770699999999998</v>
      </c>
      <c r="C10168">
        <v>-73.962999999999994</v>
      </c>
      <c r="D10168" t="s">
        <v>4</v>
      </c>
    </row>
    <row r="10169" spans="1:4">
      <c r="A10169" s="1">
        <v>41774.285416666666</v>
      </c>
      <c r="B10169">
        <v>40.694699999999997</v>
      </c>
      <c r="C10169">
        <v>-73.987200000000001</v>
      </c>
      <c r="D10169" t="s">
        <v>4</v>
      </c>
    </row>
    <row r="10170" spans="1:4">
      <c r="A10170" s="1">
        <v>41774.286111111112</v>
      </c>
      <c r="B10170">
        <v>40.770800000000001</v>
      </c>
      <c r="C10170">
        <v>-73.953800000000001</v>
      </c>
      <c r="D10170" t="s">
        <v>4</v>
      </c>
    </row>
    <row r="10171" spans="1:4">
      <c r="A10171" s="1">
        <v>41774.286805555559</v>
      </c>
      <c r="B10171">
        <v>40.724800000000002</v>
      </c>
      <c r="C10171">
        <v>-74.000500000000002</v>
      </c>
      <c r="D10171" t="s">
        <v>4</v>
      </c>
    </row>
    <row r="10172" spans="1:4">
      <c r="A10172" s="1">
        <v>41774.287499999999</v>
      </c>
      <c r="B10172">
        <v>40.715899999999998</v>
      </c>
      <c r="C10172">
        <v>-73.950500000000005</v>
      </c>
      <c r="D10172" t="s">
        <v>4</v>
      </c>
    </row>
    <row r="10173" spans="1:4">
      <c r="A10173" s="1">
        <v>41774.288194444445</v>
      </c>
      <c r="B10173">
        <v>40.777900000000002</v>
      </c>
      <c r="C10173">
        <v>-73.98</v>
      </c>
      <c r="D10173" t="s">
        <v>4</v>
      </c>
    </row>
    <row r="10174" spans="1:4">
      <c r="A10174" s="1">
        <v>41774.288888888892</v>
      </c>
      <c r="B10174">
        <v>40.786200000000001</v>
      </c>
      <c r="C10174">
        <v>-73.968800000000002</v>
      </c>
      <c r="D10174" t="s">
        <v>4</v>
      </c>
    </row>
    <row r="10175" spans="1:4">
      <c r="A10175" s="1">
        <v>41774.290277777778</v>
      </c>
      <c r="B10175">
        <v>40.7164</v>
      </c>
      <c r="C10175">
        <v>-74.047200000000004</v>
      </c>
      <c r="D10175" t="s">
        <v>4</v>
      </c>
    </row>
    <row r="10176" spans="1:4">
      <c r="A10176" s="1">
        <v>41774.291666666664</v>
      </c>
      <c r="B10176">
        <v>40.779899999999998</v>
      </c>
      <c r="C10176">
        <v>-73.950199999999995</v>
      </c>
      <c r="D10176" t="s">
        <v>4</v>
      </c>
    </row>
    <row r="10177" spans="1:4">
      <c r="A10177" s="1">
        <v>41774.293055555558</v>
      </c>
      <c r="B10177">
        <v>40.723100000000002</v>
      </c>
      <c r="C10177">
        <v>-73.993099999999998</v>
      </c>
      <c r="D10177" t="s">
        <v>4</v>
      </c>
    </row>
    <row r="10178" spans="1:4">
      <c r="A10178" s="1">
        <v>41774.293749999997</v>
      </c>
      <c r="B10178">
        <v>40.775500000000001</v>
      </c>
      <c r="C10178">
        <v>-73.952399999999997</v>
      </c>
      <c r="D10178" t="s">
        <v>4</v>
      </c>
    </row>
    <row r="10179" spans="1:4">
      <c r="A10179" s="1">
        <v>41774.294444444444</v>
      </c>
      <c r="B10179">
        <v>40.716900000000003</v>
      </c>
      <c r="C10179">
        <v>-74.014399999999995</v>
      </c>
      <c r="D10179" t="s">
        <v>4</v>
      </c>
    </row>
    <row r="10180" spans="1:4">
      <c r="A10180" s="1">
        <v>41774.295138888891</v>
      </c>
      <c r="B10180">
        <v>40.694899999999997</v>
      </c>
      <c r="C10180">
        <v>-74.177999999999997</v>
      </c>
      <c r="D10180" t="s">
        <v>4</v>
      </c>
    </row>
    <row r="10181" spans="1:4">
      <c r="A10181" s="1">
        <v>41774.297222222223</v>
      </c>
      <c r="B10181">
        <v>40.764600000000002</v>
      </c>
      <c r="C10181">
        <v>-73.966200000000001</v>
      </c>
      <c r="D10181" t="s">
        <v>4</v>
      </c>
    </row>
    <row r="10182" spans="1:4">
      <c r="A10182" s="1">
        <v>41774.29791666667</v>
      </c>
      <c r="B10182">
        <v>40.636600000000001</v>
      </c>
      <c r="C10182">
        <v>-73.9191</v>
      </c>
      <c r="D10182" t="s">
        <v>4</v>
      </c>
    </row>
    <row r="10183" spans="1:4">
      <c r="A10183" s="1">
        <v>41774.298611111109</v>
      </c>
      <c r="B10183">
        <v>40.685899999999997</v>
      </c>
      <c r="C10183">
        <v>-73.953299999999999</v>
      </c>
      <c r="D10183" t="s">
        <v>4</v>
      </c>
    </row>
    <row r="10184" spans="1:4">
      <c r="A10184" s="1">
        <v>41774.299305555556</v>
      </c>
      <c r="B10184">
        <v>40.726100000000002</v>
      </c>
      <c r="C10184">
        <v>-73.983699999999999</v>
      </c>
      <c r="D10184" t="s">
        <v>4</v>
      </c>
    </row>
    <row r="10185" spans="1:4">
      <c r="A10185" s="1">
        <v>41774.300694444442</v>
      </c>
      <c r="B10185">
        <v>40.735599999999998</v>
      </c>
      <c r="C10185">
        <v>-74.0017</v>
      </c>
      <c r="D10185" t="s">
        <v>4</v>
      </c>
    </row>
    <row r="10186" spans="1:4">
      <c r="A10186" s="1">
        <v>41774.302777777775</v>
      </c>
      <c r="B10186">
        <v>40.7196</v>
      </c>
      <c r="C10186">
        <v>-73.985799999999998</v>
      </c>
      <c r="D10186" t="s">
        <v>4</v>
      </c>
    </row>
    <row r="10187" spans="1:4">
      <c r="A10187" s="1">
        <v>41774.304166666669</v>
      </c>
      <c r="B10187">
        <v>40.728400000000001</v>
      </c>
      <c r="C10187">
        <v>-74.004400000000004</v>
      </c>
      <c r="D10187" t="s">
        <v>4</v>
      </c>
    </row>
    <row r="10188" spans="1:4">
      <c r="A10188" s="1">
        <v>41774.305555555555</v>
      </c>
      <c r="B10188">
        <v>40.779200000000003</v>
      </c>
      <c r="C10188">
        <v>-73.956999999999994</v>
      </c>
      <c r="D10188" t="s">
        <v>4</v>
      </c>
    </row>
    <row r="10189" spans="1:4">
      <c r="A10189" s="1">
        <v>41774.306250000001</v>
      </c>
      <c r="B10189">
        <v>40.752600000000001</v>
      </c>
      <c r="C10189">
        <v>-73.982500000000002</v>
      </c>
      <c r="D10189" t="s">
        <v>4</v>
      </c>
    </row>
    <row r="10190" spans="1:4">
      <c r="A10190" s="1">
        <v>41774.306944444441</v>
      </c>
      <c r="B10190">
        <v>40.770899999999997</v>
      </c>
      <c r="C10190">
        <v>-73.961500000000001</v>
      </c>
      <c r="D10190" t="s">
        <v>4</v>
      </c>
    </row>
    <row r="10191" spans="1:4">
      <c r="A10191" s="1">
        <v>41774.308333333334</v>
      </c>
      <c r="B10191">
        <v>40.786000000000001</v>
      </c>
      <c r="C10191">
        <v>-73.9709</v>
      </c>
      <c r="D10191" t="s">
        <v>4</v>
      </c>
    </row>
    <row r="10192" spans="1:4">
      <c r="A10192" s="1">
        <v>41774.309027777781</v>
      </c>
      <c r="B10192">
        <v>40.764400000000002</v>
      </c>
      <c r="C10192">
        <v>-73.987200000000001</v>
      </c>
      <c r="D10192" t="s">
        <v>4</v>
      </c>
    </row>
    <row r="10193" spans="1:4">
      <c r="A10193" s="1">
        <v>41774.30972222222</v>
      </c>
      <c r="B10193">
        <v>40.744700000000002</v>
      </c>
      <c r="C10193">
        <v>-73.975700000000003</v>
      </c>
      <c r="D10193" t="s">
        <v>4</v>
      </c>
    </row>
    <row r="10194" spans="1:4">
      <c r="A10194" s="1">
        <v>41774.310416666667</v>
      </c>
      <c r="B10194">
        <v>40.783999999999999</v>
      </c>
      <c r="C10194">
        <v>-73.954400000000007</v>
      </c>
      <c r="D10194" t="s">
        <v>4</v>
      </c>
    </row>
    <row r="10195" spans="1:4">
      <c r="A10195" s="1">
        <v>41774.311111111114</v>
      </c>
      <c r="B10195">
        <v>40.7712</v>
      </c>
      <c r="C10195">
        <v>-73.866399999999999</v>
      </c>
      <c r="D10195" t="s">
        <v>4</v>
      </c>
    </row>
    <row r="10196" spans="1:4">
      <c r="A10196" s="1">
        <v>41774.3125</v>
      </c>
      <c r="B10196">
        <v>40.764400000000002</v>
      </c>
      <c r="C10196">
        <v>-73.975700000000003</v>
      </c>
      <c r="D10196" t="s">
        <v>4</v>
      </c>
    </row>
    <row r="10197" spans="1:4">
      <c r="A10197" s="1">
        <v>41774.313194444447</v>
      </c>
      <c r="B10197">
        <v>40.7821</v>
      </c>
      <c r="C10197">
        <v>-73.959599999999995</v>
      </c>
      <c r="D10197" t="s">
        <v>4</v>
      </c>
    </row>
    <row r="10198" spans="1:4">
      <c r="A10198" s="1">
        <v>41774.313888888886</v>
      </c>
      <c r="B10198">
        <v>40.755899999999997</v>
      </c>
      <c r="C10198">
        <v>-73.975399999999993</v>
      </c>
      <c r="D10198" t="s">
        <v>4</v>
      </c>
    </row>
    <row r="10199" spans="1:4">
      <c r="A10199" s="1">
        <v>41774.314583333333</v>
      </c>
      <c r="B10199">
        <v>40.784100000000002</v>
      </c>
      <c r="C10199">
        <v>-73.950400000000002</v>
      </c>
      <c r="D10199" t="s">
        <v>4</v>
      </c>
    </row>
    <row r="10200" spans="1:4">
      <c r="A10200" s="1">
        <v>41774.31527777778</v>
      </c>
      <c r="B10200">
        <v>40.744199999999999</v>
      </c>
      <c r="C10200">
        <v>-73.974299999999999</v>
      </c>
      <c r="D10200" t="s">
        <v>4</v>
      </c>
    </row>
    <row r="10201" spans="1:4">
      <c r="A10201" s="1">
        <v>41774.315972222219</v>
      </c>
      <c r="B10201">
        <v>40.774999999999999</v>
      </c>
      <c r="C10201">
        <v>-73.965500000000006</v>
      </c>
      <c r="D10201" t="s">
        <v>4</v>
      </c>
    </row>
    <row r="10202" spans="1:4">
      <c r="A10202" s="1">
        <v>41774.316666666666</v>
      </c>
      <c r="B10202">
        <v>40.739899999999999</v>
      </c>
      <c r="C10202">
        <v>-73.999200000000002</v>
      </c>
      <c r="D10202" t="s">
        <v>4</v>
      </c>
    </row>
    <row r="10203" spans="1:4">
      <c r="A10203" s="1">
        <v>41774.317361111112</v>
      </c>
      <c r="B10203">
        <v>40.767099999999999</v>
      </c>
      <c r="C10203">
        <v>-73.956500000000005</v>
      </c>
      <c r="D10203" t="s">
        <v>4</v>
      </c>
    </row>
    <row r="10204" spans="1:4">
      <c r="A10204" s="1">
        <v>41774.320138888892</v>
      </c>
      <c r="B10204">
        <v>40.766599999999997</v>
      </c>
      <c r="C10204">
        <v>-73.988299999999995</v>
      </c>
      <c r="D10204" t="s">
        <v>4</v>
      </c>
    </row>
    <row r="10205" spans="1:4">
      <c r="A10205" s="1">
        <v>41774.320833333331</v>
      </c>
      <c r="B10205">
        <v>40.767000000000003</v>
      </c>
      <c r="C10205">
        <v>-73.966899999999995</v>
      </c>
      <c r="D10205" t="s">
        <v>4</v>
      </c>
    </row>
    <row r="10206" spans="1:4">
      <c r="A10206" s="1">
        <v>41774.321527777778</v>
      </c>
      <c r="B10206">
        <v>40.773000000000003</v>
      </c>
      <c r="C10206">
        <v>-73.959599999999995</v>
      </c>
      <c r="D10206" t="s">
        <v>4</v>
      </c>
    </row>
    <row r="10207" spans="1:4">
      <c r="A10207" s="1">
        <v>41774.322222222225</v>
      </c>
      <c r="B10207">
        <v>40.771900000000002</v>
      </c>
      <c r="C10207">
        <v>-73.959599999999995</v>
      </c>
      <c r="D10207" t="s">
        <v>4</v>
      </c>
    </row>
    <row r="10208" spans="1:4">
      <c r="A10208" s="1">
        <v>41774.322916666664</v>
      </c>
      <c r="B10208">
        <v>40.779800000000002</v>
      </c>
      <c r="C10208">
        <v>-73.958699999999993</v>
      </c>
      <c r="D10208" t="s">
        <v>4</v>
      </c>
    </row>
    <row r="10209" spans="1:4">
      <c r="A10209" s="1">
        <v>41774.324305555558</v>
      </c>
      <c r="B10209">
        <v>40.777799999999999</v>
      </c>
      <c r="C10209">
        <v>-73.955699999999993</v>
      </c>
      <c r="D10209" t="s">
        <v>4</v>
      </c>
    </row>
    <row r="10210" spans="1:4">
      <c r="A10210" s="1">
        <v>41774.324999999997</v>
      </c>
      <c r="B10210">
        <v>40.7224</v>
      </c>
      <c r="C10210">
        <v>-74.011399999999995</v>
      </c>
      <c r="D10210" t="s">
        <v>4</v>
      </c>
    </row>
    <row r="10211" spans="1:4">
      <c r="A10211" s="1">
        <v>41774.325694444444</v>
      </c>
      <c r="B10211">
        <v>40.732599999999998</v>
      </c>
      <c r="C10211">
        <v>-74.007499999999993</v>
      </c>
      <c r="D10211" t="s">
        <v>4</v>
      </c>
    </row>
    <row r="10212" spans="1:4">
      <c r="A10212" s="1">
        <v>41774.327777777777</v>
      </c>
      <c r="B10212">
        <v>40.642000000000003</v>
      </c>
      <c r="C10212">
        <v>-73.788700000000006</v>
      </c>
      <c r="D10212" t="s">
        <v>4</v>
      </c>
    </row>
    <row r="10213" spans="1:4">
      <c r="A10213" s="1">
        <v>41774.329861111109</v>
      </c>
      <c r="B10213">
        <v>40.777900000000002</v>
      </c>
      <c r="C10213">
        <v>-73.954499999999996</v>
      </c>
      <c r="D10213" t="s">
        <v>4</v>
      </c>
    </row>
    <row r="10214" spans="1:4">
      <c r="A10214" s="1">
        <v>41774.330555555556</v>
      </c>
      <c r="B10214">
        <v>40.762300000000003</v>
      </c>
      <c r="C10214">
        <v>-73.986599999999996</v>
      </c>
      <c r="D10214" t="s">
        <v>4</v>
      </c>
    </row>
    <row r="10215" spans="1:4">
      <c r="A10215" s="1">
        <v>41774.331250000003</v>
      </c>
      <c r="B10215">
        <v>40.762599999999999</v>
      </c>
      <c r="C10215">
        <v>-73.957499999999996</v>
      </c>
      <c r="D10215" t="s">
        <v>4</v>
      </c>
    </row>
    <row r="10216" spans="1:4">
      <c r="A10216" s="1">
        <v>41774.333333333336</v>
      </c>
      <c r="B10216">
        <v>40.768599999999999</v>
      </c>
      <c r="C10216">
        <v>-73.984800000000007</v>
      </c>
      <c r="D10216" t="s">
        <v>4</v>
      </c>
    </row>
    <row r="10217" spans="1:4">
      <c r="A10217" s="1">
        <v>41774.334027777775</v>
      </c>
      <c r="B10217">
        <v>40.755800000000001</v>
      </c>
      <c r="C10217">
        <v>-73.992099999999994</v>
      </c>
      <c r="D10217" t="s">
        <v>4</v>
      </c>
    </row>
    <row r="10218" spans="1:4">
      <c r="A10218" s="1">
        <v>41774.334722222222</v>
      </c>
      <c r="B10218">
        <v>40.771900000000002</v>
      </c>
      <c r="C10218">
        <v>-73.961100000000002</v>
      </c>
      <c r="D10218" t="s">
        <v>4</v>
      </c>
    </row>
    <row r="10219" spans="1:4">
      <c r="A10219" s="1">
        <v>41774.335416666669</v>
      </c>
      <c r="B10219">
        <v>40.732700000000001</v>
      </c>
      <c r="C10219">
        <v>-73.981499999999997</v>
      </c>
      <c r="D10219" t="s">
        <v>4</v>
      </c>
    </row>
    <row r="10220" spans="1:4">
      <c r="A10220" s="1">
        <v>41774.338194444441</v>
      </c>
      <c r="B10220">
        <v>40.777500000000003</v>
      </c>
      <c r="C10220">
        <v>-73.983199999999997</v>
      </c>
      <c r="D10220" t="s">
        <v>4</v>
      </c>
    </row>
    <row r="10221" spans="1:4">
      <c r="A10221" s="1">
        <v>41774.340277777781</v>
      </c>
      <c r="B10221">
        <v>40.7637</v>
      </c>
      <c r="C10221">
        <v>-73.993399999999994</v>
      </c>
      <c r="D10221" t="s">
        <v>4</v>
      </c>
    </row>
    <row r="10222" spans="1:4">
      <c r="A10222" s="1">
        <v>41774.342361111114</v>
      </c>
      <c r="B10222">
        <v>40.770800000000001</v>
      </c>
      <c r="C10222">
        <v>-73.983599999999996</v>
      </c>
      <c r="D10222" t="s">
        <v>4</v>
      </c>
    </row>
    <row r="10223" spans="1:4">
      <c r="A10223" s="1">
        <v>41774.34375</v>
      </c>
      <c r="B10223">
        <v>40.791699999999999</v>
      </c>
      <c r="C10223">
        <v>-73.978300000000004</v>
      </c>
      <c r="D10223" t="s">
        <v>4</v>
      </c>
    </row>
    <row r="10224" spans="1:4">
      <c r="A10224" s="1">
        <v>41774.345138888886</v>
      </c>
      <c r="B10224">
        <v>40.745199999999997</v>
      </c>
      <c r="C10224">
        <v>-73.976699999999994</v>
      </c>
      <c r="D10224" t="s">
        <v>4</v>
      </c>
    </row>
    <row r="10225" spans="1:4">
      <c r="A10225" s="1">
        <v>41774.345833333333</v>
      </c>
      <c r="B10225">
        <v>40.738300000000002</v>
      </c>
      <c r="C10225">
        <v>-74.002200000000002</v>
      </c>
      <c r="D10225" t="s">
        <v>4</v>
      </c>
    </row>
    <row r="10226" spans="1:4">
      <c r="A10226" s="1">
        <v>41774.34652777778</v>
      </c>
      <c r="B10226">
        <v>40.745399999999997</v>
      </c>
      <c r="C10226">
        <v>-73.991</v>
      </c>
      <c r="D10226" t="s">
        <v>4</v>
      </c>
    </row>
    <row r="10227" spans="1:4">
      <c r="A10227" s="1">
        <v>41774.348611111112</v>
      </c>
      <c r="B10227">
        <v>40.748699999999999</v>
      </c>
      <c r="C10227">
        <v>-73.992699999999999</v>
      </c>
      <c r="D10227" t="s">
        <v>4</v>
      </c>
    </row>
    <row r="10228" spans="1:4">
      <c r="A10228" s="1">
        <v>41774.349305555559</v>
      </c>
      <c r="B10228">
        <v>40.741</v>
      </c>
      <c r="C10228">
        <v>-73.994200000000006</v>
      </c>
      <c r="D10228" t="s">
        <v>4</v>
      </c>
    </row>
    <row r="10229" spans="1:4">
      <c r="A10229" s="1">
        <v>41774.35</v>
      </c>
      <c r="B10229">
        <v>40.777900000000002</v>
      </c>
      <c r="C10229">
        <v>-73.988699999999994</v>
      </c>
      <c r="D10229" t="s">
        <v>4</v>
      </c>
    </row>
    <row r="10230" spans="1:4">
      <c r="A10230" s="1">
        <v>41774.350694444445</v>
      </c>
      <c r="B10230">
        <v>40.766199999999998</v>
      </c>
      <c r="C10230">
        <v>-73.991600000000005</v>
      </c>
      <c r="D10230" t="s">
        <v>4</v>
      </c>
    </row>
    <row r="10231" spans="1:4">
      <c r="A10231" s="1">
        <v>41774.351388888892</v>
      </c>
      <c r="B10231">
        <v>40.747300000000003</v>
      </c>
      <c r="C10231">
        <v>-73.973600000000005</v>
      </c>
      <c r="D10231" t="s">
        <v>4</v>
      </c>
    </row>
    <row r="10232" spans="1:4">
      <c r="A10232" s="1">
        <v>41774.352083333331</v>
      </c>
      <c r="B10232">
        <v>40.727699999999999</v>
      </c>
      <c r="C10232">
        <v>-73.985200000000006</v>
      </c>
      <c r="D10232" t="s">
        <v>4</v>
      </c>
    </row>
    <row r="10233" spans="1:4">
      <c r="A10233" s="1">
        <v>41774.354166666664</v>
      </c>
      <c r="B10233">
        <v>40.748899999999999</v>
      </c>
      <c r="C10233">
        <v>-73.987700000000004</v>
      </c>
      <c r="D10233" t="s">
        <v>4</v>
      </c>
    </row>
    <row r="10234" spans="1:4">
      <c r="A10234" s="1">
        <v>41774.355555555558</v>
      </c>
      <c r="B10234">
        <v>40.770499999999998</v>
      </c>
      <c r="C10234">
        <v>-73.956199999999995</v>
      </c>
      <c r="D10234" t="s">
        <v>4</v>
      </c>
    </row>
    <row r="10235" spans="1:4">
      <c r="A10235" s="1">
        <v>41774.357638888891</v>
      </c>
      <c r="B10235">
        <v>40.734200000000001</v>
      </c>
      <c r="C10235">
        <v>-74.001300000000001</v>
      </c>
      <c r="D10235" t="s">
        <v>4</v>
      </c>
    </row>
    <row r="10236" spans="1:4">
      <c r="A10236" s="1">
        <v>41774.35833333333</v>
      </c>
      <c r="B10236">
        <v>40.733899999999998</v>
      </c>
      <c r="C10236">
        <v>-73.980800000000002</v>
      </c>
      <c r="D10236" t="s">
        <v>4</v>
      </c>
    </row>
    <row r="10237" spans="1:4">
      <c r="A10237" s="1">
        <v>41774.359027777777</v>
      </c>
      <c r="B10237">
        <v>40.7729</v>
      </c>
      <c r="C10237">
        <v>-73.964699999999993</v>
      </c>
      <c r="D10237" t="s">
        <v>4</v>
      </c>
    </row>
    <row r="10238" spans="1:4">
      <c r="A10238" s="1">
        <v>41774.359722222223</v>
      </c>
      <c r="B10238">
        <v>40.761499999999998</v>
      </c>
      <c r="C10238">
        <v>-73.974100000000007</v>
      </c>
      <c r="D10238" t="s">
        <v>4</v>
      </c>
    </row>
    <row r="10239" spans="1:4">
      <c r="A10239" s="1">
        <v>41774.361805555556</v>
      </c>
      <c r="B10239">
        <v>40.743699999999997</v>
      </c>
      <c r="C10239">
        <v>-74.007300000000001</v>
      </c>
      <c r="D10239" t="s">
        <v>4</v>
      </c>
    </row>
    <row r="10240" spans="1:4">
      <c r="A10240" s="1">
        <v>41774.362500000003</v>
      </c>
      <c r="B10240">
        <v>40.756100000000004</v>
      </c>
      <c r="C10240">
        <v>-73.990399999999994</v>
      </c>
      <c r="D10240" t="s">
        <v>4</v>
      </c>
    </row>
    <row r="10241" spans="1:4">
      <c r="A10241" s="1">
        <v>41774.363194444442</v>
      </c>
      <c r="B10241">
        <v>40.74</v>
      </c>
      <c r="C10241">
        <v>-73.997200000000007</v>
      </c>
      <c r="D10241" t="s">
        <v>4</v>
      </c>
    </row>
    <row r="10242" spans="1:4">
      <c r="A10242" s="1">
        <v>41774.363888888889</v>
      </c>
      <c r="B10242">
        <v>40.7286</v>
      </c>
      <c r="C10242">
        <v>-73.995199999999997</v>
      </c>
      <c r="D10242" t="s">
        <v>4</v>
      </c>
    </row>
    <row r="10243" spans="1:4">
      <c r="A10243" s="1">
        <v>41774.364583333336</v>
      </c>
      <c r="B10243">
        <v>40.744999999999997</v>
      </c>
      <c r="C10243">
        <v>-74.004999999999995</v>
      </c>
      <c r="D10243" t="s">
        <v>4</v>
      </c>
    </row>
    <row r="10244" spans="1:4">
      <c r="A10244" s="1">
        <v>41774.365277777775</v>
      </c>
      <c r="B10244">
        <v>40.700499999999998</v>
      </c>
      <c r="C10244">
        <v>-73.991600000000005</v>
      </c>
      <c r="D10244" t="s">
        <v>4</v>
      </c>
    </row>
    <row r="10245" spans="1:4">
      <c r="A10245" s="1">
        <v>41774.365972222222</v>
      </c>
      <c r="B10245">
        <v>40.7211</v>
      </c>
      <c r="C10245">
        <v>-73.984999999999999</v>
      </c>
      <c r="D10245" t="s">
        <v>4</v>
      </c>
    </row>
    <row r="10246" spans="1:4">
      <c r="A10246" s="1">
        <v>41774.367361111108</v>
      </c>
      <c r="B10246">
        <v>40.771500000000003</v>
      </c>
      <c r="C10246">
        <v>-73.980400000000003</v>
      </c>
      <c r="D10246" t="s">
        <v>4</v>
      </c>
    </row>
    <row r="10247" spans="1:4">
      <c r="A10247" s="1">
        <v>41774.368750000001</v>
      </c>
      <c r="B10247">
        <v>40.725999999999999</v>
      </c>
      <c r="C10247">
        <v>-73.983500000000006</v>
      </c>
      <c r="D10247" t="s">
        <v>4</v>
      </c>
    </row>
    <row r="10248" spans="1:4">
      <c r="A10248" s="1">
        <v>41774.369444444441</v>
      </c>
      <c r="B10248">
        <v>40.762500000000003</v>
      </c>
      <c r="C10248">
        <v>-73.97</v>
      </c>
      <c r="D10248" t="s">
        <v>4</v>
      </c>
    </row>
    <row r="10249" spans="1:4">
      <c r="A10249" s="1">
        <v>41774.370138888888</v>
      </c>
      <c r="B10249">
        <v>40.749899999999997</v>
      </c>
      <c r="C10249">
        <v>-74.002499999999998</v>
      </c>
      <c r="D10249" t="s">
        <v>4</v>
      </c>
    </row>
    <row r="10250" spans="1:4">
      <c r="A10250" s="1">
        <v>41774.37222222222</v>
      </c>
      <c r="B10250">
        <v>40.760399999999997</v>
      </c>
      <c r="C10250">
        <v>-73.980699999999999</v>
      </c>
      <c r="D10250" t="s">
        <v>4</v>
      </c>
    </row>
    <row r="10251" spans="1:4">
      <c r="A10251" s="1">
        <v>41774.373611111114</v>
      </c>
      <c r="B10251">
        <v>40.755499999999998</v>
      </c>
      <c r="C10251">
        <v>-73.981499999999997</v>
      </c>
      <c r="D10251" t="s">
        <v>4</v>
      </c>
    </row>
    <row r="10252" spans="1:4">
      <c r="A10252" s="1">
        <v>41774.375</v>
      </c>
      <c r="B10252">
        <v>40.724800000000002</v>
      </c>
      <c r="C10252">
        <v>-73.999499999999998</v>
      </c>
      <c r="D10252" t="s">
        <v>4</v>
      </c>
    </row>
    <row r="10253" spans="1:4">
      <c r="A10253" s="1">
        <v>41774.375694444447</v>
      </c>
      <c r="B10253">
        <v>40.777500000000003</v>
      </c>
      <c r="C10253">
        <v>-73.959299999999999</v>
      </c>
      <c r="D10253" t="s">
        <v>4</v>
      </c>
    </row>
    <row r="10254" spans="1:4">
      <c r="A10254" s="1">
        <v>41774.377083333333</v>
      </c>
      <c r="B10254">
        <v>40.7684</v>
      </c>
      <c r="C10254">
        <v>-73.965800000000002</v>
      </c>
      <c r="D10254" t="s">
        <v>4</v>
      </c>
    </row>
    <row r="10255" spans="1:4">
      <c r="A10255" s="1">
        <v>41774.37777777778</v>
      </c>
      <c r="B10255">
        <v>40.767699999999998</v>
      </c>
      <c r="C10255">
        <v>-73.991299999999995</v>
      </c>
      <c r="D10255" t="s">
        <v>4</v>
      </c>
    </row>
    <row r="10256" spans="1:4">
      <c r="A10256" s="1">
        <v>41774.379166666666</v>
      </c>
      <c r="B10256">
        <v>40.753799999999998</v>
      </c>
      <c r="C10256">
        <v>-73.992400000000004</v>
      </c>
      <c r="D10256" t="s">
        <v>4</v>
      </c>
    </row>
    <row r="10257" spans="1:4">
      <c r="A10257" s="1">
        <v>41774.379861111112</v>
      </c>
      <c r="B10257">
        <v>40.6464</v>
      </c>
      <c r="C10257">
        <v>-73.776899999999998</v>
      </c>
      <c r="D10257" t="s">
        <v>4</v>
      </c>
    </row>
    <row r="10258" spans="1:4">
      <c r="A10258" s="1">
        <v>41774.380555555559</v>
      </c>
      <c r="B10258">
        <v>40.679600000000001</v>
      </c>
      <c r="C10258">
        <v>-73.949100000000001</v>
      </c>
      <c r="D10258" t="s">
        <v>4</v>
      </c>
    </row>
    <row r="10259" spans="1:4">
      <c r="A10259" s="1">
        <v>41774.381249999999</v>
      </c>
      <c r="B10259">
        <v>40.771999999999998</v>
      </c>
      <c r="C10259">
        <v>-73.965900000000005</v>
      </c>
      <c r="D10259" t="s">
        <v>4</v>
      </c>
    </row>
    <row r="10260" spans="1:4">
      <c r="A10260" s="1">
        <v>41774.381944444445</v>
      </c>
      <c r="B10260">
        <v>40.775399999999998</v>
      </c>
      <c r="C10260">
        <v>-73.978099999999998</v>
      </c>
      <c r="D10260" t="s">
        <v>4</v>
      </c>
    </row>
    <row r="10261" spans="1:4">
      <c r="A10261" s="1">
        <v>41774.382638888892</v>
      </c>
      <c r="B10261">
        <v>40.738799999999998</v>
      </c>
      <c r="C10261">
        <v>-74.008799999999994</v>
      </c>
      <c r="D10261" t="s">
        <v>4</v>
      </c>
    </row>
    <row r="10262" spans="1:4">
      <c r="A10262" s="1">
        <v>41774.384722222225</v>
      </c>
      <c r="B10262">
        <v>40.757899999999999</v>
      </c>
      <c r="C10262">
        <v>-73.9893</v>
      </c>
      <c r="D10262" t="s">
        <v>4</v>
      </c>
    </row>
    <row r="10263" spans="1:4">
      <c r="A10263" s="1">
        <v>41774.385416666664</v>
      </c>
      <c r="B10263">
        <v>40.74</v>
      </c>
      <c r="C10263">
        <v>-73.993200000000002</v>
      </c>
      <c r="D10263" t="s">
        <v>4</v>
      </c>
    </row>
    <row r="10264" spans="1:4">
      <c r="A10264" s="1">
        <v>41774.387499999997</v>
      </c>
      <c r="B10264">
        <v>40.7866</v>
      </c>
      <c r="C10264">
        <v>-73.956699999999998</v>
      </c>
      <c r="D10264" t="s">
        <v>4</v>
      </c>
    </row>
    <row r="10265" spans="1:4">
      <c r="A10265" s="1">
        <v>41774.388888888891</v>
      </c>
      <c r="B10265">
        <v>40.684199999999997</v>
      </c>
      <c r="C10265">
        <v>-74.401499999999999</v>
      </c>
      <c r="D10265" t="s">
        <v>4</v>
      </c>
    </row>
    <row r="10266" spans="1:4">
      <c r="A10266" s="1">
        <v>41774.390277777777</v>
      </c>
      <c r="B10266">
        <v>40.758499999999998</v>
      </c>
      <c r="C10266">
        <v>-73.982900000000001</v>
      </c>
      <c r="D10266" t="s">
        <v>4</v>
      </c>
    </row>
    <row r="10267" spans="1:4">
      <c r="A10267" s="1">
        <v>41774.390972222223</v>
      </c>
      <c r="B10267">
        <v>40.761400000000002</v>
      </c>
      <c r="C10267">
        <v>-73.984099999999998</v>
      </c>
      <c r="D10267" t="s">
        <v>4</v>
      </c>
    </row>
    <row r="10268" spans="1:4">
      <c r="A10268" s="1">
        <v>41774.393055555556</v>
      </c>
      <c r="B10268">
        <v>40.716299999999997</v>
      </c>
      <c r="C10268">
        <v>-74.007800000000003</v>
      </c>
      <c r="D10268" t="s">
        <v>4</v>
      </c>
    </row>
    <row r="10269" spans="1:4">
      <c r="A10269" s="1">
        <v>41774.394444444442</v>
      </c>
      <c r="B10269">
        <v>40.734699999999997</v>
      </c>
      <c r="C10269">
        <v>-74.004400000000004</v>
      </c>
      <c r="D10269" t="s">
        <v>4</v>
      </c>
    </row>
    <row r="10270" spans="1:4">
      <c r="A10270" s="1">
        <v>41774.395138888889</v>
      </c>
      <c r="B10270">
        <v>40.731699999999996</v>
      </c>
      <c r="C10270">
        <v>-73.885900000000007</v>
      </c>
      <c r="D10270" t="s">
        <v>4</v>
      </c>
    </row>
    <row r="10271" spans="1:4">
      <c r="A10271" s="1">
        <v>41774.396527777775</v>
      </c>
      <c r="B10271">
        <v>40.773899999999998</v>
      </c>
      <c r="C10271">
        <v>-73.959599999999995</v>
      </c>
      <c r="D10271" t="s">
        <v>4</v>
      </c>
    </row>
    <row r="10272" spans="1:4">
      <c r="A10272" s="1">
        <v>41774.397222222222</v>
      </c>
      <c r="B10272">
        <v>40.771700000000003</v>
      </c>
      <c r="C10272">
        <v>-73.956199999999995</v>
      </c>
      <c r="D10272" t="s">
        <v>4</v>
      </c>
    </row>
    <row r="10273" spans="1:4">
      <c r="A10273" s="1">
        <v>41774.398611111108</v>
      </c>
      <c r="B10273">
        <v>40.753</v>
      </c>
      <c r="C10273">
        <v>-73.9876</v>
      </c>
      <c r="D10273" t="s">
        <v>4</v>
      </c>
    </row>
    <row r="10274" spans="1:4">
      <c r="A10274" s="1">
        <v>41774.401388888888</v>
      </c>
      <c r="B10274">
        <v>40.748600000000003</v>
      </c>
      <c r="C10274">
        <v>-74.007199999999997</v>
      </c>
      <c r="D10274" t="s">
        <v>4</v>
      </c>
    </row>
    <row r="10275" spans="1:4">
      <c r="A10275" s="1">
        <v>41774.40347222222</v>
      </c>
      <c r="B10275">
        <v>40.784300000000002</v>
      </c>
      <c r="C10275">
        <v>-73.952100000000002</v>
      </c>
      <c r="D10275" t="s">
        <v>4</v>
      </c>
    </row>
    <row r="10276" spans="1:4">
      <c r="A10276" s="1">
        <v>41774.404166666667</v>
      </c>
      <c r="B10276">
        <v>40.773200000000003</v>
      </c>
      <c r="C10276">
        <v>-73.964399999999998</v>
      </c>
      <c r="D10276" t="s">
        <v>4</v>
      </c>
    </row>
    <row r="10277" spans="1:4">
      <c r="A10277" s="1">
        <v>41774.40625</v>
      </c>
      <c r="B10277">
        <v>40.750399999999999</v>
      </c>
      <c r="C10277">
        <v>-73.994699999999995</v>
      </c>
      <c r="D10277" t="s">
        <v>4</v>
      </c>
    </row>
    <row r="10278" spans="1:4">
      <c r="A10278" s="1">
        <v>41774.406944444447</v>
      </c>
      <c r="B10278">
        <v>40.7973</v>
      </c>
      <c r="C10278">
        <v>-73.940600000000003</v>
      </c>
      <c r="D10278" t="s">
        <v>4</v>
      </c>
    </row>
    <row r="10279" spans="1:4">
      <c r="A10279" s="1">
        <v>41774.407638888886</v>
      </c>
      <c r="B10279">
        <v>40.744199999999999</v>
      </c>
      <c r="C10279">
        <v>-73.975200000000001</v>
      </c>
      <c r="D10279" t="s">
        <v>4</v>
      </c>
    </row>
    <row r="10280" spans="1:4">
      <c r="A10280" s="1">
        <v>41774.408333333333</v>
      </c>
      <c r="B10280">
        <v>40.719799999999999</v>
      </c>
      <c r="C10280">
        <v>-73.989400000000003</v>
      </c>
      <c r="D10280" t="s">
        <v>4</v>
      </c>
    </row>
    <row r="10281" spans="1:4">
      <c r="A10281" s="1">
        <v>41774.415277777778</v>
      </c>
      <c r="B10281">
        <v>40.759500000000003</v>
      </c>
      <c r="C10281">
        <v>-73.973799999999997</v>
      </c>
      <c r="D10281" t="s">
        <v>4</v>
      </c>
    </row>
    <row r="10282" spans="1:4">
      <c r="A10282" s="1">
        <v>41774.415972222225</v>
      </c>
      <c r="B10282">
        <v>40.759700000000002</v>
      </c>
      <c r="C10282">
        <v>-73.974199999999996</v>
      </c>
      <c r="D10282" t="s">
        <v>4</v>
      </c>
    </row>
    <row r="10283" spans="1:4">
      <c r="A10283" s="1">
        <v>41774.416666666664</v>
      </c>
      <c r="B10283">
        <v>40.739400000000003</v>
      </c>
      <c r="C10283">
        <v>-73.982500000000002</v>
      </c>
      <c r="D10283" t="s">
        <v>4</v>
      </c>
    </row>
    <row r="10284" spans="1:4">
      <c r="A10284" s="1">
        <v>41774.418055555558</v>
      </c>
      <c r="B10284">
        <v>40.719700000000003</v>
      </c>
      <c r="C10284">
        <v>-73.994299999999996</v>
      </c>
      <c r="D10284" t="s">
        <v>4</v>
      </c>
    </row>
    <row r="10285" spans="1:4">
      <c r="A10285" s="1">
        <v>41774.420138888891</v>
      </c>
      <c r="B10285">
        <v>40.769500000000001</v>
      </c>
      <c r="C10285">
        <v>-73.965199999999996</v>
      </c>
      <c r="D10285" t="s">
        <v>4</v>
      </c>
    </row>
    <row r="10286" spans="1:4">
      <c r="A10286" s="1">
        <v>41774.421527777777</v>
      </c>
      <c r="B10286">
        <v>40.7605</v>
      </c>
      <c r="C10286">
        <v>-73.9803</v>
      </c>
      <c r="D10286" t="s">
        <v>4</v>
      </c>
    </row>
    <row r="10287" spans="1:4">
      <c r="A10287" s="1">
        <v>41774.422222222223</v>
      </c>
      <c r="B10287">
        <v>40.755600000000001</v>
      </c>
      <c r="C10287">
        <v>-73.994600000000005</v>
      </c>
      <c r="D10287" t="s">
        <v>4</v>
      </c>
    </row>
    <row r="10288" spans="1:4">
      <c r="A10288" s="1">
        <v>41774.423611111109</v>
      </c>
      <c r="B10288">
        <v>40.726399999999998</v>
      </c>
      <c r="C10288">
        <v>-74.007400000000004</v>
      </c>
      <c r="D10288" t="s">
        <v>4</v>
      </c>
    </row>
    <row r="10289" spans="1:4">
      <c r="A10289" s="1">
        <v>41774.424305555556</v>
      </c>
      <c r="B10289">
        <v>40.982300000000002</v>
      </c>
      <c r="C10289">
        <v>-73.804000000000002</v>
      </c>
      <c r="D10289" t="s">
        <v>4</v>
      </c>
    </row>
    <row r="10290" spans="1:4">
      <c r="A10290" s="1">
        <v>41774.427083333336</v>
      </c>
      <c r="B10290">
        <v>40.753300000000003</v>
      </c>
      <c r="C10290">
        <v>-73.978899999999996</v>
      </c>
      <c r="D10290" t="s">
        <v>4</v>
      </c>
    </row>
    <row r="10291" spans="1:4">
      <c r="A10291" s="1">
        <v>41774.427777777775</v>
      </c>
      <c r="B10291">
        <v>40.774000000000001</v>
      </c>
      <c r="C10291">
        <v>-73.871700000000004</v>
      </c>
      <c r="D10291" t="s">
        <v>4</v>
      </c>
    </row>
    <row r="10292" spans="1:4">
      <c r="A10292" s="1">
        <v>41774.429166666669</v>
      </c>
      <c r="B10292">
        <v>40.733699999999999</v>
      </c>
      <c r="C10292">
        <v>-73.997799999999998</v>
      </c>
      <c r="D10292" t="s">
        <v>4</v>
      </c>
    </row>
    <row r="10293" spans="1:4">
      <c r="A10293" s="1">
        <v>41774.429861111108</v>
      </c>
      <c r="B10293">
        <v>40.743099999999998</v>
      </c>
      <c r="C10293">
        <v>-73.987300000000005</v>
      </c>
      <c r="D10293" t="s">
        <v>4</v>
      </c>
    </row>
    <row r="10294" spans="1:4">
      <c r="A10294" s="1">
        <v>41774.431250000001</v>
      </c>
      <c r="B10294">
        <v>40.766500000000001</v>
      </c>
      <c r="C10294">
        <v>-73.981399999999994</v>
      </c>
      <c r="D10294" t="s">
        <v>4</v>
      </c>
    </row>
    <row r="10295" spans="1:4">
      <c r="A10295" s="1">
        <v>41774.434027777781</v>
      </c>
      <c r="B10295">
        <v>40.746400000000001</v>
      </c>
      <c r="C10295">
        <v>-73.881600000000006</v>
      </c>
      <c r="D10295" t="s">
        <v>4</v>
      </c>
    </row>
    <row r="10296" spans="1:4">
      <c r="A10296" s="1">
        <v>41774.43472222222</v>
      </c>
      <c r="B10296">
        <v>40.734999999999999</v>
      </c>
      <c r="C10296">
        <v>-74.007000000000005</v>
      </c>
      <c r="D10296" t="s">
        <v>4</v>
      </c>
    </row>
    <row r="10297" spans="1:4">
      <c r="A10297" s="1">
        <v>41774.435416666667</v>
      </c>
      <c r="B10297">
        <v>40.773899999999998</v>
      </c>
      <c r="C10297">
        <v>-73.872699999999995</v>
      </c>
      <c r="D10297" t="s">
        <v>4</v>
      </c>
    </row>
    <row r="10298" spans="1:4">
      <c r="A10298" s="1">
        <v>41774.436111111114</v>
      </c>
      <c r="B10298">
        <v>40.7776</v>
      </c>
      <c r="C10298">
        <v>-73.959299999999999</v>
      </c>
      <c r="D10298" t="s">
        <v>4</v>
      </c>
    </row>
    <row r="10299" spans="1:4">
      <c r="A10299" s="1">
        <v>41774.438194444447</v>
      </c>
      <c r="B10299">
        <v>40.748600000000003</v>
      </c>
      <c r="C10299">
        <v>-73.978099999999998</v>
      </c>
      <c r="D10299" t="s">
        <v>4</v>
      </c>
    </row>
    <row r="10300" spans="1:4">
      <c r="A10300" s="1">
        <v>41774.438888888886</v>
      </c>
      <c r="B10300">
        <v>40.751300000000001</v>
      </c>
      <c r="C10300">
        <v>-73.983400000000003</v>
      </c>
      <c r="D10300" t="s">
        <v>4</v>
      </c>
    </row>
    <row r="10301" spans="1:4">
      <c r="A10301" s="1">
        <v>41774.439583333333</v>
      </c>
      <c r="B10301">
        <v>40.778799999999997</v>
      </c>
      <c r="C10301">
        <v>-73.944999999999993</v>
      </c>
      <c r="D10301" t="s">
        <v>4</v>
      </c>
    </row>
    <row r="10302" spans="1:4">
      <c r="A10302" s="1">
        <v>41774.44027777778</v>
      </c>
      <c r="B10302">
        <v>40.749600000000001</v>
      </c>
      <c r="C10302">
        <v>-73.975700000000003</v>
      </c>
      <c r="D10302" t="s">
        <v>4</v>
      </c>
    </row>
    <row r="10303" spans="1:4">
      <c r="A10303" s="1">
        <v>41774.440972222219</v>
      </c>
      <c r="B10303">
        <v>40.715400000000002</v>
      </c>
      <c r="C10303">
        <v>-74.014600000000002</v>
      </c>
      <c r="D10303" t="s">
        <v>4</v>
      </c>
    </row>
    <row r="10304" spans="1:4">
      <c r="A10304" s="1">
        <v>41774.441666666666</v>
      </c>
      <c r="B10304">
        <v>40.6449</v>
      </c>
      <c r="C10304">
        <v>-73.896799999999999</v>
      </c>
      <c r="D10304" t="s">
        <v>4</v>
      </c>
    </row>
    <row r="10305" spans="1:4">
      <c r="A10305" s="1">
        <v>41774.442361111112</v>
      </c>
      <c r="B10305">
        <v>40.764000000000003</v>
      </c>
      <c r="C10305">
        <v>-73.978899999999996</v>
      </c>
      <c r="D10305" t="s">
        <v>4</v>
      </c>
    </row>
    <row r="10306" spans="1:4">
      <c r="A10306" s="1">
        <v>41774.443055555559</v>
      </c>
      <c r="B10306">
        <v>40.763399999999997</v>
      </c>
      <c r="C10306">
        <v>-73.969700000000003</v>
      </c>
      <c r="D10306" t="s">
        <v>4</v>
      </c>
    </row>
    <row r="10307" spans="1:4">
      <c r="A10307" s="1">
        <v>41774.443749999999</v>
      </c>
      <c r="B10307">
        <v>40.759799999999998</v>
      </c>
      <c r="C10307">
        <v>-73.987799999999993</v>
      </c>
      <c r="D10307" t="s">
        <v>4</v>
      </c>
    </row>
    <row r="10308" spans="1:4">
      <c r="A10308" s="1">
        <v>41774.444444444445</v>
      </c>
      <c r="B10308">
        <v>40.715000000000003</v>
      </c>
      <c r="C10308">
        <v>-74.016099999999994</v>
      </c>
      <c r="D10308" t="s">
        <v>4</v>
      </c>
    </row>
    <row r="10309" spans="1:4">
      <c r="A10309" s="1">
        <v>41774.445833333331</v>
      </c>
      <c r="B10309">
        <v>40.745100000000001</v>
      </c>
      <c r="C10309">
        <v>-73.995099999999994</v>
      </c>
      <c r="D10309" t="s">
        <v>4</v>
      </c>
    </row>
    <row r="10310" spans="1:4">
      <c r="A10310" s="1">
        <v>41774.446527777778</v>
      </c>
      <c r="B10310">
        <v>40.745199999999997</v>
      </c>
      <c r="C10310">
        <v>-73.982799999999997</v>
      </c>
      <c r="D10310" t="s">
        <v>4</v>
      </c>
    </row>
    <row r="10311" spans="1:4">
      <c r="A10311" s="1">
        <v>41774.447222222225</v>
      </c>
      <c r="B10311">
        <v>40.709499999999998</v>
      </c>
      <c r="C10311">
        <v>-74.014700000000005</v>
      </c>
      <c r="D10311" t="s">
        <v>4</v>
      </c>
    </row>
    <row r="10312" spans="1:4">
      <c r="A10312" s="1">
        <v>41774.447916666664</v>
      </c>
      <c r="B10312">
        <v>40.764299999999999</v>
      </c>
      <c r="C10312">
        <v>-73.968900000000005</v>
      </c>
      <c r="D10312" t="s">
        <v>4</v>
      </c>
    </row>
    <row r="10313" spans="1:4">
      <c r="A10313" s="1">
        <v>41774.448611111111</v>
      </c>
      <c r="B10313">
        <v>40.736199999999997</v>
      </c>
      <c r="C10313">
        <v>-74.005200000000002</v>
      </c>
      <c r="D10313" t="s">
        <v>4</v>
      </c>
    </row>
    <row r="10314" spans="1:4">
      <c r="A10314" s="1">
        <v>41774.449305555558</v>
      </c>
      <c r="B10314">
        <v>40.551699999999997</v>
      </c>
      <c r="C10314">
        <v>-74.3001</v>
      </c>
      <c r="D10314" t="s">
        <v>4</v>
      </c>
    </row>
    <row r="10315" spans="1:4">
      <c r="A10315" s="1">
        <v>41774.450694444444</v>
      </c>
      <c r="B10315">
        <v>40.769100000000002</v>
      </c>
      <c r="C10315">
        <v>-73.982799999999997</v>
      </c>
      <c r="D10315" t="s">
        <v>4</v>
      </c>
    </row>
    <row r="10316" spans="1:4">
      <c r="A10316" s="1">
        <v>41774.451388888891</v>
      </c>
      <c r="B10316">
        <v>40.74</v>
      </c>
      <c r="C10316">
        <v>-74.006</v>
      </c>
      <c r="D10316" t="s">
        <v>4</v>
      </c>
    </row>
    <row r="10317" spans="1:4">
      <c r="A10317" s="1">
        <v>41774.45208333333</v>
      </c>
      <c r="B10317">
        <v>40.643799999999999</v>
      </c>
      <c r="C10317">
        <v>-73.790000000000006</v>
      </c>
      <c r="D10317" t="s">
        <v>4</v>
      </c>
    </row>
    <row r="10318" spans="1:4">
      <c r="A10318" s="1">
        <v>41774.452777777777</v>
      </c>
      <c r="B10318">
        <v>40.755400000000002</v>
      </c>
      <c r="C10318">
        <v>-73.982399999999998</v>
      </c>
      <c r="D10318" t="s">
        <v>4</v>
      </c>
    </row>
    <row r="10319" spans="1:4">
      <c r="A10319" s="1">
        <v>41774.45416666667</v>
      </c>
      <c r="B10319">
        <v>40.760399999999997</v>
      </c>
      <c r="C10319">
        <v>-73.959900000000005</v>
      </c>
      <c r="D10319" t="s">
        <v>4</v>
      </c>
    </row>
    <row r="10320" spans="1:4">
      <c r="A10320" s="1">
        <v>41774.454861111109</v>
      </c>
      <c r="B10320">
        <v>40.724899999999998</v>
      </c>
      <c r="C10320">
        <v>-73.999399999999994</v>
      </c>
      <c r="D10320" t="s">
        <v>4</v>
      </c>
    </row>
    <row r="10321" spans="1:4">
      <c r="A10321" s="1">
        <v>41774.455555555556</v>
      </c>
      <c r="B10321">
        <v>40.764899999999997</v>
      </c>
      <c r="C10321">
        <v>-73.953199999999995</v>
      </c>
      <c r="D10321" t="s">
        <v>4</v>
      </c>
    </row>
    <row r="10322" spans="1:4">
      <c r="A10322" s="1">
        <v>41774.457638888889</v>
      </c>
      <c r="B10322">
        <v>40.774000000000001</v>
      </c>
      <c r="C10322">
        <v>-73.872299999999996</v>
      </c>
      <c r="D10322" t="s">
        <v>4</v>
      </c>
    </row>
    <row r="10323" spans="1:4">
      <c r="A10323" s="1">
        <v>41774.458333333336</v>
      </c>
      <c r="B10323">
        <v>40.76</v>
      </c>
      <c r="C10323">
        <v>-73.967699999999994</v>
      </c>
      <c r="D10323" t="s">
        <v>4</v>
      </c>
    </row>
    <row r="10324" spans="1:4">
      <c r="A10324" s="1">
        <v>41774.459027777775</v>
      </c>
      <c r="B10324">
        <v>40.755299999999998</v>
      </c>
      <c r="C10324">
        <v>-73.993899999999996</v>
      </c>
      <c r="D10324" t="s">
        <v>4</v>
      </c>
    </row>
    <row r="10325" spans="1:4">
      <c r="A10325" s="1">
        <v>41774.459722222222</v>
      </c>
      <c r="B10325">
        <v>40.759099999999997</v>
      </c>
      <c r="C10325">
        <v>-73.970299999999995</v>
      </c>
      <c r="D10325" t="s">
        <v>4</v>
      </c>
    </row>
    <row r="10326" spans="1:4">
      <c r="A10326" s="1">
        <v>41774.461111111108</v>
      </c>
      <c r="B10326">
        <v>40.679000000000002</v>
      </c>
      <c r="C10326">
        <v>-74.194000000000003</v>
      </c>
      <c r="D10326" t="s">
        <v>4</v>
      </c>
    </row>
    <row r="10327" spans="1:4">
      <c r="A10327" s="1">
        <v>41774.461805555555</v>
      </c>
      <c r="B10327">
        <v>40.760300000000001</v>
      </c>
      <c r="C10327">
        <v>-74.002799999999993</v>
      </c>
      <c r="D10327" t="s">
        <v>4</v>
      </c>
    </row>
    <row r="10328" spans="1:4">
      <c r="A10328" s="1">
        <v>41774.463194444441</v>
      </c>
      <c r="B10328">
        <v>40.739800000000002</v>
      </c>
      <c r="C10328">
        <v>-73.981399999999994</v>
      </c>
      <c r="D10328" t="s">
        <v>4</v>
      </c>
    </row>
    <row r="10329" spans="1:4">
      <c r="A10329" s="1">
        <v>41774.463888888888</v>
      </c>
      <c r="B10329">
        <v>40.745399999999997</v>
      </c>
      <c r="C10329">
        <v>-73.986099999999993</v>
      </c>
      <c r="D10329" t="s">
        <v>4</v>
      </c>
    </row>
    <row r="10330" spans="1:4">
      <c r="A10330" s="1">
        <v>41774.466666666667</v>
      </c>
      <c r="B10330">
        <v>40.753500000000003</v>
      </c>
      <c r="C10330">
        <v>-73.986800000000002</v>
      </c>
      <c r="D10330" t="s">
        <v>4</v>
      </c>
    </row>
    <row r="10331" spans="1:4">
      <c r="A10331" s="1">
        <v>41774.46875</v>
      </c>
      <c r="B10331">
        <v>40.7849</v>
      </c>
      <c r="C10331">
        <v>-73.9559</v>
      </c>
      <c r="D10331" t="s">
        <v>4</v>
      </c>
    </row>
    <row r="10332" spans="1:4">
      <c r="A10332" s="1">
        <v>41774.470138888886</v>
      </c>
      <c r="B10332">
        <v>40.707999999999998</v>
      </c>
      <c r="C10332">
        <v>-74.002499999999998</v>
      </c>
      <c r="D10332" t="s">
        <v>4</v>
      </c>
    </row>
    <row r="10333" spans="1:4">
      <c r="A10333" s="1">
        <v>41774.472222222219</v>
      </c>
      <c r="B10333">
        <v>40.755800000000001</v>
      </c>
      <c r="C10333">
        <v>-73.981099999999998</v>
      </c>
      <c r="D10333" t="s">
        <v>4</v>
      </c>
    </row>
    <row r="10334" spans="1:4">
      <c r="A10334" s="1">
        <v>41774.472916666666</v>
      </c>
      <c r="B10334">
        <v>40.753300000000003</v>
      </c>
      <c r="C10334">
        <v>-73.971699999999998</v>
      </c>
      <c r="D10334" t="s">
        <v>4</v>
      </c>
    </row>
    <row r="10335" spans="1:4">
      <c r="A10335" s="1">
        <v>41774.474305555559</v>
      </c>
      <c r="B10335">
        <v>40.756900000000002</v>
      </c>
      <c r="C10335">
        <v>-73.982399999999998</v>
      </c>
      <c r="D10335" t="s">
        <v>4</v>
      </c>
    </row>
    <row r="10336" spans="1:4">
      <c r="A10336" s="1">
        <v>41774.474999999999</v>
      </c>
      <c r="B10336">
        <v>40.792999999999999</v>
      </c>
      <c r="C10336">
        <v>-73.975800000000007</v>
      </c>
      <c r="D10336" t="s">
        <v>4</v>
      </c>
    </row>
    <row r="10337" spans="1:4">
      <c r="A10337" s="1">
        <v>41774.476388888892</v>
      </c>
      <c r="B10337">
        <v>40.760300000000001</v>
      </c>
      <c r="C10337">
        <v>-73.984700000000004</v>
      </c>
      <c r="D10337" t="s">
        <v>4</v>
      </c>
    </row>
    <row r="10338" spans="1:4">
      <c r="A10338" s="1">
        <v>41774.477083333331</v>
      </c>
      <c r="B10338">
        <v>40.756799999999998</v>
      </c>
      <c r="C10338">
        <v>-73.978700000000003</v>
      </c>
      <c r="D10338" t="s">
        <v>4</v>
      </c>
    </row>
    <row r="10339" spans="1:4">
      <c r="A10339" s="1">
        <v>41774.477777777778</v>
      </c>
      <c r="B10339">
        <v>40.753500000000003</v>
      </c>
      <c r="C10339">
        <v>-73.986800000000002</v>
      </c>
      <c r="D10339" t="s">
        <v>4</v>
      </c>
    </row>
    <row r="10340" spans="1:4">
      <c r="A10340" s="1">
        <v>41774.478472222225</v>
      </c>
      <c r="B10340">
        <v>40.761899999999997</v>
      </c>
      <c r="C10340">
        <v>-73.975099999999998</v>
      </c>
      <c r="D10340" t="s">
        <v>4</v>
      </c>
    </row>
    <row r="10341" spans="1:4">
      <c r="A10341" s="1">
        <v>41774.479861111111</v>
      </c>
      <c r="B10341">
        <v>40.723100000000002</v>
      </c>
      <c r="C10341">
        <v>-73.993099999999998</v>
      </c>
      <c r="D10341" t="s">
        <v>4</v>
      </c>
    </row>
    <row r="10342" spans="1:4">
      <c r="A10342" s="1">
        <v>41774.480555555558</v>
      </c>
      <c r="B10342">
        <v>40.683399999999999</v>
      </c>
      <c r="C10342">
        <v>-73.970699999999994</v>
      </c>
      <c r="D10342" t="s">
        <v>4</v>
      </c>
    </row>
    <row r="10343" spans="1:4">
      <c r="A10343" s="1">
        <v>41774.481249999997</v>
      </c>
      <c r="B10343">
        <v>40.769500000000001</v>
      </c>
      <c r="C10343">
        <v>-73.987499999999997</v>
      </c>
      <c r="D10343" t="s">
        <v>4</v>
      </c>
    </row>
    <row r="10344" spans="1:4">
      <c r="A10344" s="1">
        <v>41774.482638888891</v>
      </c>
      <c r="B10344">
        <v>40.764299999999999</v>
      </c>
      <c r="C10344">
        <v>-73.970600000000005</v>
      </c>
      <c r="D10344" t="s">
        <v>4</v>
      </c>
    </row>
    <row r="10345" spans="1:4">
      <c r="A10345" s="1">
        <v>41774.484027777777</v>
      </c>
      <c r="B10345">
        <v>40.764099999999999</v>
      </c>
      <c r="C10345">
        <v>-73.976200000000006</v>
      </c>
      <c r="D10345" t="s">
        <v>4</v>
      </c>
    </row>
    <row r="10346" spans="1:4">
      <c r="A10346" s="1">
        <v>41774.484722222223</v>
      </c>
      <c r="B10346">
        <v>40.639099999999999</v>
      </c>
      <c r="C10346">
        <v>-73.919300000000007</v>
      </c>
      <c r="D10346" t="s">
        <v>4</v>
      </c>
    </row>
    <row r="10347" spans="1:4">
      <c r="A10347" s="1">
        <v>41774.48541666667</v>
      </c>
      <c r="B10347">
        <v>40.761200000000002</v>
      </c>
      <c r="C10347">
        <v>-73.979500000000002</v>
      </c>
      <c r="D10347" t="s">
        <v>4</v>
      </c>
    </row>
    <row r="10348" spans="1:4">
      <c r="A10348" s="1">
        <v>41774.486111111109</v>
      </c>
      <c r="B10348">
        <v>40.7517</v>
      </c>
      <c r="C10348">
        <v>-73.984499999999997</v>
      </c>
      <c r="D10348" t="s">
        <v>4</v>
      </c>
    </row>
    <row r="10349" spans="1:4">
      <c r="A10349" s="1">
        <v>41774.486805555556</v>
      </c>
      <c r="B10349">
        <v>40.840000000000003</v>
      </c>
      <c r="C10349">
        <v>-73.943399999999997</v>
      </c>
      <c r="D10349" t="s">
        <v>4</v>
      </c>
    </row>
    <row r="10350" spans="1:4">
      <c r="A10350" s="1">
        <v>41774.488194444442</v>
      </c>
      <c r="B10350">
        <v>40.833199999999998</v>
      </c>
      <c r="C10350">
        <v>-73.945599999999999</v>
      </c>
      <c r="D10350" t="s">
        <v>4</v>
      </c>
    </row>
    <row r="10351" spans="1:4">
      <c r="A10351" s="1">
        <v>41774.489583333336</v>
      </c>
      <c r="B10351">
        <v>40.756900000000002</v>
      </c>
      <c r="C10351">
        <v>-73.981099999999998</v>
      </c>
      <c r="D10351" t="s">
        <v>4</v>
      </c>
    </row>
    <row r="10352" spans="1:4">
      <c r="A10352" s="1">
        <v>41774.491666666669</v>
      </c>
      <c r="B10352">
        <v>40.684100000000001</v>
      </c>
      <c r="C10352">
        <v>-74.393100000000004</v>
      </c>
      <c r="D10352" t="s">
        <v>4</v>
      </c>
    </row>
    <row r="10353" spans="1:4">
      <c r="A10353" s="1">
        <v>41774.492361111108</v>
      </c>
      <c r="B10353">
        <v>40.774000000000001</v>
      </c>
      <c r="C10353">
        <v>-73.872799999999998</v>
      </c>
      <c r="D10353" t="s">
        <v>4</v>
      </c>
    </row>
    <row r="10354" spans="1:4">
      <c r="A10354" s="1">
        <v>41774.493055555555</v>
      </c>
      <c r="B10354">
        <v>40.736899999999999</v>
      </c>
      <c r="C10354">
        <v>-73.991699999999994</v>
      </c>
      <c r="D10354" t="s">
        <v>4</v>
      </c>
    </row>
    <row r="10355" spans="1:4">
      <c r="A10355" s="1">
        <v>41774.495138888888</v>
      </c>
      <c r="B10355">
        <v>40.709699999999998</v>
      </c>
      <c r="C10355">
        <v>-73.996099999999998</v>
      </c>
      <c r="D10355" t="s">
        <v>4</v>
      </c>
    </row>
    <row r="10356" spans="1:4">
      <c r="A10356" s="1">
        <v>41774.49722222222</v>
      </c>
      <c r="B10356">
        <v>40.722099999999998</v>
      </c>
      <c r="C10356">
        <v>-73.994399999999999</v>
      </c>
      <c r="D10356" t="s">
        <v>4</v>
      </c>
    </row>
    <row r="10357" spans="1:4">
      <c r="A10357" s="1">
        <v>41774.497916666667</v>
      </c>
      <c r="B10357">
        <v>40.746099999999998</v>
      </c>
      <c r="C10357">
        <v>-73.982200000000006</v>
      </c>
      <c r="D10357" t="s">
        <v>4</v>
      </c>
    </row>
    <row r="10358" spans="1:4">
      <c r="A10358" s="1">
        <v>41774.498611111114</v>
      </c>
      <c r="B10358">
        <v>40.746299999999998</v>
      </c>
      <c r="C10358">
        <v>-74.006399999999999</v>
      </c>
      <c r="D10358" t="s">
        <v>4</v>
      </c>
    </row>
    <row r="10359" spans="1:4">
      <c r="A10359" s="1">
        <v>41774.499305555553</v>
      </c>
      <c r="B10359">
        <v>40.730499999999999</v>
      </c>
      <c r="C10359">
        <v>-74.006799999999998</v>
      </c>
      <c r="D10359" t="s">
        <v>4</v>
      </c>
    </row>
    <row r="10360" spans="1:4">
      <c r="A10360" s="1">
        <v>41774.5</v>
      </c>
      <c r="B10360">
        <v>40.746600000000001</v>
      </c>
      <c r="C10360">
        <v>-73.975800000000007</v>
      </c>
      <c r="D10360" t="s">
        <v>4</v>
      </c>
    </row>
    <row r="10361" spans="1:4">
      <c r="A10361" s="1">
        <v>41774.500694444447</v>
      </c>
      <c r="B10361">
        <v>40.706000000000003</v>
      </c>
      <c r="C10361">
        <v>-74.017899999999997</v>
      </c>
      <c r="D10361" t="s">
        <v>4</v>
      </c>
    </row>
    <row r="10362" spans="1:4">
      <c r="A10362" s="1">
        <v>41774.501388888886</v>
      </c>
      <c r="B10362">
        <v>40.749000000000002</v>
      </c>
      <c r="C10362">
        <v>-73.983699999999999</v>
      </c>
      <c r="D10362" t="s">
        <v>4</v>
      </c>
    </row>
    <row r="10363" spans="1:4">
      <c r="A10363" s="1">
        <v>41774.50277777778</v>
      </c>
      <c r="B10363">
        <v>40.774099999999997</v>
      </c>
      <c r="C10363">
        <v>-73.872299999999996</v>
      </c>
      <c r="D10363" t="s">
        <v>4</v>
      </c>
    </row>
    <row r="10364" spans="1:4">
      <c r="A10364" s="1">
        <v>41774.503472222219</v>
      </c>
      <c r="B10364">
        <v>40.729799999999997</v>
      </c>
      <c r="C10364">
        <v>-73.992900000000006</v>
      </c>
      <c r="D10364" t="s">
        <v>4</v>
      </c>
    </row>
    <row r="10365" spans="1:4">
      <c r="A10365" s="1">
        <v>41774.504166666666</v>
      </c>
      <c r="B10365">
        <v>40.774099999999997</v>
      </c>
      <c r="C10365">
        <v>-73.872</v>
      </c>
      <c r="D10365" t="s">
        <v>4</v>
      </c>
    </row>
    <row r="10366" spans="1:4">
      <c r="A10366" s="1">
        <v>41774.505555555559</v>
      </c>
      <c r="B10366">
        <v>40.739699999999999</v>
      </c>
      <c r="C10366">
        <v>-73.994299999999996</v>
      </c>
      <c r="D10366" t="s">
        <v>4</v>
      </c>
    </row>
    <row r="10367" spans="1:4">
      <c r="A10367" s="1">
        <v>41774.506249999999</v>
      </c>
      <c r="B10367">
        <v>40.741799999999998</v>
      </c>
      <c r="C10367">
        <v>-73.976699999999994</v>
      </c>
      <c r="D10367" t="s">
        <v>4</v>
      </c>
    </row>
    <row r="10368" spans="1:4">
      <c r="A10368" s="1">
        <v>41774.506944444445</v>
      </c>
      <c r="B10368">
        <v>40.7361</v>
      </c>
      <c r="C10368">
        <v>-73.991100000000003</v>
      </c>
      <c r="D10368" t="s">
        <v>4</v>
      </c>
    </row>
    <row r="10369" spans="1:4">
      <c r="A10369" s="1">
        <v>41774.508333333331</v>
      </c>
      <c r="B10369">
        <v>40.752400000000002</v>
      </c>
      <c r="C10369">
        <v>-73.973399999999998</v>
      </c>
      <c r="D10369" t="s">
        <v>4</v>
      </c>
    </row>
    <row r="10370" spans="1:4">
      <c r="A10370" s="1">
        <v>41774.509027777778</v>
      </c>
      <c r="B10370">
        <v>40.735799999999998</v>
      </c>
      <c r="C10370">
        <v>-74.004999999999995</v>
      </c>
      <c r="D10370" t="s">
        <v>4</v>
      </c>
    </row>
    <row r="10371" spans="1:4">
      <c r="A10371" s="1">
        <v>41774.511111111111</v>
      </c>
      <c r="B10371">
        <v>40.745899999999999</v>
      </c>
      <c r="C10371">
        <v>-74.0017</v>
      </c>
      <c r="D10371" t="s">
        <v>4</v>
      </c>
    </row>
    <row r="10372" spans="1:4">
      <c r="A10372" s="1">
        <v>41774.513194444444</v>
      </c>
      <c r="B10372">
        <v>40.721299999999999</v>
      </c>
      <c r="C10372">
        <v>-74.001400000000004</v>
      </c>
      <c r="D10372" t="s">
        <v>4</v>
      </c>
    </row>
    <row r="10373" spans="1:4">
      <c r="A10373" s="1">
        <v>41774.51458333333</v>
      </c>
      <c r="B10373">
        <v>40.781300000000002</v>
      </c>
      <c r="C10373">
        <v>-73.959400000000002</v>
      </c>
      <c r="D10373" t="s">
        <v>4</v>
      </c>
    </row>
    <row r="10374" spans="1:4">
      <c r="A10374" s="1">
        <v>41774.515972222223</v>
      </c>
      <c r="B10374">
        <v>40.742100000000001</v>
      </c>
      <c r="C10374">
        <v>-73.996799999999993</v>
      </c>
      <c r="D10374" t="s">
        <v>4</v>
      </c>
    </row>
    <row r="10375" spans="1:4">
      <c r="A10375" s="1">
        <v>41774.51666666667</v>
      </c>
      <c r="B10375">
        <v>40.771000000000001</v>
      </c>
      <c r="C10375">
        <v>-73.865899999999996</v>
      </c>
      <c r="D10375" t="s">
        <v>4</v>
      </c>
    </row>
    <row r="10376" spans="1:4">
      <c r="A10376" s="1">
        <v>41774.518055555556</v>
      </c>
      <c r="B10376">
        <v>40.732599999999998</v>
      </c>
      <c r="C10376">
        <v>-73.997100000000003</v>
      </c>
      <c r="D10376" t="s">
        <v>4</v>
      </c>
    </row>
    <row r="10377" spans="1:4">
      <c r="A10377" s="1">
        <v>41774.518750000003</v>
      </c>
      <c r="B10377">
        <v>40.7515</v>
      </c>
      <c r="C10377">
        <v>-74.006299999999996</v>
      </c>
      <c r="D10377" t="s">
        <v>4</v>
      </c>
    </row>
    <row r="10378" spans="1:4">
      <c r="A10378" s="1">
        <v>41774.520138888889</v>
      </c>
      <c r="B10378">
        <v>40.739800000000002</v>
      </c>
      <c r="C10378">
        <v>-73.986599999999996</v>
      </c>
      <c r="D10378" t="s">
        <v>4</v>
      </c>
    </row>
    <row r="10379" spans="1:4">
      <c r="A10379" s="1">
        <v>41774.520833333336</v>
      </c>
      <c r="B10379">
        <v>40.744599999999998</v>
      </c>
      <c r="C10379">
        <v>-73.990399999999994</v>
      </c>
      <c r="D10379" t="s">
        <v>4</v>
      </c>
    </row>
    <row r="10380" spans="1:4">
      <c r="A10380" s="1">
        <v>41774.521527777775</v>
      </c>
      <c r="B10380">
        <v>40.724299999999999</v>
      </c>
      <c r="C10380">
        <v>-73.992999999999995</v>
      </c>
      <c r="D10380" t="s">
        <v>4</v>
      </c>
    </row>
    <row r="10381" spans="1:4">
      <c r="A10381" s="1">
        <v>41774.522222222222</v>
      </c>
      <c r="B10381">
        <v>40.741399999999999</v>
      </c>
      <c r="C10381">
        <v>-73.997699999999995</v>
      </c>
      <c r="D10381" t="s">
        <v>4</v>
      </c>
    </row>
    <row r="10382" spans="1:4">
      <c r="A10382" s="1">
        <v>41774.522916666669</v>
      </c>
      <c r="B10382">
        <v>40.761299999999999</v>
      </c>
      <c r="C10382">
        <v>-73.966300000000004</v>
      </c>
      <c r="D10382" t="s">
        <v>4</v>
      </c>
    </row>
    <row r="10383" spans="1:4">
      <c r="A10383" s="1">
        <v>41774.523611111108</v>
      </c>
      <c r="B10383">
        <v>40.7179</v>
      </c>
      <c r="C10383">
        <v>-74.004599999999996</v>
      </c>
      <c r="D10383" t="s">
        <v>4</v>
      </c>
    </row>
    <row r="10384" spans="1:4">
      <c r="A10384" s="1">
        <v>41774.524305555555</v>
      </c>
      <c r="B10384">
        <v>40.744100000000003</v>
      </c>
      <c r="C10384">
        <v>-73.924999999999997</v>
      </c>
      <c r="D10384" t="s">
        <v>4</v>
      </c>
    </row>
    <row r="10385" spans="1:4">
      <c r="A10385" s="1">
        <v>41774.525000000001</v>
      </c>
      <c r="B10385">
        <v>40.717700000000001</v>
      </c>
      <c r="C10385">
        <v>-74.004199999999997</v>
      </c>
      <c r="D10385" t="s">
        <v>4</v>
      </c>
    </row>
    <row r="10386" spans="1:4">
      <c r="A10386" s="1">
        <v>41774.525694444441</v>
      </c>
      <c r="B10386">
        <v>40.771099999999997</v>
      </c>
      <c r="C10386">
        <v>-73.866200000000006</v>
      </c>
      <c r="D10386" t="s">
        <v>4</v>
      </c>
    </row>
    <row r="10387" spans="1:4">
      <c r="A10387" s="1">
        <v>41774.527777777781</v>
      </c>
      <c r="B10387">
        <v>40.759399999999999</v>
      </c>
      <c r="C10387">
        <v>-73.994799999999998</v>
      </c>
      <c r="D10387" t="s">
        <v>4</v>
      </c>
    </row>
    <row r="10388" spans="1:4">
      <c r="A10388" s="1">
        <v>41774.529166666667</v>
      </c>
      <c r="B10388">
        <v>40.744999999999997</v>
      </c>
      <c r="C10388">
        <v>-73.982799999999997</v>
      </c>
      <c r="D10388" t="s">
        <v>4</v>
      </c>
    </row>
    <row r="10389" spans="1:4">
      <c r="A10389" s="1">
        <v>41774.529861111114</v>
      </c>
      <c r="B10389">
        <v>40.711100000000002</v>
      </c>
      <c r="C10389">
        <v>-74.005600000000001</v>
      </c>
      <c r="D10389" t="s">
        <v>4</v>
      </c>
    </row>
    <row r="10390" spans="1:4">
      <c r="A10390" s="1">
        <v>41774.53125</v>
      </c>
      <c r="B10390">
        <v>40.694800000000001</v>
      </c>
      <c r="C10390">
        <v>-74.177800000000005</v>
      </c>
      <c r="D10390" t="s">
        <v>4</v>
      </c>
    </row>
    <row r="10391" spans="1:4">
      <c r="A10391" s="1">
        <v>41774.533333333333</v>
      </c>
      <c r="B10391">
        <v>40.713900000000002</v>
      </c>
      <c r="C10391">
        <v>-74.037999999999997</v>
      </c>
      <c r="D10391" t="s">
        <v>4</v>
      </c>
    </row>
    <row r="10392" spans="1:4">
      <c r="A10392" s="1">
        <v>41774.534722222219</v>
      </c>
      <c r="B10392">
        <v>40.765300000000003</v>
      </c>
      <c r="C10392">
        <v>-73.967799999999997</v>
      </c>
      <c r="D10392" t="s">
        <v>4</v>
      </c>
    </row>
    <row r="10393" spans="1:4">
      <c r="A10393" s="1">
        <v>41774.535416666666</v>
      </c>
      <c r="B10393">
        <v>40.7682</v>
      </c>
      <c r="C10393">
        <v>-73.995999999999995</v>
      </c>
      <c r="D10393" t="s">
        <v>4</v>
      </c>
    </row>
    <row r="10394" spans="1:4">
      <c r="A10394" s="1">
        <v>41774.536111111112</v>
      </c>
      <c r="B10394">
        <v>40.752200000000002</v>
      </c>
      <c r="C10394">
        <v>-73.977099999999993</v>
      </c>
      <c r="D10394" t="s">
        <v>4</v>
      </c>
    </row>
    <row r="10395" spans="1:4">
      <c r="A10395" s="1">
        <v>41774.537499999999</v>
      </c>
      <c r="B10395">
        <v>40.800400000000003</v>
      </c>
      <c r="C10395">
        <v>-73.960300000000004</v>
      </c>
      <c r="D10395" t="s">
        <v>4</v>
      </c>
    </row>
    <row r="10396" spans="1:4">
      <c r="A10396" s="1">
        <v>41774.538888888892</v>
      </c>
      <c r="B10396">
        <v>40.759300000000003</v>
      </c>
      <c r="C10396">
        <v>-73.978300000000004</v>
      </c>
      <c r="D10396" t="s">
        <v>4</v>
      </c>
    </row>
    <row r="10397" spans="1:4">
      <c r="A10397" s="1">
        <v>41774.540277777778</v>
      </c>
      <c r="B10397">
        <v>40.722999999999999</v>
      </c>
      <c r="C10397">
        <v>-74.006299999999996</v>
      </c>
      <c r="D10397" t="s">
        <v>4</v>
      </c>
    </row>
    <row r="10398" spans="1:4">
      <c r="A10398" s="1">
        <v>41774.540972222225</v>
      </c>
      <c r="B10398">
        <v>40.758200000000002</v>
      </c>
      <c r="C10398">
        <v>-73.964799999999997</v>
      </c>
      <c r="D10398" t="s">
        <v>4</v>
      </c>
    </row>
    <row r="10399" spans="1:4">
      <c r="A10399" s="1">
        <v>41774.541666666664</v>
      </c>
      <c r="B10399">
        <v>40.7562</v>
      </c>
      <c r="C10399">
        <v>-73.974199999999996</v>
      </c>
      <c r="D10399" t="s">
        <v>4</v>
      </c>
    </row>
    <row r="10400" spans="1:4">
      <c r="A10400" s="1">
        <v>41774.543055555558</v>
      </c>
      <c r="B10400">
        <v>40.774099999999997</v>
      </c>
      <c r="C10400">
        <v>-73.872399999999999</v>
      </c>
      <c r="D10400" t="s">
        <v>4</v>
      </c>
    </row>
    <row r="10401" spans="1:4">
      <c r="A10401" s="1">
        <v>41774.545138888891</v>
      </c>
      <c r="B10401">
        <v>40.779200000000003</v>
      </c>
      <c r="C10401">
        <v>-73.982699999999994</v>
      </c>
      <c r="D10401" t="s">
        <v>4</v>
      </c>
    </row>
    <row r="10402" spans="1:4">
      <c r="A10402" s="1">
        <v>41774.54583333333</v>
      </c>
      <c r="B10402">
        <v>40.752099999999999</v>
      </c>
      <c r="C10402">
        <v>-73.9756</v>
      </c>
      <c r="D10402" t="s">
        <v>4</v>
      </c>
    </row>
    <row r="10403" spans="1:4">
      <c r="A10403" s="1">
        <v>41774.547222222223</v>
      </c>
      <c r="B10403">
        <v>40.7607</v>
      </c>
      <c r="C10403">
        <v>-73.971500000000006</v>
      </c>
      <c r="D10403" t="s">
        <v>4</v>
      </c>
    </row>
    <row r="10404" spans="1:4">
      <c r="A10404" s="1">
        <v>41774.548611111109</v>
      </c>
      <c r="B10404">
        <v>40.7224</v>
      </c>
      <c r="C10404">
        <v>-73.982299999999995</v>
      </c>
      <c r="D10404" t="s">
        <v>4</v>
      </c>
    </row>
    <row r="10405" spans="1:4">
      <c r="A10405" s="1">
        <v>41774.549305555556</v>
      </c>
      <c r="B10405">
        <v>40.7181</v>
      </c>
      <c r="C10405">
        <v>-74.007099999999994</v>
      </c>
      <c r="D10405" t="s">
        <v>4</v>
      </c>
    </row>
    <row r="10406" spans="1:4">
      <c r="A10406" s="1">
        <v>41774.550694444442</v>
      </c>
      <c r="B10406">
        <v>40.6785</v>
      </c>
      <c r="C10406">
        <v>-74.017499999999998</v>
      </c>
      <c r="D10406" t="s">
        <v>4</v>
      </c>
    </row>
    <row r="10407" spans="1:4">
      <c r="A10407" s="1">
        <v>41774.551388888889</v>
      </c>
      <c r="B10407">
        <v>40.733499999999999</v>
      </c>
      <c r="C10407">
        <v>-73.993200000000002</v>
      </c>
      <c r="D10407" t="s">
        <v>4</v>
      </c>
    </row>
    <row r="10408" spans="1:4">
      <c r="A10408" s="1">
        <v>41774.552083333336</v>
      </c>
      <c r="B10408">
        <v>40.7395</v>
      </c>
      <c r="C10408">
        <v>-73.993099999999998</v>
      </c>
      <c r="D10408" t="s">
        <v>4</v>
      </c>
    </row>
    <row r="10409" spans="1:4">
      <c r="A10409" s="1">
        <v>41774.552777777775</v>
      </c>
      <c r="B10409">
        <v>40.7607</v>
      </c>
      <c r="C10409">
        <v>-73.972200000000001</v>
      </c>
      <c r="D10409" t="s">
        <v>4</v>
      </c>
    </row>
    <row r="10410" spans="1:4">
      <c r="A10410" s="1">
        <v>41774.554166666669</v>
      </c>
      <c r="B10410">
        <v>40.745199999999997</v>
      </c>
      <c r="C10410">
        <v>-73.980999999999995</v>
      </c>
      <c r="D10410" t="s">
        <v>4</v>
      </c>
    </row>
    <row r="10411" spans="1:4">
      <c r="A10411" s="1">
        <v>41774.555555555555</v>
      </c>
      <c r="B10411">
        <v>40.774000000000001</v>
      </c>
      <c r="C10411">
        <v>-73.870999999999995</v>
      </c>
      <c r="D10411" t="s">
        <v>4</v>
      </c>
    </row>
    <row r="10412" spans="1:4">
      <c r="A10412" s="1">
        <v>41774.556250000001</v>
      </c>
      <c r="B10412">
        <v>40.689700000000002</v>
      </c>
      <c r="C10412">
        <v>-73.98</v>
      </c>
      <c r="D10412" t="s">
        <v>4</v>
      </c>
    </row>
    <row r="10413" spans="1:4">
      <c r="A10413" s="1">
        <v>41774.558333333334</v>
      </c>
      <c r="B10413">
        <v>40.692500000000003</v>
      </c>
      <c r="C10413">
        <v>-73.991200000000006</v>
      </c>
      <c r="D10413" t="s">
        <v>4</v>
      </c>
    </row>
    <row r="10414" spans="1:4">
      <c r="A10414" s="1">
        <v>41774.559027777781</v>
      </c>
      <c r="B10414">
        <v>40.706099999999999</v>
      </c>
      <c r="C10414">
        <v>-74.009</v>
      </c>
      <c r="D10414" t="s">
        <v>4</v>
      </c>
    </row>
    <row r="10415" spans="1:4">
      <c r="A10415" s="1">
        <v>41774.55972222222</v>
      </c>
      <c r="B10415">
        <v>40.747999999999998</v>
      </c>
      <c r="C10415">
        <v>-73.9739</v>
      </c>
      <c r="D10415" t="s">
        <v>4</v>
      </c>
    </row>
    <row r="10416" spans="1:4">
      <c r="A10416" s="1">
        <v>41774.560416666667</v>
      </c>
      <c r="B10416">
        <v>40.759599999999999</v>
      </c>
      <c r="C10416">
        <v>-73.974299999999999</v>
      </c>
      <c r="D10416" t="s">
        <v>4</v>
      </c>
    </row>
    <row r="10417" spans="1:4">
      <c r="A10417" s="1">
        <v>41774.561805555553</v>
      </c>
      <c r="B10417">
        <v>40.764099999999999</v>
      </c>
      <c r="C10417">
        <v>-73.976399999999998</v>
      </c>
      <c r="D10417" t="s">
        <v>4</v>
      </c>
    </row>
    <row r="10418" spans="1:4">
      <c r="A10418" s="1">
        <v>41774.5625</v>
      </c>
      <c r="B10418">
        <v>40.733199999999997</v>
      </c>
      <c r="C10418">
        <v>-74.006299999999996</v>
      </c>
      <c r="D10418" t="s">
        <v>4</v>
      </c>
    </row>
    <row r="10419" spans="1:4">
      <c r="A10419" s="1">
        <v>41774.563194444447</v>
      </c>
      <c r="B10419">
        <v>40.709000000000003</v>
      </c>
      <c r="C10419">
        <v>-74.010400000000004</v>
      </c>
      <c r="D10419" t="s">
        <v>4</v>
      </c>
    </row>
    <row r="10420" spans="1:4">
      <c r="A10420" s="1">
        <v>41774.564583333333</v>
      </c>
      <c r="B10420">
        <v>40.741599999999998</v>
      </c>
      <c r="C10420">
        <v>-73.985299999999995</v>
      </c>
      <c r="D10420" t="s">
        <v>4</v>
      </c>
    </row>
    <row r="10421" spans="1:4">
      <c r="A10421" s="1">
        <v>41774.56527777778</v>
      </c>
      <c r="B10421">
        <v>40.758400000000002</v>
      </c>
      <c r="C10421">
        <v>-73.992199999999997</v>
      </c>
      <c r="D10421" t="s">
        <v>4</v>
      </c>
    </row>
    <row r="10422" spans="1:4">
      <c r="A10422" s="1">
        <v>41774.566666666666</v>
      </c>
      <c r="B10422">
        <v>40.7408</v>
      </c>
      <c r="C10422">
        <v>-74.0077</v>
      </c>
      <c r="D10422" t="s">
        <v>4</v>
      </c>
    </row>
    <row r="10423" spans="1:4">
      <c r="A10423" s="1">
        <v>41774.567361111112</v>
      </c>
      <c r="B10423">
        <v>40.763300000000001</v>
      </c>
      <c r="C10423">
        <v>-73.978399999999993</v>
      </c>
      <c r="D10423" t="s">
        <v>4</v>
      </c>
    </row>
    <row r="10424" spans="1:4">
      <c r="A10424" s="1">
        <v>41774.568055555559</v>
      </c>
      <c r="B10424">
        <v>40.733699999999999</v>
      </c>
      <c r="C10424">
        <v>-73.986900000000006</v>
      </c>
      <c r="D10424" t="s">
        <v>4</v>
      </c>
    </row>
    <row r="10425" spans="1:4">
      <c r="A10425" s="1">
        <v>41774.569444444445</v>
      </c>
      <c r="B10425">
        <v>40.643000000000001</v>
      </c>
      <c r="C10425">
        <v>-73.926500000000004</v>
      </c>
      <c r="D10425" t="s">
        <v>4</v>
      </c>
    </row>
    <row r="10426" spans="1:4">
      <c r="A10426" s="1">
        <v>41774.570138888892</v>
      </c>
      <c r="B10426">
        <v>40.707500000000003</v>
      </c>
      <c r="C10426">
        <v>-74.012299999999996</v>
      </c>
      <c r="D10426" t="s">
        <v>4</v>
      </c>
    </row>
    <row r="10427" spans="1:4">
      <c r="A10427" s="1">
        <v>41774.570833333331</v>
      </c>
      <c r="B10427">
        <v>40.761899999999997</v>
      </c>
      <c r="C10427">
        <v>-73.966300000000004</v>
      </c>
      <c r="D10427" t="s">
        <v>4</v>
      </c>
    </row>
    <row r="10428" spans="1:4">
      <c r="A10428" s="1">
        <v>41774.572222222225</v>
      </c>
      <c r="B10428">
        <v>40.716299999999997</v>
      </c>
      <c r="C10428">
        <v>-74.034300000000002</v>
      </c>
      <c r="D10428" t="s">
        <v>4</v>
      </c>
    </row>
    <row r="10429" spans="1:4">
      <c r="A10429" s="1">
        <v>41774.572916666664</v>
      </c>
      <c r="B10429">
        <v>40.661299999999997</v>
      </c>
      <c r="C10429">
        <v>-73.765600000000006</v>
      </c>
      <c r="D10429" t="s">
        <v>4</v>
      </c>
    </row>
    <row r="10430" spans="1:4">
      <c r="A10430" s="1">
        <v>41774.573611111111</v>
      </c>
      <c r="B10430">
        <v>40.721200000000003</v>
      </c>
      <c r="C10430">
        <v>-74.003600000000006</v>
      </c>
      <c r="D10430" t="s">
        <v>4</v>
      </c>
    </row>
    <row r="10431" spans="1:4">
      <c r="A10431" s="1">
        <v>41774.574305555558</v>
      </c>
      <c r="B10431">
        <v>40.747999999999998</v>
      </c>
      <c r="C10431">
        <v>-73.984899999999996</v>
      </c>
      <c r="D10431" t="s">
        <v>4</v>
      </c>
    </row>
    <row r="10432" spans="1:4">
      <c r="A10432" s="1">
        <v>41774.574999999997</v>
      </c>
      <c r="B10432">
        <v>40.776000000000003</v>
      </c>
      <c r="C10432">
        <v>-73.963399999999993</v>
      </c>
      <c r="D10432" t="s">
        <v>4</v>
      </c>
    </row>
    <row r="10433" spans="1:4">
      <c r="A10433" s="1">
        <v>41774.575694444444</v>
      </c>
      <c r="B10433">
        <v>40.715299999999999</v>
      </c>
      <c r="C10433">
        <v>-74.014099999999999</v>
      </c>
      <c r="D10433" t="s">
        <v>4</v>
      </c>
    </row>
    <row r="10434" spans="1:4">
      <c r="A10434" s="1">
        <v>41774.576388888891</v>
      </c>
      <c r="B10434">
        <v>40.716000000000001</v>
      </c>
      <c r="C10434">
        <v>-74.015000000000001</v>
      </c>
      <c r="D10434" t="s">
        <v>4</v>
      </c>
    </row>
    <row r="10435" spans="1:4">
      <c r="A10435" s="1">
        <v>41774.57708333333</v>
      </c>
      <c r="B10435">
        <v>40.764000000000003</v>
      </c>
      <c r="C10435">
        <v>-73.978399999999993</v>
      </c>
      <c r="D10435" t="s">
        <v>4</v>
      </c>
    </row>
    <row r="10436" spans="1:4">
      <c r="A10436" s="1">
        <v>41774.577777777777</v>
      </c>
      <c r="B10436">
        <v>40.7408</v>
      </c>
      <c r="C10436">
        <v>-73.986000000000004</v>
      </c>
      <c r="D10436" t="s">
        <v>4</v>
      </c>
    </row>
    <row r="10437" spans="1:4">
      <c r="A10437" s="1">
        <v>41774.578472222223</v>
      </c>
      <c r="B10437">
        <v>40.646500000000003</v>
      </c>
      <c r="C10437">
        <v>-73.790300000000002</v>
      </c>
      <c r="D10437" t="s">
        <v>4</v>
      </c>
    </row>
    <row r="10438" spans="1:4">
      <c r="A10438" s="1">
        <v>41774.579861111109</v>
      </c>
      <c r="B10438">
        <v>40.750599999999999</v>
      </c>
      <c r="C10438">
        <v>-73.973799999999997</v>
      </c>
      <c r="D10438" t="s">
        <v>4</v>
      </c>
    </row>
    <row r="10439" spans="1:4">
      <c r="A10439" s="1">
        <v>41774.580555555556</v>
      </c>
      <c r="B10439">
        <v>40.7209</v>
      </c>
      <c r="C10439">
        <v>-74.001999999999995</v>
      </c>
      <c r="D10439" t="s">
        <v>4</v>
      </c>
    </row>
    <row r="10440" spans="1:4">
      <c r="A10440" s="1">
        <v>41774.581250000003</v>
      </c>
      <c r="B10440">
        <v>40.7605</v>
      </c>
      <c r="C10440">
        <v>-73.985799999999998</v>
      </c>
      <c r="D10440" t="s">
        <v>4</v>
      </c>
    </row>
    <row r="10441" spans="1:4">
      <c r="A10441" s="1">
        <v>41774.582638888889</v>
      </c>
      <c r="B10441">
        <v>40.732500000000002</v>
      </c>
      <c r="C10441">
        <v>-74.000399999999999</v>
      </c>
      <c r="D10441" t="s">
        <v>4</v>
      </c>
    </row>
    <row r="10442" spans="1:4">
      <c r="A10442" s="1">
        <v>41774.583333333336</v>
      </c>
      <c r="B10442">
        <v>40.761499999999998</v>
      </c>
      <c r="C10442">
        <v>-73.969899999999996</v>
      </c>
      <c r="D10442" t="s">
        <v>4</v>
      </c>
    </row>
    <row r="10443" spans="1:4">
      <c r="A10443" s="1">
        <v>41774.584027777775</v>
      </c>
      <c r="B10443">
        <v>40.741999999999997</v>
      </c>
      <c r="C10443">
        <v>-73.993700000000004</v>
      </c>
      <c r="D10443" t="s">
        <v>4</v>
      </c>
    </row>
    <row r="10444" spans="1:4">
      <c r="A10444" s="1">
        <v>41774.584722222222</v>
      </c>
      <c r="B10444">
        <v>40.743600000000001</v>
      </c>
      <c r="C10444">
        <v>-73.989099999999993</v>
      </c>
      <c r="D10444" t="s">
        <v>4</v>
      </c>
    </row>
    <row r="10445" spans="1:4">
      <c r="A10445" s="1">
        <v>41774.585416666669</v>
      </c>
      <c r="B10445">
        <v>40.745199999999997</v>
      </c>
      <c r="C10445">
        <v>-73.994399999999999</v>
      </c>
      <c r="D10445" t="s">
        <v>4</v>
      </c>
    </row>
    <row r="10446" spans="1:4">
      <c r="A10446" s="1">
        <v>41774.586111111108</v>
      </c>
      <c r="B10446">
        <v>40.789700000000003</v>
      </c>
      <c r="C10446">
        <v>-73.966200000000001</v>
      </c>
      <c r="D10446" t="s">
        <v>4</v>
      </c>
    </row>
    <row r="10447" spans="1:4">
      <c r="A10447" s="1">
        <v>41774.587500000001</v>
      </c>
      <c r="B10447">
        <v>40.705300000000001</v>
      </c>
      <c r="C10447">
        <v>-73.922899999999998</v>
      </c>
      <c r="D10447" t="s">
        <v>4</v>
      </c>
    </row>
    <row r="10448" spans="1:4">
      <c r="A10448" s="1">
        <v>41774.588194444441</v>
      </c>
      <c r="B10448">
        <v>40.739100000000001</v>
      </c>
      <c r="C10448">
        <v>-74.030299999999997</v>
      </c>
      <c r="D10448" t="s">
        <v>4</v>
      </c>
    </row>
    <row r="10449" spans="1:4">
      <c r="A10449" s="1">
        <v>41774.588888888888</v>
      </c>
      <c r="B10449">
        <v>40.755400000000002</v>
      </c>
      <c r="C10449">
        <v>-73.9709</v>
      </c>
      <c r="D10449" t="s">
        <v>4</v>
      </c>
    </row>
    <row r="10450" spans="1:4">
      <c r="A10450" s="1">
        <v>41774.589583333334</v>
      </c>
      <c r="B10450">
        <v>40.7712</v>
      </c>
      <c r="C10450">
        <v>-73.9833</v>
      </c>
      <c r="D10450" t="s">
        <v>4</v>
      </c>
    </row>
    <row r="10451" spans="1:4">
      <c r="A10451" s="1">
        <v>41774.590277777781</v>
      </c>
      <c r="B10451">
        <v>40.761499999999998</v>
      </c>
      <c r="C10451">
        <v>-73.974299999999999</v>
      </c>
      <c r="D10451" t="s">
        <v>4</v>
      </c>
    </row>
    <row r="10452" spans="1:4">
      <c r="A10452" s="1">
        <v>41774.59097222222</v>
      </c>
      <c r="B10452">
        <v>40.758000000000003</v>
      </c>
      <c r="C10452">
        <v>-73.970100000000002</v>
      </c>
      <c r="D10452" t="s">
        <v>4</v>
      </c>
    </row>
    <row r="10453" spans="1:4">
      <c r="A10453" s="1">
        <v>41774.591666666667</v>
      </c>
      <c r="B10453">
        <v>40.770800000000001</v>
      </c>
      <c r="C10453">
        <v>-73.966099999999997</v>
      </c>
      <c r="D10453" t="s">
        <v>4</v>
      </c>
    </row>
    <row r="10454" spans="1:4">
      <c r="A10454" s="1">
        <v>41774.592361111114</v>
      </c>
      <c r="B10454">
        <v>40.762900000000002</v>
      </c>
      <c r="C10454">
        <v>-73.981999999999999</v>
      </c>
      <c r="D10454" t="s">
        <v>4</v>
      </c>
    </row>
    <row r="10455" spans="1:4">
      <c r="A10455" s="1">
        <v>41774.593055555553</v>
      </c>
      <c r="B10455">
        <v>40.756300000000003</v>
      </c>
      <c r="C10455">
        <v>-73.982799999999997</v>
      </c>
      <c r="D10455" t="s">
        <v>4</v>
      </c>
    </row>
    <row r="10456" spans="1:4">
      <c r="A10456" s="1">
        <v>41774.59375</v>
      </c>
      <c r="B10456">
        <v>40.733199999999997</v>
      </c>
      <c r="C10456">
        <v>-73.993399999999994</v>
      </c>
      <c r="D10456" t="s">
        <v>4</v>
      </c>
    </row>
    <row r="10457" spans="1:4">
      <c r="A10457" s="1">
        <v>41774.594444444447</v>
      </c>
      <c r="B10457">
        <v>40.759300000000003</v>
      </c>
      <c r="C10457">
        <v>-73.982699999999994</v>
      </c>
      <c r="D10457" t="s">
        <v>4</v>
      </c>
    </row>
    <row r="10458" spans="1:4">
      <c r="A10458" s="1">
        <v>41774.59652777778</v>
      </c>
      <c r="B10458">
        <v>40.7455</v>
      </c>
      <c r="C10458">
        <v>-73.977400000000003</v>
      </c>
      <c r="D10458" t="s">
        <v>4</v>
      </c>
    </row>
    <row r="10459" spans="1:4">
      <c r="A10459" s="1">
        <v>41774.597222222219</v>
      </c>
      <c r="B10459">
        <v>40.784999999999997</v>
      </c>
      <c r="C10459">
        <v>-74.045100000000005</v>
      </c>
      <c r="D10459" t="s">
        <v>4</v>
      </c>
    </row>
    <row r="10460" spans="1:4">
      <c r="A10460" s="1">
        <v>41774.597916666666</v>
      </c>
      <c r="B10460">
        <v>40.695700000000002</v>
      </c>
      <c r="C10460">
        <v>-73.967299999999994</v>
      </c>
      <c r="D10460" t="s">
        <v>4</v>
      </c>
    </row>
    <row r="10461" spans="1:4">
      <c r="A10461" s="1">
        <v>41774.598611111112</v>
      </c>
      <c r="B10461">
        <v>40.774799999999999</v>
      </c>
      <c r="C10461">
        <v>-73.962400000000002</v>
      </c>
      <c r="D10461" t="s">
        <v>4</v>
      </c>
    </row>
    <row r="10462" spans="1:4">
      <c r="A10462" s="1">
        <v>41774.599305555559</v>
      </c>
      <c r="B10462">
        <v>40.734699999999997</v>
      </c>
      <c r="C10462">
        <v>-73.986400000000003</v>
      </c>
      <c r="D10462" t="s">
        <v>4</v>
      </c>
    </row>
    <row r="10463" spans="1:4">
      <c r="A10463" s="1">
        <v>41774.6</v>
      </c>
      <c r="B10463">
        <v>40.754899999999999</v>
      </c>
      <c r="C10463">
        <v>-73.976200000000006</v>
      </c>
      <c r="D10463" t="s">
        <v>4</v>
      </c>
    </row>
    <row r="10464" spans="1:4">
      <c r="A10464" s="1">
        <v>41774.601388888892</v>
      </c>
      <c r="B10464">
        <v>40.764600000000002</v>
      </c>
      <c r="C10464">
        <v>-73.970500000000001</v>
      </c>
      <c r="D10464" t="s">
        <v>4</v>
      </c>
    </row>
    <row r="10465" spans="1:4">
      <c r="A10465" s="1">
        <v>41774.602083333331</v>
      </c>
      <c r="B10465">
        <v>40.757899999999999</v>
      </c>
      <c r="C10465">
        <v>-73.961699999999993</v>
      </c>
      <c r="D10465" t="s">
        <v>4</v>
      </c>
    </row>
    <row r="10466" spans="1:4">
      <c r="A10466" s="1">
        <v>41774.602777777778</v>
      </c>
      <c r="B10466">
        <v>40.767899999999997</v>
      </c>
      <c r="C10466">
        <v>-73.991799999999998</v>
      </c>
      <c r="D10466" t="s">
        <v>4</v>
      </c>
    </row>
    <row r="10467" spans="1:4">
      <c r="A10467" s="1">
        <v>41774.603472222225</v>
      </c>
      <c r="B10467">
        <v>40.781199999999998</v>
      </c>
      <c r="C10467">
        <v>-73.959100000000007</v>
      </c>
      <c r="D10467" t="s">
        <v>4</v>
      </c>
    </row>
    <row r="10468" spans="1:4">
      <c r="A10468" s="1">
        <v>41774.604166666664</v>
      </c>
      <c r="B10468">
        <v>40.741700000000002</v>
      </c>
      <c r="C10468">
        <v>-74.0047</v>
      </c>
      <c r="D10468" t="s">
        <v>4</v>
      </c>
    </row>
    <row r="10469" spans="1:4">
      <c r="A10469" s="1">
        <v>41774.605555555558</v>
      </c>
      <c r="B10469">
        <v>40.713900000000002</v>
      </c>
      <c r="C10469">
        <v>-74.006500000000003</v>
      </c>
      <c r="D10469" t="s">
        <v>4</v>
      </c>
    </row>
    <row r="10470" spans="1:4">
      <c r="A10470" s="1">
        <v>41774.606249999997</v>
      </c>
      <c r="B10470">
        <v>40.7348</v>
      </c>
      <c r="C10470">
        <v>-73.986099999999993</v>
      </c>
      <c r="D10470" t="s">
        <v>4</v>
      </c>
    </row>
    <row r="10471" spans="1:4">
      <c r="A10471" s="1">
        <v>41774.606944444444</v>
      </c>
      <c r="B10471">
        <v>40.678400000000003</v>
      </c>
      <c r="C10471">
        <v>-73.9679</v>
      </c>
      <c r="D10471" t="s">
        <v>4</v>
      </c>
    </row>
    <row r="10472" spans="1:4">
      <c r="A10472" s="1">
        <v>41774.607638888891</v>
      </c>
      <c r="B10472">
        <v>40.740499999999997</v>
      </c>
      <c r="C10472">
        <v>-74.004000000000005</v>
      </c>
      <c r="D10472" t="s">
        <v>4</v>
      </c>
    </row>
    <row r="10473" spans="1:4">
      <c r="A10473" s="1">
        <v>41774.60833333333</v>
      </c>
      <c r="B10473">
        <v>40.766500000000001</v>
      </c>
      <c r="C10473">
        <v>-73.967100000000002</v>
      </c>
      <c r="D10473" t="s">
        <v>4</v>
      </c>
    </row>
    <row r="10474" spans="1:4">
      <c r="A10474" s="1">
        <v>41774.609722222223</v>
      </c>
      <c r="B10474">
        <v>40.745600000000003</v>
      </c>
      <c r="C10474">
        <v>-73.991399999999999</v>
      </c>
      <c r="D10474" t="s">
        <v>4</v>
      </c>
    </row>
    <row r="10475" spans="1:4">
      <c r="A10475" s="1">
        <v>41774.61041666667</v>
      </c>
      <c r="B10475">
        <v>40.751800000000003</v>
      </c>
      <c r="C10475">
        <v>-74.004099999999994</v>
      </c>
      <c r="D10475" t="s">
        <v>4</v>
      </c>
    </row>
    <row r="10476" spans="1:4">
      <c r="A10476" s="1">
        <v>41774.611111111109</v>
      </c>
      <c r="B10476">
        <v>40.764099999999999</v>
      </c>
      <c r="C10476">
        <v>-73.972499999999997</v>
      </c>
      <c r="D10476" t="s">
        <v>4</v>
      </c>
    </row>
    <row r="10477" spans="1:4">
      <c r="A10477" s="1">
        <v>41774.611805555556</v>
      </c>
      <c r="B10477">
        <v>40.752000000000002</v>
      </c>
      <c r="C10477">
        <v>-73.985299999999995</v>
      </c>
      <c r="D10477" t="s">
        <v>4</v>
      </c>
    </row>
    <row r="10478" spans="1:4">
      <c r="A10478" s="1">
        <v>41774.613194444442</v>
      </c>
      <c r="B10478">
        <v>40.7181</v>
      </c>
      <c r="C10478">
        <v>-74.014600000000002</v>
      </c>
      <c r="D10478" t="s">
        <v>4</v>
      </c>
    </row>
    <row r="10479" spans="1:4">
      <c r="A10479" s="1">
        <v>41774.614583333336</v>
      </c>
      <c r="B10479">
        <v>40.708100000000002</v>
      </c>
      <c r="C10479">
        <v>-74.009799999999998</v>
      </c>
      <c r="D10479" t="s">
        <v>4</v>
      </c>
    </row>
    <row r="10480" spans="1:4">
      <c r="A10480" s="1">
        <v>41774.615277777775</v>
      </c>
      <c r="B10480">
        <v>40.826599999999999</v>
      </c>
      <c r="C10480">
        <v>-73.948899999999995</v>
      </c>
      <c r="D10480" t="s">
        <v>4</v>
      </c>
    </row>
    <row r="10481" spans="1:4">
      <c r="A10481" s="1">
        <v>41774.615972222222</v>
      </c>
      <c r="B10481">
        <v>40.768900000000002</v>
      </c>
      <c r="C10481">
        <v>-73.988</v>
      </c>
      <c r="D10481" t="s">
        <v>4</v>
      </c>
    </row>
    <row r="10482" spans="1:4">
      <c r="A10482" s="1">
        <v>41774.616666666669</v>
      </c>
      <c r="B10482">
        <v>40.695</v>
      </c>
      <c r="C10482">
        <v>-74.1858</v>
      </c>
      <c r="D10482" t="s">
        <v>4</v>
      </c>
    </row>
    <row r="10483" spans="1:4">
      <c r="A10483" s="1">
        <v>41774.617361111108</v>
      </c>
      <c r="B10483">
        <v>40.733899999999998</v>
      </c>
      <c r="C10483">
        <v>-73.983900000000006</v>
      </c>
      <c r="D10483" t="s">
        <v>4</v>
      </c>
    </row>
    <row r="10484" spans="1:4">
      <c r="A10484" s="1">
        <v>41774.618055555555</v>
      </c>
      <c r="B10484">
        <v>40.761299999999999</v>
      </c>
      <c r="C10484">
        <v>-73.975999999999999</v>
      </c>
      <c r="D10484" t="s">
        <v>4</v>
      </c>
    </row>
    <row r="10485" spans="1:4">
      <c r="A10485" s="1">
        <v>41774.620833333334</v>
      </c>
      <c r="B10485">
        <v>40.730699999999999</v>
      </c>
      <c r="C10485">
        <v>-73.985100000000003</v>
      </c>
      <c r="D10485" t="s">
        <v>4</v>
      </c>
    </row>
    <row r="10486" spans="1:4">
      <c r="A10486" s="1">
        <v>41774.621527777781</v>
      </c>
      <c r="B10486">
        <v>40.751300000000001</v>
      </c>
      <c r="C10486">
        <v>-73.993899999999996</v>
      </c>
      <c r="D10486" t="s">
        <v>4</v>
      </c>
    </row>
    <row r="10487" spans="1:4">
      <c r="A10487" s="1">
        <v>41774.62222222222</v>
      </c>
      <c r="B10487">
        <v>40.765700000000002</v>
      </c>
      <c r="C10487">
        <v>-73.969899999999996</v>
      </c>
      <c r="D10487" t="s">
        <v>4</v>
      </c>
    </row>
    <row r="10488" spans="1:4">
      <c r="A10488" s="1">
        <v>41774.622916666667</v>
      </c>
      <c r="B10488">
        <v>40.7682</v>
      </c>
      <c r="C10488">
        <v>-73.995999999999995</v>
      </c>
      <c r="D10488" t="s">
        <v>4</v>
      </c>
    </row>
    <row r="10489" spans="1:4">
      <c r="A10489" s="1">
        <v>41774.623611111114</v>
      </c>
      <c r="B10489">
        <v>40.741799999999998</v>
      </c>
      <c r="C10489">
        <v>-74.0047</v>
      </c>
      <c r="D10489" t="s">
        <v>4</v>
      </c>
    </row>
    <row r="10490" spans="1:4">
      <c r="A10490" s="1">
        <v>41774.625</v>
      </c>
      <c r="B10490">
        <v>40.769100000000002</v>
      </c>
      <c r="C10490">
        <v>-73.981200000000001</v>
      </c>
      <c r="D10490" t="s">
        <v>4</v>
      </c>
    </row>
    <row r="10491" spans="1:4">
      <c r="A10491" s="1">
        <v>41774.626388888886</v>
      </c>
      <c r="B10491">
        <v>40.720599999999997</v>
      </c>
      <c r="C10491">
        <v>-74.000100000000003</v>
      </c>
      <c r="D10491" t="s">
        <v>4</v>
      </c>
    </row>
    <row r="10492" spans="1:4">
      <c r="A10492" s="1">
        <v>41774.627083333333</v>
      </c>
      <c r="B10492">
        <v>40.748100000000001</v>
      </c>
      <c r="C10492">
        <v>-73.988600000000005</v>
      </c>
      <c r="D10492" t="s">
        <v>4</v>
      </c>
    </row>
    <row r="10493" spans="1:4">
      <c r="A10493" s="1">
        <v>41774.628472222219</v>
      </c>
      <c r="B10493">
        <v>40.774700000000003</v>
      </c>
      <c r="C10493">
        <v>-73.991200000000006</v>
      </c>
      <c r="D10493" t="s">
        <v>4</v>
      </c>
    </row>
    <row r="10494" spans="1:4">
      <c r="A10494" s="1">
        <v>41774.629166666666</v>
      </c>
      <c r="B10494">
        <v>40.721400000000003</v>
      </c>
      <c r="C10494">
        <v>-74.001300000000001</v>
      </c>
      <c r="D10494" t="s">
        <v>4</v>
      </c>
    </row>
    <row r="10495" spans="1:4">
      <c r="A10495" s="1">
        <v>41774.629861111112</v>
      </c>
      <c r="B10495">
        <v>40.772199999999998</v>
      </c>
      <c r="C10495">
        <v>-73.966300000000004</v>
      </c>
      <c r="D10495" t="s">
        <v>4</v>
      </c>
    </row>
    <row r="10496" spans="1:4">
      <c r="A10496" s="1">
        <v>41774.631944444445</v>
      </c>
      <c r="B10496">
        <v>40.764400000000002</v>
      </c>
      <c r="C10496">
        <v>-73.971100000000007</v>
      </c>
      <c r="D10496" t="s">
        <v>4</v>
      </c>
    </row>
    <row r="10497" spans="1:4">
      <c r="A10497" s="1">
        <v>41774.632638888892</v>
      </c>
      <c r="B10497">
        <v>40.729700000000001</v>
      </c>
      <c r="C10497">
        <v>-73.991500000000002</v>
      </c>
      <c r="D10497" t="s">
        <v>4</v>
      </c>
    </row>
    <row r="10498" spans="1:4">
      <c r="A10498" s="1">
        <v>41774.634027777778</v>
      </c>
      <c r="B10498">
        <v>40.755400000000002</v>
      </c>
      <c r="C10498">
        <v>-73.987399999999994</v>
      </c>
      <c r="D10498" t="s">
        <v>4</v>
      </c>
    </row>
    <row r="10499" spans="1:4">
      <c r="A10499" s="1">
        <v>41774.634722222225</v>
      </c>
      <c r="B10499">
        <v>40.645000000000003</v>
      </c>
      <c r="C10499">
        <v>-73.781800000000004</v>
      </c>
      <c r="D10499" t="s">
        <v>4</v>
      </c>
    </row>
    <row r="10500" spans="1:4">
      <c r="A10500" s="1">
        <v>41774.636111111111</v>
      </c>
      <c r="B10500">
        <v>40.741500000000002</v>
      </c>
      <c r="C10500">
        <v>-73.975200000000001</v>
      </c>
      <c r="D10500" t="s">
        <v>4</v>
      </c>
    </row>
    <row r="10501" spans="1:4">
      <c r="A10501" s="1">
        <v>41774.636805555558</v>
      </c>
      <c r="B10501">
        <v>40.738799999999998</v>
      </c>
      <c r="C10501">
        <v>-74.009200000000007</v>
      </c>
      <c r="D10501" t="s">
        <v>4</v>
      </c>
    </row>
    <row r="10502" spans="1:4">
      <c r="A10502" s="1">
        <v>41774.637499999997</v>
      </c>
      <c r="B10502">
        <v>40.770800000000001</v>
      </c>
      <c r="C10502">
        <v>-73.865600000000001</v>
      </c>
      <c r="D10502" t="s">
        <v>4</v>
      </c>
    </row>
    <row r="10503" spans="1:4">
      <c r="A10503" s="1">
        <v>41774.638194444444</v>
      </c>
      <c r="B10503">
        <v>40.757899999999999</v>
      </c>
      <c r="C10503">
        <v>-73.9893</v>
      </c>
      <c r="D10503" t="s">
        <v>4</v>
      </c>
    </row>
    <row r="10504" spans="1:4">
      <c r="A10504" s="1">
        <v>41774.63958333333</v>
      </c>
      <c r="B10504">
        <v>40.753599999999999</v>
      </c>
      <c r="C10504">
        <v>-73.987099999999998</v>
      </c>
      <c r="D10504" t="s">
        <v>4</v>
      </c>
    </row>
    <row r="10505" spans="1:4">
      <c r="A10505" s="1">
        <v>41774.640277777777</v>
      </c>
      <c r="B10505">
        <v>40.759</v>
      </c>
      <c r="C10505">
        <v>-73.831699999999998</v>
      </c>
      <c r="D10505" t="s">
        <v>4</v>
      </c>
    </row>
    <row r="10506" spans="1:4">
      <c r="A10506" s="1">
        <v>41774.640972222223</v>
      </c>
      <c r="B10506">
        <v>40.734699999999997</v>
      </c>
      <c r="C10506">
        <v>-73.989900000000006</v>
      </c>
      <c r="D10506" t="s">
        <v>4</v>
      </c>
    </row>
    <row r="10507" spans="1:4">
      <c r="A10507" s="1">
        <v>41774.64166666667</v>
      </c>
      <c r="B10507">
        <v>40.731299999999997</v>
      </c>
      <c r="C10507">
        <v>-73.999499999999998</v>
      </c>
      <c r="D10507" t="s">
        <v>4</v>
      </c>
    </row>
    <row r="10508" spans="1:4">
      <c r="A10508" s="1">
        <v>41774.642361111109</v>
      </c>
      <c r="B10508">
        <v>40.768599999999999</v>
      </c>
      <c r="C10508">
        <v>-73.9499</v>
      </c>
      <c r="D10508" t="s">
        <v>4</v>
      </c>
    </row>
    <row r="10509" spans="1:4">
      <c r="A10509" s="1">
        <v>41774.643055555556</v>
      </c>
      <c r="B10509">
        <v>40.6325</v>
      </c>
      <c r="C10509">
        <v>-73.950800000000001</v>
      </c>
      <c r="D10509" t="s">
        <v>4</v>
      </c>
    </row>
    <row r="10510" spans="1:4">
      <c r="A10510" s="1">
        <v>41774.643750000003</v>
      </c>
      <c r="B10510">
        <v>40.775199999999998</v>
      </c>
      <c r="C10510">
        <v>-73.961600000000004</v>
      </c>
      <c r="D10510" t="s">
        <v>4</v>
      </c>
    </row>
    <row r="10511" spans="1:4">
      <c r="A10511" s="1">
        <v>41774.644444444442</v>
      </c>
      <c r="B10511">
        <v>40.751800000000003</v>
      </c>
      <c r="C10511">
        <v>-73.974999999999994</v>
      </c>
      <c r="D10511" t="s">
        <v>4</v>
      </c>
    </row>
    <row r="10512" spans="1:4">
      <c r="A10512" s="1">
        <v>41774.645138888889</v>
      </c>
      <c r="B10512">
        <v>40.783000000000001</v>
      </c>
      <c r="C10512">
        <v>-73.977900000000005</v>
      </c>
      <c r="D10512" t="s">
        <v>4</v>
      </c>
    </row>
    <row r="10513" spans="1:4">
      <c r="A10513" s="1">
        <v>41774.645833333336</v>
      </c>
      <c r="B10513">
        <v>40.759500000000003</v>
      </c>
      <c r="C10513">
        <v>-73.975700000000003</v>
      </c>
      <c r="D10513" t="s">
        <v>4</v>
      </c>
    </row>
    <row r="10514" spans="1:4">
      <c r="A10514" s="1">
        <v>41774.646527777775</v>
      </c>
      <c r="B10514">
        <v>40.752400000000002</v>
      </c>
      <c r="C10514">
        <v>-73.978200000000001</v>
      </c>
      <c r="D10514" t="s">
        <v>4</v>
      </c>
    </row>
    <row r="10515" spans="1:4">
      <c r="A10515" s="1">
        <v>41774.648611111108</v>
      </c>
      <c r="B10515">
        <v>40.7607</v>
      </c>
      <c r="C10515">
        <v>-74.002099999999999</v>
      </c>
      <c r="D10515" t="s">
        <v>4</v>
      </c>
    </row>
    <row r="10516" spans="1:4">
      <c r="A10516" s="1">
        <v>41774.65</v>
      </c>
      <c r="B10516">
        <v>40.7515</v>
      </c>
      <c r="C10516">
        <v>-74.006500000000003</v>
      </c>
      <c r="D10516" t="s">
        <v>4</v>
      </c>
    </row>
    <row r="10517" spans="1:4">
      <c r="A10517" s="1">
        <v>41774.650694444441</v>
      </c>
      <c r="B10517">
        <v>40.734200000000001</v>
      </c>
      <c r="C10517">
        <v>-73.988200000000006</v>
      </c>
      <c r="D10517" t="s">
        <v>4</v>
      </c>
    </row>
    <row r="10518" spans="1:4">
      <c r="A10518" s="1">
        <v>41774.651388888888</v>
      </c>
      <c r="B10518">
        <v>40.780200000000001</v>
      </c>
      <c r="C10518">
        <v>-73.959100000000007</v>
      </c>
      <c r="D10518" t="s">
        <v>4</v>
      </c>
    </row>
    <row r="10519" spans="1:4">
      <c r="A10519" s="1">
        <v>41774.652083333334</v>
      </c>
      <c r="B10519">
        <v>40.714100000000002</v>
      </c>
      <c r="C10519">
        <v>-74.006500000000003</v>
      </c>
      <c r="D10519" t="s">
        <v>4</v>
      </c>
    </row>
    <row r="10520" spans="1:4">
      <c r="A10520" s="1">
        <v>41774.652777777781</v>
      </c>
      <c r="B10520">
        <v>40.691800000000001</v>
      </c>
      <c r="C10520">
        <v>-73.822000000000003</v>
      </c>
      <c r="D10520" t="s">
        <v>4</v>
      </c>
    </row>
    <row r="10521" spans="1:4">
      <c r="A10521" s="1">
        <v>41774.65347222222</v>
      </c>
      <c r="B10521">
        <v>40.779000000000003</v>
      </c>
      <c r="C10521">
        <v>-73.962299999999999</v>
      </c>
      <c r="D10521" t="s">
        <v>4</v>
      </c>
    </row>
    <row r="10522" spans="1:4">
      <c r="A10522" s="1">
        <v>41774.654166666667</v>
      </c>
      <c r="B10522">
        <v>40.762999999999998</v>
      </c>
      <c r="C10522">
        <v>-73.968199999999996</v>
      </c>
      <c r="D10522" t="s">
        <v>4</v>
      </c>
    </row>
    <row r="10523" spans="1:4">
      <c r="A10523" s="1">
        <v>41774.654861111114</v>
      </c>
      <c r="B10523">
        <v>40.737000000000002</v>
      </c>
      <c r="C10523">
        <v>-74</v>
      </c>
      <c r="D10523" t="s">
        <v>4</v>
      </c>
    </row>
    <row r="10524" spans="1:4">
      <c r="A10524" s="1">
        <v>41774.65625</v>
      </c>
      <c r="B10524">
        <v>40.780099999999997</v>
      </c>
      <c r="C10524">
        <v>-73.775300000000001</v>
      </c>
      <c r="D10524" t="s">
        <v>4</v>
      </c>
    </row>
    <row r="10525" spans="1:4">
      <c r="A10525" s="1">
        <v>41774.656944444447</v>
      </c>
      <c r="B10525">
        <v>40.767800000000001</v>
      </c>
      <c r="C10525">
        <v>-73.9679</v>
      </c>
      <c r="D10525" t="s">
        <v>4</v>
      </c>
    </row>
    <row r="10526" spans="1:4">
      <c r="A10526" s="1">
        <v>41774.658333333333</v>
      </c>
      <c r="B10526">
        <v>40.774099999999997</v>
      </c>
      <c r="C10526">
        <v>-73.872500000000002</v>
      </c>
      <c r="D10526" t="s">
        <v>4</v>
      </c>
    </row>
    <row r="10527" spans="1:4">
      <c r="A10527" s="1">
        <v>41774.65902777778</v>
      </c>
      <c r="B10527">
        <v>40.744599999999998</v>
      </c>
      <c r="C10527">
        <v>-74.028700000000001</v>
      </c>
      <c r="D10527" t="s">
        <v>4</v>
      </c>
    </row>
    <row r="10528" spans="1:4">
      <c r="A10528" s="1">
        <v>41774.661111111112</v>
      </c>
      <c r="B10528">
        <v>40.755499999999998</v>
      </c>
      <c r="C10528">
        <v>-73.975399999999993</v>
      </c>
      <c r="D10528" t="s">
        <v>4</v>
      </c>
    </row>
    <row r="10529" spans="1:4">
      <c r="A10529" s="1">
        <v>41774.661805555559</v>
      </c>
      <c r="B10529">
        <v>40.752600000000001</v>
      </c>
      <c r="C10529">
        <v>-73.988699999999994</v>
      </c>
      <c r="D10529" t="s">
        <v>4</v>
      </c>
    </row>
    <row r="10530" spans="1:4">
      <c r="A10530" s="1">
        <v>41774.662499999999</v>
      </c>
      <c r="B10530">
        <v>40.751899999999999</v>
      </c>
      <c r="C10530">
        <v>-73.984899999999996</v>
      </c>
      <c r="D10530" t="s">
        <v>4</v>
      </c>
    </row>
    <row r="10531" spans="1:4">
      <c r="A10531" s="1">
        <v>41774.663194444445</v>
      </c>
      <c r="B10531">
        <v>40.702800000000003</v>
      </c>
      <c r="C10531">
        <v>-73.990600000000001</v>
      </c>
      <c r="D10531" t="s">
        <v>4</v>
      </c>
    </row>
    <row r="10532" spans="1:4">
      <c r="A10532" s="1">
        <v>41774.663888888892</v>
      </c>
      <c r="B10532">
        <v>40.7181</v>
      </c>
      <c r="C10532">
        <v>-73.992999999999995</v>
      </c>
      <c r="D10532" t="s">
        <v>4</v>
      </c>
    </row>
    <row r="10533" spans="1:4">
      <c r="A10533" s="1">
        <v>41774.664583333331</v>
      </c>
      <c r="B10533">
        <v>40.743400000000001</v>
      </c>
      <c r="C10533">
        <v>-73.984200000000001</v>
      </c>
      <c r="D10533" t="s">
        <v>4</v>
      </c>
    </row>
    <row r="10534" spans="1:4">
      <c r="A10534" s="1">
        <v>41774.665972222225</v>
      </c>
      <c r="B10534">
        <v>40.739800000000002</v>
      </c>
      <c r="C10534">
        <v>-74.006100000000004</v>
      </c>
      <c r="D10534" t="s">
        <v>4</v>
      </c>
    </row>
    <row r="10535" spans="1:4">
      <c r="A10535" s="1">
        <v>41774.667361111111</v>
      </c>
      <c r="B10535">
        <v>40.761400000000002</v>
      </c>
      <c r="C10535">
        <v>-73.962599999999995</v>
      </c>
      <c r="D10535" t="s">
        <v>4</v>
      </c>
    </row>
    <row r="10536" spans="1:4">
      <c r="A10536" s="1">
        <v>41774.668055555558</v>
      </c>
      <c r="B10536">
        <v>40.753</v>
      </c>
      <c r="C10536">
        <v>-73.965999999999994</v>
      </c>
      <c r="D10536" t="s">
        <v>4</v>
      </c>
    </row>
    <row r="10537" spans="1:4">
      <c r="A10537" s="1">
        <v>41774.668749999997</v>
      </c>
      <c r="B10537">
        <v>40.7515</v>
      </c>
      <c r="C10537">
        <v>-73.990300000000005</v>
      </c>
      <c r="D10537" t="s">
        <v>4</v>
      </c>
    </row>
    <row r="10538" spans="1:4">
      <c r="A10538" s="1">
        <v>41774.669444444444</v>
      </c>
      <c r="B10538">
        <v>40.7348</v>
      </c>
      <c r="C10538">
        <v>-74.1648</v>
      </c>
      <c r="D10538" t="s">
        <v>4</v>
      </c>
    </row>
    <row r="10539" spans="1:4">
      <c r="A10539" s="1">
        <v>41774.670138888891</v>
      </c>
      <c r="B10539">
        <v>40.709099999999999</v>
      </c>
      <c r="C10539">
        <v>-74.013800000000003</v>
      </c>
      <c r="D10539" t="s">
        <v>4</v>
      </c>
    </row>
    <row r="10540" spans="1:4">
      <c r="A10540" s="1">
        <v>41774.67083333333</v>
      </c>
      <c r="B10540">
        <v>40.747300000000003</v>
      </c>
      <c r="C10540">
        <v>-74.008200000000002</v>
      </c>
      <c r="D10540" t="s">
        <v>4</v>
      </c>
    </row>
    <row r="10541" spans="1:4">
      <c r="A10541" s="1">
        <v>41774.671527777777</v>
      </c>
      <c r="B10541">
        <v>40.72</v>
      </c>
      <c r="C10541">
        <v>-74.005099999999999</v>
      </c>
      <c r="D10541" t="s">
        <v>4</v>
      </c>
    </row>
    <row r="10542" spans="1:4">
      <c r="A10542" s="1">
        <v>41774.672222222223</v>
      </c>
      <c r="B10542">
        <v>40.751800000000003</v>
      </c>
      <c r="C10542">
        <v>-73.988500000000002</v>
      </c>
      <c r="D10542" t="s">
        <v>4</v>
      </c>
    </row>
    <row r="10543" spans="1:4">
      <c r="A10543" s="1">
        <v>41774.67291666667</v>
      </c>
      <c r="B10543">
        <v>40.752299999999998</v>
      </c>
      <c r="C10543">
        <v>-73.999700000000004</v>
      </c>
      <c r="D10543" t="s">
        <v>4</v>
      </c>
    </row>
    <row r="10544" spans="1:4">
      <c r="A10544" s="1">
        <v>41774.673611111109</v>
      </c>
      <c r="B10544">
        <v>40.744500000000002</v>
      </c>
      <c r="C10544">
        <v>-73.983500000000006</v>
      </c>
      <c r="D10544" t="s">
        <v>4</v>
      </c>
    </row>
    <row r="10545" spans="1:4">
      <c r="A10545" s="1">
        <v>41774.675000000003</v>
      </c>
      <c r="B10545">
        <v>40.716700000000003</v>
      </c>
      <c r="C10545">
        <v>-74.007000000000005</v>
      </c>
      <c r="D10545" t="s">
        <v>4</v>
      </c>
    </row>
    <row r="10546" spans="1:4">
      <c r="A10546" s="1">
        <v>41774.675694444442</v>
      </c>
      <c r="B10546">
        <v>40.7376</v>
      </c>
      <c r="C10546">
        <v>-73.991600000000005</v>
      </c>
      <c r="D10546" t="s">
        <v>4</v>
      </c>
    </row>
    <row r="10547" spans="1:4">
      <c r="A10547" s="1">
        <v>41774.676388888889</v>
      </c>
      <c r="B10547">
        <v>40.783200000000001</v>
      </c>
      <c r="C10547">
        <v>-73.980199999999996</v>
      </c>
      <c r="D10547" t="s">
        <v>4</v>
      </c>
    </row>
    <row r="10548" spans="1:4">
      <c r="A10548" s="1">
        <v>41774.677083333336</v>
      </c>
      <c r="B10548">
        <v>40.742400000000004</v>
      </c>
      <c r="C10548">
        <v>-73.974599999999995</v>
      </c>
      <c r="D10548" t="s">
        <v>4</v>
      </c>
    </row>
    <row r="10549" spans="1:4">
      <c r="A10549" s="1">
        <v>41774.677777777775</v>
      </c>
      <c r="B10549">
        <v>40.772399999999998</v>
      </c>
      <c r="C10549">
        <v>-73.988299999999995</v>
      </c>
      <c r="D10549" t="s">
        <v>4</v>
      </c>
    </row>
    <row r="10550" spans="1:4">
      <c r="A10550" s="1">
        <v>41774.678472222222</v>
      </c>
      <c r="B10550">
        <v>40.743299999999998</v>
      </c>
      <c r="C10550">
        <v>-73.9923</v>
      </c>
      <c r="D10550" t="s">
        <v>4</v>
      </c>
    </row>
    <row r="10551" spans="1:4">
      <c r="A10551" s="1">
        <v>41774.679166666669</v>
      </c>
      <c r="B10551">
        <v>40.723199999999999</v>
      </c>
      <c r="C10551">
        <v>-74.009600000000006</v>
      </c>
      <c r="D10551" t="s">
        <v>4</v>
      </c>
    </row>
    <row r="10552" spans="1:4">
      <c r="A10552" s="1">
        <v>41774.679861111108</v>
      </c>
      <c r="B10552">
        <v>40.764000000000003</v>
      </c>
      <c r="C10552">
        <v>-73.969200000000001</v>
      </c>
      <c r="D10552" t="s">
        <v>4</v>
      </c>
    </row>
    <row r="10553" spans="1:4">
      <c r="A10553" s="1">
        <v>41774.681250000001</v>
      </c>
      <c r="B10553">
        <v>40.747999999999998</v>
      </c>
      <c r="C10553">
        <v>-73.989999999999995</v>
      </c>
      <c r="D10553" t="s">
        <v>4</v>
      </c>
    </row>
    <row r="10554" spans="1:4">
      <c r="A10554" s="1">
        <v>41774.681944444441</v>
      </c>
      <c r="B10554">
        <v>40.7761</v>
      </c>
      <c r="C10554">
        <v>-73.9602</v>
      </c>
      <c r="D10554" t="s">
        <v>4</v>
      </c>
    </row>
    <row r="10555" spans="1:4">
      <c r="A10555" s="1">
        <v>41774.682638888888</v>
      </c>
      <c r="B10555">
        <v>40.760800000000003</v>
      </c>
      <c r="C10555">
        <v>-73.981700000000004</v>
      </c>
      <c r="D10555" t="s">
        <v>4</v>
      </c>
    </row>
    <row r="10556" spans="1:4">
      <c r="A10556" s="1">
        <v>41774.683333333334</v>
      </c>
      <c r="B10556">
        <v>40.757599999999996</v>
      </c>
      <c r="C10556">
        <v>-73.976900000000001</v>
      </c>
      <c r="D10556" t="s">
        <v>4</v>
      </c>
    </row>
    <row r="10557" spans="1:4">
      <c r="A10557" s="1">
        <v>41774.684027777781</v>
      </c>
      <c r="B10557">
        <v>40.759799999999998</v>
      </c>
      <c r="C10557">
        <v>-73.985500000000002</v>
      </c>
      <c r="D10557" t="s">
        <v>4</v>
      </c>
    </row>
    <row r="10558" spans="1:4">
      <c r="A10558" s="1">
        <v>41774.68472222222</v>
      </c>
      <c r="B10558">
        <v>40.7303</v>
      </c>
      <c r="C10558">
        <v>-74.004199999999997</v>
      </c>
      <c r="D10558" t="s">
        <v>4</v>
      </c>
    </row>
    <row r="10559" spans="1:4">
      <c r="A10559" s="1">
        <v>41774.685416666667</v>
      </c>
      <c r="B10559">
        <v>40.715499999999999</v>
      </c>
      <c r="C10559">
        <v>-74.014899999999997</v>
      </c>
      <c r="D10559" t="s">
        <v>4</v>
      </c>
    </row>
    <row r="10560" spans="1:4">
      <c r="A10560" s="1">
        <v>41774.6875</v>
      </c>
      <c r="B10560">
        <v>40.770400000000002</v>
      </c>
      <c r="C10560">
        <v>-73.966399999999993</v>
      </c>
      <c r="D10560" t="s">
        <v>4</v>
      </c>
    </row>
    <row r="10561" spans="1:4">
      <c r="A10561" s="1">
        <v>41774.688194444447</v>
      </c>
      <c r="B10561">
        <v>40.764299999999999</v>
      </c>
      <c r="C10561">
        <v>-73.981200000000001</v>
      </c>
      <c r="D10561" t="s">
        <v>4</v>
      </c>
    </row>
    <row r="10562" spans="1:4">
      <c r="A10562" s="1">
        <v>41774.69027777778</v>
      </c>
      <c r="B10562">
        <v>40.7455</v>
      </c>
      <c r="C10562">
        <v>-73.995000000000005</v>
      </c>
      <c r="D10562" t="s">
        <v>4</v>
      </c>
    </row>
    <row r="10563" spans="1:4">
      <c r="A10563" s="1">
        <v>41774.690972222219</v>
      </c>
      <c r="B10563">
        <v>40.6417</v>
      </c>
      <c r="C10563">
        <v>-73.788799999999995</v>
      </c>
      <c r="D10563" t="s">
        <v>4</v>
      </c>
    </row>
    <row r="10564" spans="1:4">
      <c r="A10564" s="1">
        <v>41774.691666666666</v>
      </c>
      <c r="B10564">
        <v>40.744100000000003</v>
      </c>
      <c r="C10564">
        <v>-73.983800000000002</v>
      </c>
      <c r="D10564" t="s">
        <v>4</v>
      </c>
    </row>
    <row r="10565" spans="1:4">
      <c r="A10565" s="1">
        <v>41774.692361111112</v>
      </c>
      <c r="B10565">
        <v>40.759799999999998</v>
      </c>
      <c r="C10565">
        <v>-73.975099999999998</v>
      </c>
      <c r="D10565" t="s">
        <v>4</v>
      </c>
    </row>
    <row r="10566" spans="1:4">
      <c r="A10566" s="1">
        <v>41774.693055555559</v>
      </c>
      <c r="B10566">
        <v>40.749600000000001</v>
      </c>
      <c r="C10566">
        <v>-73.985500000000002</v>
      </c>
      <c r="D10566" t="s">
        <v>4</v>
      </c>
    </row>
    <row r="10567" spans="1:4">
      <c r="A10567" s="1">
        <v>41774.693749999999</v>
      </c>
      <c r="B10567">
        <v>40.645200000000003</v>
      </c>
      <c r="C10567">
        <v>-73.781999999999996</v>
      </c>
      <c r="D10567" t="s">
        <v>4</v>
      </c>
    </row>
    <row r="10568" spans="1:4">
      <c r="A10568" s="1">
        <v>41774.694444444445</v>
      </c>
      <c r="B10568">
        <v>40.728200000000001</v>
      </c>
      <c r="C10568">
        <v>-74.007199999999997</v>
      </c>
      <c r="D10568" t="s">
        <v>4</v>
      </c>
    </row>
    <row r="10569" spans="1:4">
      <c r="A10569" s="1">
        <v>41774.695138888892</v>
      </c>
      <c r="B10569">
        <v>40.713500000000003</v>
      </c>
      <c r="C10569">
        <v>-74.008200000000002</v>
      </c>
      <c r="D10569" t="s">
        <v>4</v>
      </c>
    </row>
    <row r="10570" spans="1:4">
      <c r="A10570" s="1">
        <v>41774.695833333331</v>
      </c>
      <c r="B10570">
        <v>40.7682</v>
      </c>
      <c r="C10570">
        <v>-73.996200000000002</v>
      </c>
      <c r="D10570" t="s">
        <v>4</v>
      </c>
    </row>
    <row r="10571" spans="1:4">
      <c r="A10571" s="1">
        <v>41774.696527777778</v>
      </c>
      <c r="B10571">
        <v>40.750599999999999</v>
      </c>
      <c r="C10571">
        <v>-73.974199999999996</v>
      </c>
      <c r="D10571" t="s">
        <v>4</v>
      </c>
    </row>
    <row r="10572" spans="1:4">
      <c r="A10572" s="1">
        <v>41774.697222222225</v>
      </c>
      <c r="B10572">
        <v>40.763500000000001</v>
      </c>
      <c r="C10572">
        <v>-73.987099999999998</v>
      </c>
      <c r="D10572" t="s">
        <v>4</v>
      </c>
    </row>
    <row r="10573" spans="1:4">
      <c r="A10573" s="1">
        <v>41774.698611111111</v>
      </c>
      <c r="B10573">
        <v>40.758099999999999</v>
      </c>
      <c r="C10573">
        <v>-73.977699999999999</v>
      </c>
      <c r="D10573" t="s">
        <v>4</v>
      </c>
    </row>
    <row r="10574" spans="1:4">
      <c r="A10574" s="1">
        <v>41774.699999999997</v>
      </c>
      <c r="B10574">
        <v>40.768500000000003</v>
      </c>
      <c r="C10574">
        <v>-73.862399999999994</v>
      </c>
      <c r="D10574" t="s">
        <v>4</v>
      </c>
    </row>
    <row r="10575" spans="1:4">
      <c r="A10575" s="1">
        <v>41774.700694444444</v>
      </c>
      <c r="B10575">
        <v>40.773499999999999</v>
      </c>
      <c r="C10575">
        <v>-73.977999999999994</v>
      </c>
      <c r="D10575" t="s">
        <v>4</v>
      </c>
    </row>
    <row r="10576" spans="1:4">
      <c r="A10576" s="1">
        <v>41774.701388888891</v>
      </c>
      <c r="B10576">
        <v>40.765999999999998</v>
      </c>
      <c r="C10576">
        <v>-73.951999999999998</v>
      </c>
      <c r="D10576" t="s">
        <v>4</v>
      </c>
    </row>
    <row r="10577" spans="1:4">
      <c r="A10577" s="1">
        <v>41774.70208333333</v>
      </c>
      <c r="B10577">
        <v>40.788499999999999</v>
      </c>
      <c r="C10577">
        <v>-73.977599999999995</v>
      </c>
      <c r="D10577" t="s">
        <v>4</v>
      </c>
    </row>
    <row r="10578" spans="1:4">
      <c r="A10578" s="1">
        <v>41774.702777777777</v>
      </c>
      <c r="B10578">
        <v>40.736499999999999</v>
      </c>
      <c r="C10578">
        <v>-73.995099999999994</v>
      </c>
      <c r="D10578" t="s">
        <v>4</v>
      </c>
    </row>
    <row r="10579" spans="1:4">
      <c r="A10579" s="1">
        <v>41774.703472222223</v>
      </c>
      <c r="B10579">
        <v>40.741700000000002</v>
      </c>
      <c r="C10579">
        <v>-73.989099999999993</v>
      </c>
      <c r="D10579" t="s">
        <v>4</v>
      </c>
    </row>
    <row r="10580" spans="1:4">
      <c r="A10580" s="1">
        <v>41774.70416666667</v>
      </c>
      <c r="B10580">
        <v>40.771900000000002</v>
      </c>
      <c r="C10580">
        <v>-73.968000000000004</v>
      </c>
      <c r="D10580" t="s">
        <v>4</v>
      </c>
    </row>
    <row r="10581" spans="1:4">
      <c r="A10581" s="1">
        <v>41774.704861111109</v>
      </c>
      <c r="B10581">
        <v>40.763399999999997</v>
      </c>
      <c r="C10581">
        <v>-73.982500000000002</v>
      </c>
      <c r="D10581" t="s">
        <v>4</v>
      </c>
    </row>
    <row r="10582" spans="1:4">
      <c r="A10582" s="1">
        <v>41774.705555555556</v>
      </c>
      <c r="B10582">
        <v>40.728000000000002</v>
      </c>
      <c r="C10582">
        <v>-74.007099999999994</v>
      </c>
      <c r="D10582" t="s">
        <v>4</v>
      </c>
    </row>
    <row r="10583" spans="1:4">
      <c r="A10583" s="1">
        <v>41774.706250000003</v>
      </c>
      <c r="B10583">
        <v>40.756399999999999</v>
      </c>
      <c r="C10583">
        <v>-73.983000000000004</v>
      </c>
      <c r="D10583" t="s">
        <v>4</v>
      </c>
    </row>
    <row r="10584" spans="1:4">
      <c r="A10584" s="1">
        <v>41774.706944444442</v>
      </c>
      <c r="B10584">
        <v>40.756500000000003</v>
      </c>
      <c r="C10584">
        <v>-73.9726</v>
      </c>
      <c r="D10584" t="s">
        <v>4</v>
      </c>
    </row>
    <row r="10585" spans="1:4">
      <c r="A10585" s="1">
        <v>41774.709722222222</v>
      </c>
      <c r="B10585">
        <v>40.732599999999998</v>
      </c>
      <c r="C10585">
        <v>-73.996499999999997</v>
      </c>
      <c r="D10585" t="s">
        <v>4</v>
      </c>
    </row>
    <row r="10586" spans="1:4">
      <c r="A10586" s="1">
        <v>41774.711111111108</v>
      </c>
      <c r="B10586">
        <v>40.768099999999997</v>
      </c>
      <c r="C10586">
        <v>-73.982299999999995</v>
      </c>
      <c r="D10586" t="s">
        <v>4</v>
      </c>
    </row>
    <row r="10587" spans="1:4">
      <c r="A10587" s="1">
        <v>41774.711805555555</v>
      </c>
      <c r="B10587">
        <v>40.774000000000001</v>
      </c>
      <c r="C10587">
        <v>-73.872200000000007</v>
      </c>
      <c r="D10587" t="s">
        <v>4</v>
      </c>
    </row>
    <row r="10588" spans="1:4">
      <c r="A10588" s="1">
        <v>41774.712500000001</v>
      </c>
      <c r="B10588">
        <v>40.748100000000001</v>
      </c>
      <c r="C10588">
        <v>-73.991500000000002</v>
      </c>
      <c r="D10588" t="s">
        <v>4</v>
      </c>
    </row>
    <row r="10589" spans="1:4">
      <c r="A10589" s="1">
        <v>41774.713194444441</v>
      </c>
      <c r="B10589">
        <v>40.762900000000002</v>
      </c>
      <c r="C10589">
        <v>-73.982200000000006</v>
      </c>
      <c r="D10589" t="s">
        <v>4</v>
      </c>
    </row>
    <row r="10590" spans="1:4">
      <c r="A10590" s="1">
        <v>41774.713888888888</v>
      </c>
      <c r="B10590">
        <v>40.759500000000003</v>
      </c>
      <c r="C10590">
        <v>-73.972300000000004</v>
      </c>
      <c r="D10590" t="s">
        <v>4</v>
      </c>
    </row>
    <row r="10591" spans="1:4">
      <c r="A10591" s="1">
        <v>41774.714583333334</v>
      </c>
      <c r="B10591">
        <v>40.732500000000002</v>
      </c>
      <c r="C10591">
        <v>-73.974500000000006</v>
      </c>
      <c r="D10591" t="s">
        <v>4</v>
      </c>
    </row>
    <row r="10592" spans="1:4">
      <c r="A10592" s="1">
        <v>41774.715277777781</v>
      </c>
      <c r="B10592">
        <v>40.7226</v>
      </c>
      <c r="C10592">
        <v>-74.009699999999995</v>
      </c>
      <c r="D10592" t="s">
        <v>4</v>
      </c>
    </row>
    <row r="10593" spans="1:4">
      <c r="A10593" s="1">
        <v>41774.71597222222</v>
      </c>
      <c r="B10593">
        <v>40.750500000000002</v>
      </c>
      <c r="C10593">
        <v>-73.991</v>
      </c>
      <c r="D10593" t="s">
        <v>4</v>
      </c>
    </row>
    <row r="10594" spans="1:4">
      <c r="A10594" s="1">
        <v>41774.716666666667</v>
      </c>
      <c r="B10594">
        <v>40.749200000000002</v>
      </c>
      <c r="C10594">
        <v>-73.975700000000003</v>
      </c>
      <c r="D10594" t="s">
        <v>4</v>
      </c>
    </row>
    <row r="10595" spans="1:4">
      <c r="A10595" s="1">
        <v>41774.717361111114</v>
      </c>
      <c r="B10595">
        <v>40.762500000000003</v>
      </c>
      <c r="C10595">
        <v>-73.972200000000001</v>
      </c>
      <c r="D10595" t="s">
        <v>4</v>
      </c>
    </row>
    <row r="10596" spans="1:4">
      <c r="A10596" s="1">
        <v>41774.718055555553</v>
      </c>
      <c r="B10596">
        <v>40.7209</v>
      </c>
      <c r="C10596">
        <v>-74.004300000000001</v>
      </c>
      <c r="D10596" t="s">
        <v>4</v>
      </c>
    </row>
    <row r="10597" spans="1:4">
      <c r="A10597" s="1">
        <v>41774.71875</v>
      </c>
      <c r="B10597">
        <v>40.762</v>
      </c>
      <c r="C10597">
        <v>-73.97</v>
      </c>
      <c r="D10597" t="s">
        <v>4</v>
      </c>
    </row>
    <row r="10598" spans="1:4">
      <c r="A10598" s="1">
        <v>41774.719444444447</v>
      </c>
      <c r="B10598">
        <v>40.7258</v>
      </c>
      <c r="C10598">
        <v>-73.998599999999996</v>
      </c>
      <c r="D10598" t="s">
        <v>4</v>
      </c>
    </row>
    <row r="10599" spans="1:4">
      <c r="A10599" s="1">
        <v>41774.720138888886</v>
      </c>
      <c r="B10599">
        <v>40.750999999999998</v>
      </c>
      <c r="C10599">
        <v>-73.994200000000006</v>
      </c>
      <c r="D10599" t="s">
        <v>4</v>
      </c>
    </row>
    <row r="10600" spans="1:4">
      <c r="A10600" s="1">
        <v>41774.720833333333</v>
      </c>
      <c r="B10600">
        <v>40.782499999999999</v>
      </c>
      <c r="C10600">
        <v>-73.958600000000004</v>
      </c>
      <c r="D10600" t="s">
        <v>4</v>
      </c>
    </row>
    <row r="10601" spans="1:4">
      <c r="A10601" s="1">
        <v>41774.72152777778</v>
      </c>
      <c r="B10601">
        <v>40.760300000000001</v>
      </c>
      <c r="C10601">
        <v>-73.977000000000004</v>
      </c>
      <c r="D10601" t="s">
        <v>4</v>
      </c>
    </row>
    <row r="10602" spans="1:4">
      <c r="A10602" s="1">
        <v>41774.722222222219</v>
      </c>
      <c r="B10602">
        <v>40.806800000000003</v>
      </c>
      <c r="C10602">
        <v>-73.961200000000005</v>
      </c>
      <c r="D10602" t="s">
        <v>4</v>
      </c>
    </row>
    <row r="10603" spans="1:4">
      <c r="A10603" s="1">
        <v>41774.722916666666</v>
      </c>
      <c r="B10603">
        <v>40.774099999999997</v>
      </c>
      <c r="C10603">
        <v>-73.872399999999999</v>
      </c>
      <c r="D10603" t="s">
        <v>4</v>
      </c>
    </row>
    <row r="10604" spans="1:4">
      <c r="A10604" s="1">
        <v>41774.723611111112</v>
      </c>
      <c r="B10604">
        <v>40.728200000000001</v>
      </c>
      <c r="C10604">
        <v>-73.996700000000004</v>
      </c>
      <c r="D10604" t="s">
        <v>4</v>
      </c>
    </row>
    <row r="10605" spans="1:4">
      <c r="A10605" s="1">
        <v>41774.724305555559</v>
      </c>
      <c r="B10605">
        <v>40.737499999999997</v>
      </c>
      <c r="C10605">
        <v>-73.999300000000005</v>
      </c>
      <c r="D10605" t="s">
        <v>4</v>
      </c>
    </row>
    <row r="10606" spans="1:4">
      <c r="A10606" s="1">
        <v>41774.724999999999</v>
      </c>
      <c r="B10606">
        <v>40.777200000000001</v>
      </c>
      <c r="C10606">
        <v>-73.954400000000007</v>
      </c>
      <c r="D10606" t="s">
        <v>4</v>
      </c>
    </row>
    <row r="10607" spans="1:4">
      <c r="A10607" s="1">
        <v>41774.725694444445</v>
      </c>
      <c r="B10607">
        <v>40.7316</v>
      </c>
      <c r="C10607">
        <v>-73.992900000000006</v>
      </c>
      <c r="D10607" t="s">
        <v>4</v>
      </c>
    </row>
    <row r="10608" spans="1:4">
      <c r="A10608" s="1">
        <v>41774.726388888892</v>
      </c>
      <c r="B10608">
        <v>40.720700000000001</v>
      </c>
      <c r="C10608">
        <v>-74.008399999999995</v>
      </c>
      <c r="D10608" t="s">
        <v>4</v>
      </c>
    </row>
    <row r="10609" spans="1:4">
      <c r="A10609" s="1">
        <v>41774.727083333331</v>
      </c>
      <c r="B10609">
        <v>40.770000000000003</v>
      </c>
      <c r="C10609">
        <v>-73.990300000000005</v>
      </c>
      <c r="D10609" t="s">
        <v>4</v>
      </c>
    </row>
    <row r="10610" spans="1:4">
      <c r="A10610" s="1">
        <v>41774.727777777778</v>
      </c>
      <c r="B10610">
        <v>40.742899999999999</v>
      </c>
      <c r="C10610">
        <v>-73.989400000000003</v>
      </c>
      <c r="D10610" t="s">
        <v>4</v>
      </c>
    </row>
    <row r="10611" spans="1:4">
      <c r="A10611" s="1">
        <v>41774.728472222225</v>
      </c>
      <c r="B10611">
        <v>40.716200000000001</v>
      </c>
      <c r="C10611">
        <v>-74.012500000000003</v>
      </c>
      <c r="D10611" t="s">
        <v>4</v>
      </c>
    </row>
    <row r="10612" spans="1:4">
      <c r="A10612" s="1">
        <v>41774.729166666664</v>
      </c>
      <c r="B10612">
        <v>40.773499999999999</v>
      </c>
      <c r="C10612">
        <v>-73.965400000000002</v>
      </c>
      <c r="D10612" t="s">
        <v>4</v>
      </c>
    </row>
    <row r="10613" spans="1:4">
      <c r="A10613" s="1">
        <v>41774.729861111111</v>
      </c>
      <c r="B10613">
        <v>40.751800000000003</v>
      </c>
      <c r="C10613">
        <v>-73.9846</v>
      </c>
      <c r="D10613" t="s">
        <v>4</v>
      </c>
    </row>
    <row r="10614" spans="1:4">
      <c r="A10614" s="1">
        <v>41774.731249999997</v>
      </c>
      <c r="B10614">
        <v>40.682200000000002</v>
      </c>
      <c r="C10614">
        <v>-73.989000000000004</v>
      </c>
      <c r="D10614" t="s">
        <v>4</v>
      </c>
    </row>
    <row r="10615" spans="1:4">
      <c r="A10615" s="1">
        <v>41774.731944444444</v>
      </c>
      <c r="B10615">
        <v>40.772100000000002</v>
      </c>
      <c r="C10615">
        <v>-73.988100000000003</v>
      </c>
      <c r="D10615" t="s">
        <v>4</v>
      </c>
    </row>
    <row r="10616" spans="1:4">
      <c r="A10616" s="1">
        <v>41774.732638888891</v>
      </c>
      <c r="B10616">
        <v>40.744</v>
      </c>
      <c r="C10616">
        <v>-73.991200000000006</v>
      </c>
      <c r="D10616" t="s">
        <v>4</v>
      </c>
    </row>
    <row r="10617" spans="1:4">
      <c r="A10617" s="1">
        <v>41774.73333333333</v>
      </c>
      <c r="B10617">
        <v>40.763199999999998</v>
      </c>
      <c r="C10617">
        <v>-73.978800000000007</v>
      </c>
      <c r="D10617" t="s">
        <v>4</v>
      </c>
    </row>
    <row r="10618" spans="1:4">
      <c r="A10618" s="1">
        <v>41774.734027777777</v>
      </c>
      <c r="B10618">
        <v>40.754199999999997</v>
      </c>
      <c r="C10618">
        <v>-73.990200000000002</v>
      </c>
      <c r="D10618" t="s">
        <v>4</v>
      </c>
    </row>
    <row r="10619" spans="1:4">
      <c r="A10619" s="1">
        <v>41774.734722222223</v>
      </c>
      <c r="B10619">
        <v>40.773200000000003</v>
      </c>
      <c r="C10619">
        <v>-73.962299999999999</v>
      </c>
      <c r="D10619" t="s">
        <v>4</v>
      </c>
    </row>
    <row r="10620" spans="1:4">
      <c r="A10620" s="1">
        <v>41774.73541666667</v>
      </c>
      <c r="B10620">
        <v>40.774500000000003</v>
      </c>
      <c r="C10620">
        <v>-73.963800000000006</v>
      </c>
      <c r="D10620" t="s">
        <v>4</v>
      </c>
    </row>
    <row r="10621" spans="1:4">
      <c r="A10621" s="1">
        <v>41774.736111111109</v>
      </c>
      <c r="B10621">
        <v>40.764200000000002</v>
      </c>
      <c r="C10621">
        <v>-73.955399999999997</v>
      </c>
      <c r="D10621" t="s">
        <v>4</v>
      </c>
    </row>
    <row r="10622" spans="1:4">
      <c r="A10622" s="1">
        <v>41774.736805555556</v>
      </c>
      <c r="B10622">
        <v>40.741999999999997</v>
      </c>
      <c r="C10622">
        <v>-74.003799999999998</v>
      </c>
      <c r="D10622" t="s">
        <v>4</v>
      </c>
    </row>
    <row r="10623" spans="1:4">
      <c r="A10623" s="1">
        <v>41774.737500000003</v>
      </c>
      <c r="B10623">
        <v>40.770600000000002</v>
      </c>
      <c r="C10623">
        <v>-73.865499999999997</v>
      </c>
      <c r="D10623" t="s">
        <v>4</v>
      </c>
    </row>
    <row r="10624" spans="1:4">
      <c r="A10624" s="1">
        <v>41774.738194444442</v>
      </c>
      <c r="B10624">
        <v>40.759700000000002</v>
      </c>
      <c r="C10624">
        <v>-73.972300000000004</v>
      </c>
      <c r="D10624" t="s">
        <v>4</v>
      </c>
    </row>
    <row r="10625" spans="1:4">
      <c r="A10625" s="1">
        <v>41774.738888888889</v>
      </c>
      <c r="B10625">
        <v>40.734299999999998</v>
      </c>
      <c r="C10625">
        <v>-73.997399999999999</v>
      </c>
      <c r="D10625" t="s">
        <v>4</v>
      </c>
    </row>
    <row r="10626" spans="1:4">
      <c r="A10626" s="1">
        <v>41774.739583333336</v>
      </c>
      <c r="B10626">
        <v>40.761400000000002</v>
      </c>
      <c r="C10626">
        <v>-73.999600000000001</v>
      </c>
      <c r="D10626" t="s">
        <v>4</v>
      </c>
    </row>
    <row r="10627" spans="1:4">
      <c r="A10627" s="1">
        <v>41774.740277777775</v>
      </c>
      <c r="B10627">
        <v>40.757100000000001</v>
      </c>
      <c r="C10627">
        <v>-73.997699999999995</v>
      </c>
      <c r="D10627" t="s">
        <v>4</v>
      </c>
    </row>
    <row r="10628" spans="1:4">
      <c r="A10628" s="1">
        <v>41774.740972222222</v>
      </c>
      <c r="B10628">
        <v>40.723599999999998</v>
      </c>
      <c r="C10628">
        <v>-73.999600000000001</v>
      </c>
      <c r="D10628" t="s">
        <v>4</v>
      </c>
    </row>
    <row r="10629" spans="1:4">
      <c r="A10629" s="1">
        <v>41774.741666666669</v>
      </c>
      <c r="B10629">
        <v>40.762999999999998</v>
      </c>
      <c r="C10629">
        <v>-73.981999999999999</v>
      </c>
      <c r="D10629" t="s">
        <v>4</v>
      </c>
    </row>
    <row r="10630" spans="1:4">
      <c r="A10630" s="1">
        <v>41774.742361111108</v>
      </c>
      <c r="B10630">
        <v>40.741199999999999</v>
      </c>
      <c r="C10630">
        <v>-73.985699999999994</v>
      </c>
      <c r="D10630" t="s">
        <v>4</v>
      </c>
    </row>
    <row r="10631" spans="1:4">
      <c r="A10631" s="1">
        <v>41774.743055555555</v>
      </c>
      <c r="B10631">
        <v>40.7605</v>
      </c>
      <c r="C10631">
        <v>-73.971400000000003</v>
      </c>
      <c r="D10631" t="s">
        <v>4</v>
      </c>
    </row>
    <row r="10632" spans="1:4">
      <c r="A10632" s="1">
        <v>41774.743750000001</v>
      </c>
      <c r="B10632">
        <v>40.771900000000002</v>
      </c>
      <c r="C10632">
        <v>-73.965699999999998</v>
      </c>
      <c r="D10632" t="s">
        <v>4</v>
      </c>
    </row>
    <row r="10633" span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    <row r="10634" spans="1:4">
      <c r="A10634" s="1">
        <v>41774.746527777781</v>
      </c>
      <c r="B10634">
        <v>40.779299999999999</v>
      </c>
      <c r="C10634">
        <v>-73.988200000000006</v>
      </c>
      <c r="D10634" t="s">
        <v>4</v>
      </c>
    </row>
    <row r="10635" spans="1:4">
      <c r="A10635" s="1">
        <v>41774.74722222222</v>
      </c>
      <c r="B10635">
        <v>40.767899999999997</v>
      </c>
      <c r="C10635">
        <v>-73.982399999999998</v>
      </c>
      <c r="D10635" t="s">
        <v>4</v>
      </c>
    </row>
    <row r="10636" spans="1:4">
      <c r="A10636" s="1">
        <v>41774.747916666667</v>
      </c>
      <c r="B10636">
        <v>40.758200000000002</v>
      </c>
      <c r="C10636">
        <v>-73.973100000000002</v>
      </c>
      <c r="D10636" t="s">
        <v>4</v>
      </c>
    </row>
    <row r="10637" spans="1:4">
      <c r="A10637" s="1">
        <v>41774.748611111114</v>
      </c>
      <c r="B10637">
        <v>40.745699999999999</v>
      </c>
      <c r="C10637">
        <v>-73.982200000000006</v>
      </c>
      <c r="D10637" t="s">
        <v>4</v>
      </c>
    </row>
    <row r="10638" spans="1:4">
      <c r="A10638" s="1">
        <v>41774.749305555553</v>
      </c>
      <c r="B10638">
        <v>40.773200000000003</v>
      </c>
      <c r="C10638">
        <v>-73.885599999999997</v>
      </c>
      <c r="D10638" t="s">
        <v>4</v>
      </c>
    </row>
    <row r="10639" spans="1:4">
      <c r="A10639" s="1">
        <v>41774.750694444447</v>
      </c>
      <c r="B10639">
        <v>40.727899999999998</v>
      </c>
      <c r="C10639">
        <v>-73.986000000000004</v>
      </c>
      <c r="D10639" t="s">
        <v>4</v>
      </c>
    </row>
    <row r="10640" spans="1:4">
      <c r="A10640" s="1">
        <v>41774.751388888886</v>
      </c>
      <c r="B10640">
        <v>40.7241</v>
      </c>
      <c r="C10640">
        <v>-73.9953</v>
      </c>
      <c r="D10640" t="s">
        <v>4</v>
      </c>
    </row>
    <row r="10641" spans="1:4">
      <c r="A10641" s="1">
        <v>41774.752083333333</v>
      </c>
      <c r="B10641">
        <v>40.767499999999998</v>
      </c>
      <c r="C10641">
        <v>-73.982900000000001</v>
      </c>
      <c r="D10641" t="s">
        <v>4</v>
      </c>
    </row>
    <row r="10642" spans="1:4">
      <c r="A10642" s="1">
        <v>41774.753472222219</v>
      </c>
      <c r="B10642">
        <v>40.722200000000001</v>
      </c>
      <c r="C10642">
        <v>-73.990700000000004</v>
      </c>
      <c r="D10642" t="s">
        <v>4</v>
      </c>
    </row>
    <row r="10643" spans="1:4">
      <c r="A10643" s="1">
        <v>41774.754166666666</v>
      </c>
      <c r="B10643">
        <v>40.711799999999997</v>
      </c>
      <c r="C10643">
        <v>-73.935599999999994</v>
      </c>
      <c r="D10643" t="s">
        <v>4</v>
      </c>
    </row>
    <row r="10644" spans="1:4">
      <c r="A10644" s="1">
        <v>41774.754861111112</v>
      </c>
      <c r="B10644">
        <v>40.740099999999998</v>
      </c>
      <c r="C10644">
        <v>-73.995599999999996</v>
      </c>
      <c r="D10644" t="s">
        <v>4</v>
      </c>
    </row>
    <row r="10645" spans="1:4">
      <c r="A10645" s="1">
        <v>41774.755555555559</v>
      </c>
      <c r="B10645">
        <v>40.768700000000003</v>
      </c>
      <c r="C10645">
        <v>-73.967699999999994</v>
      </c>
      <c r="D10645" t="s">
        <v>4</v>
      </c>
    </row>
    <row r="10646" spans="1:4">
      <c r="A10646" s="1">
        <v>41774.756249999999</v>
      </c>
      <c r="B10646">
        <v>40.738599999999998</v>
      </c>
      <c r="C10646">
        <v>-73.989900000000006</v>
      </c>
      <c r="D10646" t="s">
        <v>4</v>
      </c>
    </row>
    <row r="10647" spans="1:4">
      <c r="A10647" s="1">
        <v>41774.756944444445</v>
      </c>
      <c r="B10647">
        <v>40.7575</v>
      </c>
      <c r="C10647">
        <v>-73.975099999999998</v>
      </c>
      <c r="D10647" t="s">
        <v>4</v>
      </c>
    </row>
    <row r="10648" spans="1:4">
      <c r="A10648" s="1">
        <v>41774.757638888892</v>
      </c>
      <c r="B10648">
        <v>40.743099999999998</v>
      </c>
      <c r="C10648">
        <v>-74.007599999999996</v>
      </c>
      <c r="D10648" t="s">
        <v>4</v>
      </c>
    </row>
    <row r="10649" spans="1:4">
      <c r="A10649" s="1">
        <v>41774.759027777778</v>
      </c>
      <c r="B10649">
        <v>40.736199999999997</v>
      </c>
      <c r="C10649">
        <v>-74.005200000000002</v>
      </c>
      <c r="D10649" t="s">
        <v>4</v>
      </c>
    </row>
    <row r="10650" spans="1:4">
      <c r="A10650" s="1">
        <v>41774.760416666664</v>
      </c>
      <c r="B10650">
        <v>40.742400000000004</v>
      </c>
      <c r="C10650">
        <v>-73.985100000000003</v>
      </c>
      <c r="D10650" t="s">
        <v>4</v>
      </c>
    </row>
    <row r="10651" spans="1:4">
      <c r="A10651" s="1">
        <v>41774.761111111111</v>
      </c>
      <c r="B10651">
        <v>40.761200000000002</v>
      </c>
      <c r="C10651">
        <v>-73.977699999999999</v>
      </c>
      <c r="D10651" t="s">
        <v>4</v>
      </c>
    </row>
    <row r="10652" spans="1:4">
      <c r="A10652" s="1">
        <v>41774.762499999997</v>
      </c>
      <c r="B10652">
        <v>40.7241</v>
      </c>
      <c r="C10652">
        <v>-73.937100000000001</v>
      </c>
      <c r="D10652" t="s">
        <v>4</v>
      </c>
    </row>
    <row r="10653" spans="1:4">
      <c r="A10653" s="1">
        <v>41774.763194444444</v>
      </c>
      <c r="B10653">
        <v>40.761299999999999</v>
      </c>
      <c r="C10653">
        <v>-73.975200000000001</v>
      </c>
      <c r="D10653" t="s">
        <v>4</v>
      </c>
    </row>
    <row r="10654" spans="1:4">
      <c r="A10654" s="1">
        <v>41774.763888888891</v>
      </c>
      <c r="B10654">
        <v>40.758800000000001</v>
      </c>
      <c r="C10654">
        <v>-73.999799999999993</v>
      </c>
      <c r="D10654" t="s">
        <v>4</v>
      </c>
    </row>
    <row r="10655" spans="1:4">
      <c r="A10655" s="1">
        <v>41774.76458333333</v>
      </c>
      <c r="B10655">
        <v>40.775700000000001</v>
      </c>
      <c r="C10655">
        <v>-73.984099999999998</v>
      </c>
      <c r="D10655" t="s">
        <v>4</v>
      </c>
    </row>
    <row r="10656" spans="1:4">
      <c r="A10656" s="1">
        <v>41774.765972222223</v>
      </c>
      <c r="B10656">
        <v>40.745399999999997</v>
      </c>
      <c r="C10656">
        <v>-73.984700000000004</v>
      </c>
      <c r="D10656" t="s">
        <v>4</v>
      </c>
    </row>
    <row r="10657" spans="1:4">
      <c r="A10657" s="1">
        <v>41774.76666666667</v>
      </c>
      <c r="B10657">
        <v>40.768599999999999</v>
      </c>
      <c r="C10657">
        <v>-73.8626</v>
      </c>
      <c r="D10657" t="s">
        <v>4</v>
      </c>
    </row>
    <row r="10658" spans="1:4">
      <c r="A10658" s="1">
        <v>41774.768055555556</v>
      </c>
      <c r="B10658">
        <v>40.756500000000003</v>
      </c>
      <c r="C10658">
        <v>-73.974999999999994</v>
      </c>
      <c r="D10658" t="s">
        <v>4</v>
      </c>
    </row>
    <row r="10659" spans="1:4">
      <c r="A10659" s="1">
        <v>41774.768750000003</v>
      </c>
      <c r="B10659">
        <v>40.767299999999999</v>
      </c>
      <c r="C10659">
        <v>-73.984300000000005</v>
      </c>
      <c r="D10659" t="s">
        <v>4</v>
      </c>
    </row>
    <row r="10660" spans="1:4">
      <c r="A10660" s="1">
        <v>41774.770138888889</v>
      </c>
      <c r="B10660">
        <v>40.759300000000003</v>
      </c>
      <c r="C10660">
        <v>-73.969399999999993</v>
      </c>
      <c r="D10660" t="s">
        <v>4</v>
      </c>
    </row>
    <row r="10661" spans="1:4">
      <c r="A10661" s="1">
        <v>41774.770833333336</v>
      </c>
      <c r="B10661">
        <v>40.762599999999999</v>
      </c>
      <c r="C10661">
        <v>-73.982500000000002</v>
      </c>
      <c r="D10661" t="s">
        <v>4</v>
      </c>
    </row>
    <row r="10662" spans="1:4">
      <c r="A10662" s="1">
        <v>41774.771527777775</v>
      </c>
      <c r="B10662">
        <v>40.75</v>
      </c>
      <c r="C10662">
        <v>-73.976600000000005</v>
      </c>
      <c r="D10662" t="s">
        <v>4</v>
      </c>
    </row>
    <row r="10663" spans="1:4">
      <c r="A10663" s="1">
        <v>41774.772916666669</v>
      </c>
      <c r="B10663">
        <v>40.758800000000001</v>
      </c>
      <c r="C10663">
        <v>-73.971999999999994</v>
      </c>
      <c r="D10663" t="s">
        <v>4</v>
      </c>
    </row>
    <row r="10664" spans="1:4">
      <c r="A10664" s="1">
        <v>41774.773611111108</v>
      </c>
      <c r="B10664">
        <v>40.754199999999997</v>
      </c>
      <c r="C10664">
        <v>-73.974000000000004</v>
      </c>
      <c r="D10664" t="s">
        <v>4</v>
      </c>
    </row>
    <row r="10665" spans="1:4">
      <c r="A10665" s="1">
        <v>41774.774305555555</v>
      </c>
      <c r="B10665">
        <v>40.760100000000001</v>
      </c>
      <c r="C10665">
        <v>-73.966999999999999</v>
      </c>
      <c r="D10665" t="s">
        <v>4</v>
      </c>
    </row>
    <row r="10666" spans="1:4">
      <c r="A10666" s="1">
        <v>41774.775694444441</v>
      </c>
      <c r="B10666">
        <v>40.770099999999999</v>
      </c>
      <c r="C10666">
        <v>-73.961500000000001</v>
      </c>
      <c r="D10666" t="s">
        <v>4</v>
      </c>
    </row>
    <row r="10667" spans="1:4">
      <c r="A10667" s="1">
        <v>41774.77847222222</v>
      </c>
      <c r="B10667">
        <v>40.690600000000003</v>
      </c>
      <c r="C10667">
        <v>-74.178299999999993</v>
      </c>
      <c r="D10667" t="s">
        <v>4</v>
      </c>
    </row>
    <row r="10668" spans="1:4">
      <c r="A10668" s="1">
        <v>41774.779166666667</v>
      </c>
      <c r="B10668">
        <v>40.725499999999997</v>
      </c>
      <c r="C10668">
        <v>-74.004400000000004</v>
      </c>
      <c r="D10668" t="s">
        <v>4</v>
      </c>
    </row>
    <row r="10669" spans="1:4">
      <c r="A10669" s="1">
        <v>41774.780555555553</v>
      </c>
      <c r="B10669">
        <v>40.688099999999999</v>
      </c>
      <c r="C10669">
        <v>-73.960899999999995</v>
      </c>
      <c r="D10669" t="s">
        <v>4</v>
      </c>
    </row>
    <row r="10670" spans="1:4">
      <c r="A10670" s="1">
        <v>41774.78125</v>
      </c>
      <c r="B10670">
        <v>40.750100000000003</v>
      </c>
      <c r="C10670">
        <v>-73.986400000000003</v>
      </c>
      <c r="D10670" t="s">
        <v>4</v>
      </c>
    </row>
    <row r="10671" spans="1:4">
      <c r="A10671" s="1">
        <v>41774.781944444447</v>
      </c>
      <c r="B10671">
        <v>40.762500000000003</v>
      </c>
      <c r="C10671">
        <v>-73.978999999999999</v>
      </c>
      <c r="D10671" t="s">
        <v>4</v>
      </c>
    </row>
    <row r="10672" spans="1:4">
      <c r="A10672" s="1">
        <v>41774.783333333333</v>
      </c>
      <c r="B10672">
        <v>40.773899999999998</v>
      </c>
      <c r="C10672">
        <v>-73.872299999999996</v>
      </c>
      <c r="D10672" t="s">
        <v>4</v>
      </c>
    </row>
    <row r="10673" spans="1:4">
      <c r="A10673" s="1">
        <v>41774.78402777778</v>
      </c>
      <c r="B10673">
        <v>40.750500000000002</v>
      </c>
      <c r="C10673">
        <v>-73.994600000000005</v>
      </c>
      <c r="D10673" t="s">
        <v>4</v>
      </c>
    </row>
    <row r="10674" spans="1:4">
      <c r="A10674" s="1">
        <v>41774.784722222219</v>
      </c>
      <c r="B10674">
        <v>40.724800000000002</v>
      </c>
      <c r="C10674">
        <v>-74.010000000000005</v>
      </c>
      <c r="D10674" t="s">
        <v>4</v>
      </c>
    </row>
    <row r="10675" spans="1:4">
      <c r="A10675" s="1">
        <v>41774.785416666666</v>
      </c>
      <c r="B10675">
        <v>40.764400000000002</v>
      </c>
      <c r="C10675">
        <v>-73.977400000000003</v>
      </c>
      <c r="D10675" t="s">
        <v>4</v>
      </c>
    </row>
    <row r="10676" spans="1:4">
      <c r="A10676" s="1">
        <v>41774.786111111112</v>
      </c>
      <c r="B10676">
        <v>40.757599999999996</v>
      </c>
      <c r="C10676">
        <v>-73.976900000000001</v>
      </c>
      <c r="D10676" t="s">
        <v>4</v>
      </c>
    </row>
    <row r="10677" spans="1:4">
      <c r="A10677" s="1">
        <v>41774.786805555559</v>
      </c>
      <c r="B10677">
        <v>40.742600000000003</v>
      </c>
      <c r="C10677">
        <v>-74.171499999999995</v>
      </c>
      <c r="D10677" t="s">
        <v>4</v>
      </c>
    </row>
    <row r="10678" spans="1:4">
      <c r="A10678" s="1">
        <v>41774.787499999999</v>
      </c>
      <c r="B10678">
        <v>40.738999999999997</v>
      </c>
      <c r="C10678">
        <v>-73.991299999999995</v>
      </c>
      <c r="D10678" t="s">
        <v>4</v>
      </c>
    </row>
    <row r="10679" spans="1:4">
      <c r="A10679" s="1">
        <v>41774.788194444445</v>
      </c>
      <c r="B10679">
        <v>40.757399999999997</v>
      </c>
      <c r="C10679">
        <v>-73.982200000000006</v>
      </c>
      <c r="D10679" t="s">
        <v>4</v>
      </c>
    </row>
    <row r="10680" spans="1:4">
      <c r="A10680" s="1">
        <v>41774.788888888892</v>
      </c>
      <c r="B10680">
        <v>40.743299999999998</v>
      </c>
      <c r="C10680">
        <v>-74.006600000000006</v>
      </c>
      <c r="D10680" t="s">
        <v>4</v>
      </c>
    </row>
    <row r="10681" spans="1:4">
      <c r="A10681" s="1">
        <v>41774.789583333331</v>
      </c>
      <c r="B10681">
        <v>40.721499999999999</v>
      </c>
      <c r="C10681">
        <v>-73.989500000000007</v>
      </c>
      <c r="D10681" t="s">
        <v>4</v>
      </c>
    </row>
    <row r="10682" spans="1:4">
      <c r="A10682" s="1">
        <v>41774.790972222225</v>
      </c>
      <c r="B10682">
        <v>40.765999999999998</v>
      </c>
      <c r="C10682">
        <v>-73.971500000000006</v>
      </c>
      <c r="D10682" t="s">
        <v>4</v>
      </c>
    </row>
    <row r="10683" spans="1:4">
      <c r="A10683" s="1">
        <v>41774.791666666664</v>
      </c>
      <c r="B10683">
        <v>40.773899999999998</v>
      </c>
      <c r="C10683">
        <v>-73.871700000000004</v>
      </c>
      <c r="D10683" t="s">
        <v>4</v>
      </c>
    </row>
    <row r="10684" spans="1:4">
      <c r="A10684" s="1">
        <v>41774.792361111111</v>
      </c>
      <c r="B10684">
        <v>40.752099999999999</v>
      </c>
      <c r="C10684">
        <v>-74.005099999999999</v>
      </c>
      <c r="D10684" t="s">
        <v>4</v>
      </c>
    </row>
    <row r="10685" spans="1:4">
      <c r="A10685" s="1">
        <v>41774.793055555558</v>
      </c>
      <c r="B10685">
        <v>40.735300000000002</v>
      </c>
      <c r="C10685">
        <v>-74.164500000000004</v>
      </c>
      <c r="D10685" t="s">
        <v>4</v>
      </c>
    </row>
    <row r="10686" spans="1:4">
      <c r="A10686" s="1">
        <v>41774.793749999997</v>
      </c>
      <c r="B10686">
        <v>40.750900000000001</v>
      </c>
      <c r="C10686">
        <v>-73.971400000000003</v>
      </c>
      <c r="D10686" t="s">
        <v>4</v>
      </c>
    </row>
    <row r="10687" spans="1:4">
      <c r="A10687" s="1">
        <v>41774.794444444444</v>
      </c>
      <c r="B10687">
        <v>40.754600000000003</v>
      </c>
      <c r="C10687">
        <v>-73.976500000000001</v>
      </c>
      <c r="D10687" t="s">
        <v>4</v>
      </c>
    </row>
    <row r="10688" spans="1:4">
      <c r="A10688" s="1">
        <v>41774.795138888891</v>
      </c>
      <c r="B10688">
        <v>40.771299999999997</v>
      </c>
      <c r="C10688">
        <v>-73.963099999999997</v>
      </c>
      <c r="D10688" t="s">
        <v>4</v>
      </c>
    </row>
    <row r="10689" spans="1:4">
      <c r="A10689" s="1">
        <v>41774.79583333333</v>
      </c>
      <c r="B10689">
        <v>40.733899999999998</v>
      </c>
      <c r="C10689">
        <v>-73.986500000000007</v>
      </c>
      <c r="D10689" t="s">
        <v>4</v>
      </c>
    </row>
    <row r="10690" spans="1:4">
      <c r="A10690" s="1">
        <v>41774.796527777777</v>
      </c>
      <c r="B10690">
        <v>40.773200000000003</v>
      </c>
      <c r="C10690">
        <v>-73.8857</v>
      </c>
      <c r="D10690" t="s">
        <v>4</v>
      </c>
    </row>
    <row r="10691" spans="1:4">
      <c r="A10691" s="1">
        <v>41774.797222222223</v>
      </c>
      <c r="B10691">
        <v>40.76</v>
      </c>
      <c r="C10691">
        <v>-73.965000000000003</v>
      </c>
      <c r="D10691" t="s">
        <v>4</v>
      </c>
    </row>
    <row r="10692" spans="1:4">
      <c r="A10692" s="1">
        <v>41774.798611111109</v>
      </c>
      <c r="B10692">
        <v>40.773200000000003</v>
      </c>
      <c r="C10692">
        <v>-73.885800000000003</v>
      </c>
      <c r="D10692" t="s">
        <v>4</v>
      </c>
    </row>
    <row r="10693" spans="1:4">
      <c r="A10693" s="1">
        <v>41774.799305555556</v>
      </c>
      <c r="B10693">
        <v>40.756</v>
      </c>
      <c r="C10693">
        <v>-73.9833</v>
      </c>
      <c r="D10693" t="s">
        <v>4</v>
      </c>
    </row>
    <row r="10694" spans="1:4">
      <c r="A10694" s="1">
        <v>41774.800000000003</v>
      </c>
      <c r="B10694">
        <v>40.748100000000001</v>
      </c>
      <c r="C10694">
        <v>-73.989000000000004</v>
      </c>
      <c r="D10694" t="s">
        <v>4</v>
      </c>
    </row>
    <row r="10695" spans="1:4">
      <c r="A10695" s="1">
        <v>41774.800694444442</v>
      </c>
      <c r="B10695">
        <v>40.764299999999999</v>
      </c>
      <c r="C10695">
        <v>-73.968699999999998</v>
      </c>
      <c r="D10695" t="s">
        <v>4</v>
      </c>
    </row>
    <row r="10696" spans="1:4">
      <c r="A10696" s="1">
        <v>41774.801388888889</v>
      </c>
      <c r="B10696">
        <v>40.632899999999999</v>
      </c>
      <c r="C10696">
        <v>-73.938100000000006</v>
      </c>
      <c r="D10696" t="s">
        <v>4</v>
      </c>
    </row>
    <row r="10697" spans="1:4">
      <c r="A10697" s="1">
        <v>41774.802083333336</v>
      </c>
      <c r="B10697">
        <v>40.729399999999998</v>
      </c>
      <c r="C10697">
        <v>-73.985900000000001</v>
      </c>
      <c r="D10697" t="s">
        <v>4</v>
      </c>
    </row>
    <row r="10698" spans="1:4">
      <c r="A10698" s="1">
        <v>41774.802777777775</v>
      </c>
      <c r="B10698">
        <v>40.756399999999999</v>
      </c>
      <c r="C10698">
        <v>-73.982500000000002</v>
      </c>
      <c r="D10698" t="s">
        <v>4</v>
      </c>
    </row>
    <row r="10699" spans="1:4">
      <c r="A10699" s="1">
        <v>41774.804166666669</v>
      </c>
      <c r="B10699">
        <v>40.7423</v>
      </c>
      <c r="C10699">
        <v>-73.995400000000004</v>
      </c>
      <c r="D10699" t="s">
        <v>4</v>
      </c>
    </row>
    <row r="10700" spans="1:4">
      <c r="A10700" s="1">
        <v>41774.804861111108</v>
      </c>
      <c r="B10700">
        <v>40.738300000000002</v>
      </c>
      <c r="C10700">
        <v>-73.985900000000001</v>
      </c>
      <c r="D10700" t="s">
        <v>4</v>
      </c>
    </row>
    <row r="10701" spans="1:4">
      <c r="A10701" s="1">
        <v>41774.805555555555</v>
      </c>
      <c r="B10701">
        <v>40.6449</v>
      </c>
      <c r="C10701">
        <v>-73.782200000000003</v>
      </c>
      <c r="D10701" t="s">
        <v>4</v>
      </c>
    </row>
    <row r="10702" spans="1:4">
      <c r="A10702" s="1">
        <v>41774.807638888888</v>
      </c>
      <c r="B10702">
        <v>40.727400000000003</v>
      </c>
      <c r="C10702">
        <v>-73.992199999999997</v>
      </c>
      <c r="D10702" t="s">
        <v>4</v>
      </c>
    </row>
    <row r="10703" spans="1:4">
      <c r="A10703" s="1">
        <v>41774.808333333334</v>
      </c>
      <c r="B10703">
        <v>40.715499999999999</v>
      </c>
      <c r="C10703">
        <v>-74.009900000000002</v>
      </c>
      <c r="D10703" t="s">
        <v>4</v>
      </c>
    </row>
    <row r="10704" spans="1:4">
      <c r="A10704" s="1">
        <v>41774.810416666667</v>
      </c>
      <c r="B10704">
        <v>40.757899999999999</v>
      </c>
      <c r="C10704">
        <v>-73.981899999999996</v>
      </c>
      <c r="D10704" t="s">
        <v>4</v>
      </c>
    </row>
    <row r="10705" spans="1:4">
      <c r="A10705" s="1">
        <v>41774.811805555553</v>
      </c>
      <c r="B10705">
        <v>40.759500000000003</v>
      </c>
      <c r="C10705">
        <v>-73.976299999999995</v>
      </c>
      <c r="D10705" t="s">
        <v>4</v>
      </c>
    </row>
    <row r="10706" spans="1:4">
      <c r="A10706" s="1">
        <v>41774.813888888886</v>
      </c>
      <c r="B10706">
        <v>40.754899999999999</v>
      </c>
      <c r="C10706">
        <v>-73.986699999999999</v>
      </c>
      <c r="D10706" t="s">
        <v>4</v>
      </c>
    </row>
    <row r="10707" spans="1:4">
      <c r="A10707" s="1">
        <v>41774.814583333333</v>
      </c>
      <c r="B10707">
        <v>40.761099999999999</v>
      </c>
      <c r="C10707">
        <v>-73.986599999999996</v>
      </c>
      <c r="D10707" t="s">
        <v>4</v>
      </c>
    </row>
    <row r="10708" spans="1:4">
      <c r="A10708" s="1">
        <v>41774.81527777778</v>
      </c>
      <c r="B10708">
        <v>40.760599999999997</v>
      </c>
      <c r="C10708">
        <v>-73.976500000000001</v>
      </c>
      <c r="D10708" t="s">
        <v>4</v>
      </c>
    </row>
    <row r="10709" spans="1:4">
      <c r="A10709" s="1">
        <v>41774.815972222219</v>
      </c>
      <c r="B10709">
        <v>40.735799999999998</v>
      </c>
      <c r="C10709">
        <v>-74.005899999999997</v>
      </c>
      <c r="D10709" t="s">
        <v>4</v>
      </c>
    </row>
    <row r="10710" spans="1:4">
      <c r="A10710" s="1">
        <v>41774.817361111112</v>
      </c>
      <c r="B10710">
        <v>40.644399999999997</v>
      </c>
      <c r="C10710">
        <v>-73.781999999999996</v>
      </c>
      <c r="D10710" t="s">
        <v>4</v>
      </c>
    </row>
    <row r="10711" spans="1:4">
      <c r="A10711" s="1">
        <v>41774.818055555559</v>
      </c>
      <c r="B10711">
        <v>40.76</v>
      </c>
      <c r="C10711">
        <v>-73.965000000000003</v>
      </c>
      <c r="D10711" t="s">
        <v>4</v>
      </c>
    </row>
    <row r="10712" spans="1:4">
      <c r="A10712" s="1">
        <v>41774.818749999999</v>
      </c>
      <c r="B10712">
        <v>40.729300000000002</v>
      </c>
      <c r="C10712">
        <v>-74.003699999999995</v>
      </c>
      <c r="D10712" t="s">
        <v>4</v>
      </c>
    </row>
    <row r="10713" spans="1:4">
      <c r="A10713" s="1">
        <v>41774.820138888892</v>
      </c>
      <c r="B10713">
        <v>40.725700000000003</v>
      </c>
      <c r="C10713">
        <v>-74.004199999999997</v>
      </c>
      <c r="D10713" t="s">
        <v>4</v>
      </c>
    </row>
    <row r="10714" spans="1:4">
      <c r="A10714" s="1">
        <v>41774.820833333331</v>
      </c>
      <c r="B10714">
        <v>40.750500000000002</v>
      </c>
      <c r="C10714">
        <v>-73.972700000000003</v>
      </c>
      <c r="D10714" t="s">
        <v>4</v>
      </c>
    </row>
    <row r="10715" spans="1:4">
      <c r="A10715" s="1">
        <v>41774.821527777778</v>
      </c>
      <c r="B10715">
        <v>40.722799999999999</v>
      </c>
      <c r="C10715">
        <v>-74.008200000000002</v>
      </c>
      <c r="D10715" t="s">
        <v>4</v>
      </c>
    </row>
    <row r="10716" spans="1:4">
      <c r="A10716" s="1">
        <v>41774.822222222225</v>
      </c>
      <c r="B10716">
        <v>40.731099999999998</v>
      </c>
      <c r="C10716">
        <v>-74.006699999999995</v>
      </c>
      <c r="D10716" t="s">
        <v>4</v>
      </c>
    </row>
    <row r="10717" spans="1:4">
      <c r="A10717" s="1">
        <v>41774.822916666664</v>
      </c>
      <c r="B10717">
        <v>40.759599999999999</v>
      </c>
      <c r="C10717">
        <v>-73.976399999999998</v>
      </c>
      <c r="D10717" t="s">
        <v>4</v>
      </c>
    </row>
    <row r="10718" spans="1:4">
      <c r="A10718" s="1">
        <v>41774.823611111111</v>
      </c>
      <c r="B10718">
        <v>40.733499999999999</v>
      </c>
      <c r="C10718">
        <v>-74.004499999999993</v>
      </c>
      <c r="D10718" t="s">
        <v>4</v>
      </c>
    </row>
    <row r="10719" spans="1:4">
      <c r="A10719" s="1">
        <v>41774.824999999997</v>
      </c>
      <c r="B10719">
        <v>40.648899999999998</v>
      </c>
      <c r="C10719">
        <v>-73.783000000000001</v>
      </c>
      <c r="D10719" t="s">
        <v>4</v>
      </c>
    </row>
    <row r="10720" spans="1:4">
      <c r="A10720" s="1">
        <v>41774.825694444444</v>
      </c>
      <c r="B10720">
        <v>40.773899999999998</v>
      </c>
      <c r="C10720">
        <v>-73.871799999999993</v>
      </c>
      <c r="D10720" t="s">
        <v>4</v>
      </c>
    </row>
    <row r="10721" spans="1:4">
      <c r="A10721" s="1">
        <v>41774.826388888891</v>
      </c>
      <c r="B10721">
        <v>40.764400000000002</v>
      </c>
      <c r="C10721">
        <v>-73.968800000000002</v>
      </c>
      <c r="D10721" t="s">
        <v>4</v>
      </c>
    </row>
    <row r="10722" spans="1:4">
      <c r="A10722" s="1">
        <v>41774.827777777777</v>
      </c>
      <c r="B10722">
        <v>40.738700000000001</v>
      </c>
      <c r="C10722">
        <v>-74.007800000000003</v>
      </c>
      <c r="D10722" t="s">
        <v>4</v>
      </c>
    </row>
    <row r="10723" spans="1:4">
      <c r="A10723" s="1">
        <v>41774.82916666667</v>
      </c>
      <c r="B10723">
        <v>40.646599999999999</v>
      </c>
      <c r="C10723">
        <v>-73.789400000000001</v>
      </c>
      <c r="D10723" t="s">
        <v>4</v>
      </c>
    </row>
    <row r="10724" spans="1:4">
      <c r="A10724" s="1">
        <v>41774.829861111109</v>
      </c>
      <c r="B10724">
        <v>40.752800000000001</v>
      </c>
      <c r="C10724">
        <v>-73.974699999999999</v>
      </c>
      <c r="D10724" t="s">
        <v>4</v>
      </c>
    </row>
    <row r="10725" spans="1:4">
      <c r="A10725" s="1">
        <v>41774.830555555556</v>
      </c>
      <c r="B10725">
        <v>40.733899999999998</v>
      </c>
      <c r="C10725">
        <v>-74.006299999999996</v>
      </c>
      <c r="D10725" t="s">
        <v>4</v>
      </c>
    </row>
    <row r="10726" spans="1:4">
      <c r="A10726" s="1">
        <v>41774.831250000003</v>
      </c>
      <c r="B10726">
        <v>40.686599999999999</v>
      </c>
      <c r="C10726">
        <v>-73.990099999999998</v>
      </c>
      <c r="D10726" t="s">
        <v>4</v>
      </c>
    </row>
    <row r="10727" spans="1:4">
      <c r="A10727" s="1">
        <v>41774.831944444442</v>
      </c>
      <c r="B10727">
        <v>40.721899999999998</v>
      </c>
      <c r="C10727">
        <v>-74.009799999999998</v>
      </c>
      <c r="D10727" t="s">
        <v>4</v>
      </c>
    </row>
    <row r="10728" spans="1:4">
      <c r="A10728" s="1">
        <v>41774.832638888889</v>
      </c>
      <c r="B10728">
        <v>40.763399999999997</v>
      </c>
      <c r="C10728">
        <v>-73.979100000000003</v>
      </c>
      <c r="D10728" t="s">
        <v>4</v>
      </c>
    </row>
    <row r="10729" spans="1:4">
      <c r="A10729" s="1">
        <v>41774.833333333336</v>
      </c>
      <c r="B10729">
        <v>40.783200000000001</v>
      </c>
      <c r="C10729">
        <v>-73.953000000000003</v>
      </c>
      <c r="D10729" t="s">
        <v>4</v>
      </c>
    </row>
    <row r="10730" spans="1:4">
      <c r="A10730" s="1">
        <v>41774.834027777775</v>
      </c>
      <c r="B10730">
        <v>40.768799999999999</v>
      </c>
      <c r="C10730">
        <v>-73.968000000000004</v>
      </c>
      <c r="D10730" t="s">
        <v>4</v>
      </c>
    </row>
    <row r="10731" spans="1:4">
      <c r="A10731" s="1">
        <v>41774.834722222222</v>
      </c>
      <c r="B10731">
        <v>40.761499999999998</v>
      </c>
      <c r="C10731">
        <v>-73.971000000000004</v>
      </c>
      <c r="D10731" t="s">
        <v>4</v>
      </c>
    </row>
    <row r="10732" spans="1:4">
      <c r="A10732" s="1">
        <v>41774.835416666669</v>
      </c>
      <c r="B10732">
        <v>40.7438</v>
      </c>
      <c r="C10732">
        <v>-74.006500000000003</v>
      </c>
      <c r="D10732" t="s">
        <v>4</v>
      </c>
    </row>
    <row r="10733" spans="1:4">
      <c r="A10733" s="1">
        <v>41774.836111111108</v>
      </c>
      <c r="B10733">
        <v>40.753799999999998</v>
      </c>
      <c r="C10733">
        <v>-73.9773</v>
      </c>
      <c r="D10733" t="s">
        <v>4</v>
      </c>
    </row>
    <row r="10734" spans="1:4">
      <c r="A10734" s="1">
        <v>41774.836805555555</v>
      </c>
      <c r="B10734">
        <v>40.760300000000001</v>
      </c>
      <c r="C10734">
        <v>-73.977400000000003</v>
      </c>
      <c r="D10734" t="s">
        <v>4</v>
      </c>
    </row>
    <row r="10735" spans="1:4">
      <c r="A10735" s="1">
        <v>41774.837500000001</v>
      </c>
      <c r="B10735">
        <v>40.756799999999998</v>
      </c>
      <c r="C10735">
        <v>-73.977400000000003</v>
      </c>
      <c r="D10735" t="s">
        <v>4</v>
      </c>
    </row>
    <row r="10736" spans="1:4">
      <c r="A10736" s="1">
        <v>41774.838194444441</v>
      </c>
      <c r="B10736">
        <v>40.7759</v>
      </c>
      <c r="C10736">
        <v>-73.9024</v>
      </c>
      <c r="D10736" t="s">
        <v>4</v>
      </c>
    </row>
    <row r="10737" spans="1:4">
      <c r="A10737" s="1">
        <v>41774.838888888888</v>
      </c>
      <c r="B10737">
        <v>40.727800000000002</v>
      </c>
      <c r="C10737">
        <v>-73.993399999999994</v>
      </c>
      <c r="D10737" t="s">
        <v>4</v>
      </c>
    </row>
    <row r="10738" spans="1:4">
      <c r="A10738" s="1">
        <v>41774.839583333334</v>
      </c>
      <c r="B10738">
        <v>40.743000000000002</v>
      </c>
      <c r="C10738">
        <v>-73.988699999999994</v>
      </c>
      <c r="D10738" t="s">
        <v>4</v>
      </c>
    </row>
    <row r="10739" spans="1:4">
      <c r="A10739" s="1">
        <v>41774.842361111114</v>
      </c>
      <c r="B10739">
        <v>40.754600000000003</v>
      </c>
      <c r="C10739">
        <v>-73.968000000000004</v>
      </c>
      <c r="D10739" t="s">
        <v>4</v>
      </c>
    </row>
    <row r="10740" spans="1:4">
      <c r="A10740" s="1">
        <v>41774.843055555553</v>
      </c>
      <c r="B10740">
        <v>40.7776</v>
      </c>
      <c r="C10740">
        <v>-73.976900000000001</v>
      </c>
      <c r="D10740" t="s">
        <v>4</v>
      </c>
    </row>
    <row r="10741" spans="1:4">
      <c r="A10741" s="1">
        <v>41774.84375</v>
      </c>
      <c r="B10741">
        <v>40.771799999999999</v>
      </c>
      <c r="C10741">
        <v>-73.982500000000002</v>
      </c>
      <c r="D10741" t="s">
        <v>4</v>
      </c>
    </row>
    <row r="10742" spans="1:4">
      <c r="A10742" s="1">
        <v>41774.845138888886</v>
      </c>
      <c r="B10742">
        <v>40.769799999999996</v>
      </c>
      <c r="C10742">
        <v>-73.980699999999999</v>
      </c>
      <c r="D10742" t="s">
        <v>4</v>
      </c>
    </row>
    <row r="10743" spans="1:4">
      <c r="A10743" s="1">
        <v>41774.845833333333</v>
      </c>
      <c r="B10743">
        <v>40.763300000000001</v>
      </c>
      <c r="C10743">
        <v>-73.973799999999997</v>
      </c>
      <c r="D10743" t="s">
        <v>4</v>
      </c>
    </row>
    <row r="10744" spans="1:4">
      <c r="A10744" s="1">
        <v>41774.84652777778</v>
      </c>
      <c r="B10744">
        <v>40.774000000000001</v>
      </c>
      <c r="C10744">
        <v>-73.954499999999996</v>
      </c>
      <c r="D10744" t="s">
        <v>4</v>
      </c>
    </row>
    <row r="10745" spans="1:4">
      <c r="A10745" s="1">
        <v>41774.847222222219</v>
      </c>
      <c r="B10745">
        <v>40.7425</v>
      </c>
      <c r="C10745">
        <v>-74.004300000000001</v>
      </c>
      <c r="D10745" t="s">
        <v>4</v>
      </c>
    </row>
    <row r="10746" spans="1:4">
      <c r="A10746" s="1">
        <v>41774.847916666666</v>
      </c>
      <c r="B10746">
        <v>40.738799999999998</v>
      </c>
      <c r="C10746">
        <v>-74.009500000000003</v>
      </c>
      <c r="D10746" t="s">
        <v>4</v>
      </c>
    </row>
    <row r="10747" spans="1:4">
      <c r="A10747" s="1">
        <v>41774.848611111112</v>
      </c>
      <c r="B10747">
        <v>40.744599999999998</v>
      </c>
      <c r="C10747">
        <v>-73.991200000000006</v>
      </c>
      <c r="D10747" t="s">
        <v>4</v>
      </c>
    </row>
    <row r="10748" spans="1:4">
      <c r="A10748" s="1">
        <v>41774.849305555559</v>
      </c>
      <c r="B10748">
        <v>40.741700000000002</v>
      </c>
      <c r="C10748">
        <v>-74.004800000000003</v>
      </c>
      <c r="D10748" t="s">
        <v>4</v>
      </c>
    </row>
    <row r="10749" spans="1:4">
      <c r="A10749" s="1">
        <v>41774.85</v>
      </c>
      <c r="B10749">
        <v>40.763599999999997</v>
      </c>
      <c r="C10749">
        <v>-73.973500000000001</v>
      </c>
      <c r="D10749" t="s">
        <v>4</v>
      </c>
    </row>
    <row r="10750" spans="1:4">
      <c r="A10750" s="1">
        <v>41774.851388888892</v>
      </c>
      <c r="B10750">
        <v>40.717100000000002</v>
      </c>
      <c r="C10750">
        <v>-74.009799999999998</v>
      </c>
      <c r="D10750" t="s">
        <v>4</v>
      </c>
    </row>
    <row r="10751" spans="1:4">
      <c r="A10751" s="1">
        <v>41774.853472222225</v>
      </c>
      <c r="B10751">
        <v>40.7577</v>
      </c>
      <c r="C10751">
        <v>-73.973299999999995</v>
      </c>
      <c r="D10751" t="s">
        <v>4</v>
      </c>
    </row>
    <row r="10752" spans="1:4">
      <c r="A10752" s="1">
        <v>41774.854166666664</v>
      </c>
      <c r="B10752">
        <v>40.760300000000001</v>
      </c>
      <c r="C10752">
        <v>-73.985200000000006</v>
      </c>
      <c r="D10752" t="s">
        <v>4</v>
      </c>
    </row>
    <row r="10753" spans="1:4">
      <c r="A10753" s="1">
        <v>41774.854861111111</v>
      </c>
      <c r="B10753">
        <v>40.758899999999997</v>
      </c>
      <c r="C10753">
        <v>-73.976900000000001</v>
      </c>
      <c r="D10753" t="s">
        <v>4</v>
      </c>
    </row>
    <row r="10754" spans="1:4">
      <c r="A10754" s="1">
        <v>41774.856249999997</v>
      </c>
      <c r="B10754">
        <v>40.752099999999999</v>
      </c>
      <c r="C10754">
        <v>-73.987899999999996</v>
      </c>
      <c r="D10754" t="s">
        <v>4</v>
      </c>
    </row>
    <row r="10755" spans="1:4">
      <c r="A10755" s="1">
        <v>41774.856944444444</v>
      </c>
      <c r="B10755">
        <v>40.755400000000002</v>
      </c>
      <c r="C10755">
        <v>-73.977500000000006</v>
      </c>
      <c r="D10755" t="s">
        <v>4</v>
      </c>
    </row>
    <row r="10756" spans="1:4">
      <c r="A10756" s="1">
        <v>41774.857638888891</v>
      </c>
      <c r="B10756">
        <v>40.758499999999998</v>
      </c>
      <c r="C10756">
        <v>-73.977199999999996</v>
      </c>
      <c r="D10756" t="s">
        <v>4</v>
      </c>
    </row>
    <row r="10757" spans="1:4">
      <c r="A10757" s="1">
        <v>41774.85833333333</v>
      </c>
      <c r="B10757">
        <v>40.761800000000001</v>
      </c>
      <c r="C10757">
        <v>-73.974800000000002</v>
      </c>
      <c r="D10757" t="s">
        <v>4</v>
      </c>
    </row>
    <row r="10758" spans="1:4">
      <c r="A10758" s="1">
        <v>41774.859722222223</v>
      </c>
      <c r="B10758">
        <v>40.755499999999998</v>
      </c>
      <c r="C10758">
        <v>-73.983599999999996</v>
      </c>
      <c r="D10758" t="s">
        <v>4</v>
      </c>
    </row>
    <row r="10759" spans="1:4">
      <c r="A10759" s="1">
        <v>41774.86041666667</v>
      </c>
      <c r="B10759">
        <v>40.740400000000001</v>
      </c>
      <c r="C10759">
        <v>-74.006</v>
      </c>
      <c r="D10759" t="s">
        <v>4</v>
      </c>
    </row>
    <row r="10760" spans="1:4">
      <c r="A10760" s="1">
        <v>41774.861111111109</v>
      </c>
      <c r="B10760">
        <v>40.7652</v>
      </c>
      <c r="C10760">
        <v>-73.964200000000005</v>
      </c>
      <c r="D10760" t="s">
        <v>4</v>
      </c>
    </row>
    <row r="10761" spans="1:4">
      <c r="A10761" s="1">
        <v>41774.861805555556</v>
      </c>
      <c r="B10761">
        <v>40.732700000000001</v>
      </c>
      <c r="C10761">
        <v>-74.003299999999996</v>
      </c>
      <c r="D10761" t="s">
        <v>4</v>
      </c>
    </row>
    <row r="10762" spans="1:4">
      <c r="A10762" s="1">
        <v>41774.862500000003</v>
      </c>
      <c r="B10762">
        <v>40.768999999999998</v>
      </c>
      <c r="C10762">
        <v>-73.981200000000001</v>
      </c>
      <c r="D10762" t="s">
        <v>4</v>
      </c>
    </row>
    <row r="10763" spans="1:4">
      <c r="A10763" s="1">
        <v>41774.863194444442</v>
      </c>
      <c r="B10763">
        <v>40.719099999999997</v>
      </c>
      <c r="C10763">
        <v>-74.034300000000002</v>
      </c>
      <c r="D10763" t="s">
        <v>4</v>
      </c>
    </row>
    <row r="10764" spans="1:4">
      <c r="A10764" s="1">
        <v>41774.863888888889</v>
      </c>
      <c r="B10764">
        <v>40.758699999999997</v>
      </c>
      <c r="C10764">
        <v>-73.971299999999999</v>
      </c>
      <c r="D10764" t="s">
        <v>4</v>
      </c>
    </row>
    <row r="10765" spans="1:4">
      <c r="A10765" s="1">
        <v>41774.864583333336</v>
      </c>
      <c r="B10765">
        <v>40.733899999999998</v>
      </c>
      <c r="C10765">
        <v>-74.006399999999999</v>
      </c>
      <c r="D10765" t="s">
        <v>4</v>
      </c>
    </row>
    <row r="10766" spans="1:4">
      <c r="A10766" s="1">
        <v>41774.865277777775</v>
      </c>
      <c r="B10766">
        <v>40.754300000000001</v>
      </c>
      <c r="C10766">
        <v>-73.980199999999996</v>
      </c>
      <c r="D10766" t="s">
        <v>4</v>
      </c>
    </row>
    <row r="10767" spans="1:4">
      <c r="A10767" s="1">
        <v>41774.865972222222</v>
      </c>
      <c r="B10767">
        <v>40.774000000000001</v>
      </c>
      <c r="C10767">
        <v>-73.872</v>
      </c>
      <c r="D10767" t="s">
        <v>4</v>
      </c>
    </row>
    <row r="10768" spans="1:4">
      <c r="A10768" s="1">
        <v>41774.866666666669</v>
      </c>
      <c r="B10768">
        <v>40.739400000000003</v>
      </c>
      <c r="C10768">
        <v>-74.006799999999998</v>
      </c>
      <c r="D10768" t="s">
        <v>4</v>
      </c>
    </row>
    <row r="10769" spans="1:4">
      <c r="A10769" s="1">
        <v>41774.867361111108</v>
      </c>
      <c r="B10769">
        <v>40.724699999999999</v>
      </c>
      <c r="C10769">
        <v>-73.793499999999995</v>
      </c>
      <c r="D10769" t="s">
        <v>4</v>
      </c>
    </row>
    <row r="10770" spans="1:4">
      <c r="A10770" s="1">
        <v>41774.868055555555</v>
      </c>
      <c r="B10770">
        <v>40.764699999999998</v>
      </c>
      <c r="C10770">
        <v>-73.974199999999996</v>
      </c>
      <c r="D10770" t="s">
        <v>4</v>
      </c>
    </row>
    <row r="10771" spans="1:4">
      <c r="A10771" s="1">
        <v>41774.868750000001</v>
      </c>
      <c r="B10771">
        <v>40.751600000000003</v>
      </c>
      <c r="C10771">
        <v>-73.984499999999997</v>
      </c>
      <c r="D10771" t="s">
        <v>4</v>
      </c>
    </row>
    <row r="10772" spans="1:4">
      <c r="A10772" s="1">
        <v>41774.869444444441</v>
      </c>
      <c r="B10772">
        <v>40.648299999999999</v>
      </c>
      <c r="C10772">
        <v>-73.783199999999994</v>
      </c>
      <c r="D10772" t="s">
        <v>4</v>
      </c>
    </row>
    <row r="10773" spans="1:4">
      <c r="A10773" s="1">
        <v>41774.870138888888</v>
      </c>
      <c r="B10773">
        <v>40.7102</v>
      </c>
      <c r="C10773">
        <v>-73.963300000000004</v>
      </c>
      <c r="D10773" t="s">
        <v>4</v>
      </c>
    </row>
    <row r="10774" spans="1:4">
      <c r="A10774" s="1">
        <v>41774.870833333334</v>
      </c>
      <c r="B10774">
        <v>40.7303</v>
      </c>
      <c r="C10774">
        <v>-74.0047</v>
      </c>
      <c r="D10774" t="s">
        <v>4</v>
      </c>
    </row>
    <row r="10775" spans="1:4">
      <c r="A10775" s="1">
        <v>41774.87222222222</v>
      </c>
      <c r="B10775">
        <v>40.688000000000002</v>
      </c>
      <c r="C10775">
        <v>-74.183199999999999</v>
      </c>
      <c r="D10775" t="s">
        <v>4</v>
      </c>
    </row>
    <row r="10776" spans="1:4">
      <c r="A10776" s="1">
        <v>41774.872916666667</v>
      </c>
      <c r="B10776">
        <v>40.772100000000002</v>
      </c>
      <c r="C10776">
        <v>-73.946799999999996</v>
      </c>
      <c r="D10776" t="s">
        <v>4</v>
      </c>
    </row>
    <row r="10777" spans="1:4">
      <c r="A10777" s="1">
        <v>41774.873611111114</v>
      </c>
      <c r="B10777">
        <v>40.769199999999998</v>
      </c>
      <c r="C10777">
        <v>-73.982900000000001</v>
      </c>
      <c r="D10777" t="s">
        <v>4</v>
      </c>
    </row>
    <row r="10778" spans="1:4">
      <c r="A10778" s="1">
        <v>41774.875694444447</v>
      </c>
      <c r="B10778">
        <v>40.746200000000002</v>
      </c>
      <c r="C10778">
        <v>-73.982100000000003</v>
      </c>
      <c r="D10778" t="s">
        <v>4</v>
      </c>
    </row>
    <row r="10779" spans="1:4">
      <c r="A10779" s="1">
        <v>41774.87777777778</v>
      </c>
      <c r="B10779">
        <v>40.772199999999998</v>
      </c>
      <c r="C10779">
        <v>-73.982600000000005</v>
      </c>
      <c r="D10779" t="s">
        <v>4</v>
      </c>
    </row>
    <row r="10780" spans="1:4">
      <c r="A10780" s="1">
        <v>41774.878472222219</v>
      </c>
      <c r="B10780">
        <v>40.718499999999999</v>
      </c>
      <c r="C10780">
        <v>-74.005099999999999</v>
      </c>
      <c r="D10780" t="s">
        <v>4</v>
      </c>
    </row>
    <row r="10781" spans="1:4">
      <c r="A10781" s="1">
        <v>41774.879166666666</v>
      </c>
      <c r="B10781">
        <v>40.722900000000003</v>
      </c>
      <c r="C10781">
        <v>-73.998199999999997</v>
      </c>
      <c r="D10781" t="s">
        <v>4</v>
      </c>
    </row>
    <row r="10782" spans="1:4">
      <c r="A10782" s="1">
        <v>41774.879861111112</v>
      </c>
      <c r="B10782">
        <v>40.762799999999999</v>
      </c>
      <c r="C10782">
        <v>-73.965699999999998</v>
      </c>
      <c r="D10782" t="s">
        <v>4</v>
      </c>
    </row>
    <row r="10783" spans="1:4">
      <c r="A10783" s="1">
        <v>41774.880555555559</v>
      </c>
      <c r="B10783">
        <v>40.753399999999999</v>
      </c>
      <c r="C10783">
        <v>-73.978700000000003</v>
      </c>
      <c r="D10783" t="s">
        <v>4</v>
      </c>
    </row>
    <row r="10784" spans="1:4">
      <c r="A10784" s="1">
        <v>41774.881249999999</v>
      </c>
      <c r="B10784">
        <v>40.757100000000001</v>
      </c>
      <c r="C10784">
        <v>-73.998900000000006</v>
      </c>
      <c r="D10784" t="s">
        <v>4</v>
      </c>
    </row>
    <row r="10785" spans="1:4">
      <c r="A10785" s="1">
        <v>41774.881944444445</v>
      </c>
      <c r="B10785">
        <v>40.759</v>
      </c>
      <c r="C10785">
        <v>-73.972499999999997</v>
      </c>
      <c r="D10785" t="s">
        <v>4</v>
      </c>
    </row>
    <row r="10786" spans="1:4">
      <c r="A10786" s="1">
        <v>41774.882638888892</v>
      </c>
      <c r="B10786">
        <v>40.755600000000001</v>
      </c>
      <c r="C10786">
        <v>-73.981999999999999</v>
      </c>
      <c r="D10786" t="s">
        <v>4</v>
      </c>
    </row>
    <row r="10787" spans="1:4">
      <c r="A10787" s="1">
        <v>41774.884027777778</v>
      </c>
      <c r="B10787">
        <v>40.735900000000001</v>
      </c>
      <c r="C10787">
        <v>-74.006</v>
      </c>
      <c r="D10787" t="s">
        <v>4</v>
      </c>
    </row>
    <row r="10788" spans="1:4">
      <c r="A10788" s="1">
        <v>41774.885416666664</v>
      </c>
      <c r="B10788">
        <v>40.733499999999999</v>
      </c>
      <c r="C10788">
        <v>-73.997399999999999</v>
      </c>
      <c r="D10788" t="s">
        <v>4</v>
      </c>
    </row>
    <row r="10789" spans="1:4">
      <c r="A10789" s="1">
        <v>41774.886111111111</v>
      </c>
      <c r="B10789">
        <v>40.770800000000001</v>
      </c>
      <c r="C10789">
        <v>-73.865700000000004</v>
      </c>
      <c r="D10789" t="s">
        <v>4</v>
      </c>
    </row>
    <row r="10790" spans="1:4">
      <c r="A10790" s="1">
        <v>41774.886805555558</v>
      </c>
      <c r="B10790">
        <v>40.755600000000001</v>
      </c>
      <c r="C10790">
        <v>-73.983599999999996</v>
      </c>
      <c r="D10790" t="s">
        <v>4</v>
      </c>
    </row>
    <row r="10791" spans="1:4">
      <c r="A10791" s="1">
        <v>41774.887499999997</v>
      </c>
      <c r="B10791">
        <v>40.742699999999999</v>
      </c>
      <c r="C10791">
        <v>-73.986599999999996</v>
      </c>
      <c r="D10791" t="s">
        <v>4</v>
      </c>
    </row>
    <row r="10792" spans="1:4">
      <c r="A10792" s="1">
        <v>41774.888888888891</v>
      </c>
      <c r="B10792">
        <v>40.764899999999997</v>
      </c>
      <c r="C10792">
        <v>-73.979799999999997</v>
      </c>
      <c r="D10792" t="s">
        <v>4</v>
      </c>
    </row>
    <row r="10793" spans="1:4">
      <c r="A10793" s="1">
        <v>41774.890277777777</v>
      </c>
      <c r="B10793">
        <v>40.752200000000002</v>
      </c>
      <c r="C10793">
        <v>-73.979699999999994</v>
      </c>
      <c r="D10793" t="s">
        <v>4</v>
      </c>
    </row>
    <row r="10794" spans="1:4">
      <c r="A10794" s="1">
        <v>41774.890972222223</v>
      </c>
      <c r="B10794">
        <v>40.720599999999997</v>
      </c>
      <c r="C10794">
        <v>-73.997200000000007</v>
      </c>
      <c r="D10794" t="s">
        <v>4</v>
      </c>
    </row>
    <row r="10795" spans="1:4">
      <c r="A10795" s="1">
        <v>41774.89166666667</v>
      </c>
      <c r="B10795">
        <v>40.733699999999999</v>
      </c>
      <c r="C10795">
        <v>-74.001599999999996</v>
      </c>
      <c r="D10795" t="s">
        <v>4</v>
      </c>
    </row>
    <row r="10796" spans="1:4">
      <c r="A10796" s="1">
        <v>41774.892361111109</v>
      </c>
      <c r="B10796">
        <v>40.752099999999999</v>
      </c>
      <c r="C10796">
        <v>-73.985600000000005</v>
      </c>
      <c r="D10796" t="s">
        <v>4</v>
      </c>
    </row>
    <row r="10797" spans="1:4">
      <c r="A10797" s="1">
        <v>41774.893055555556</v>
      </c>
      <c r="B10797">
        <v>40.734499999999997</v>
      </c>
      <c r="C10797">
        <v>-74.001499999999993</v>
      </c>
      <c r="D10797" t="s">
        <v>4</v>
      </c>
    </row>
    <row r="10798" spans="1:4">
      <c r="A10798" s="1">
        <v>41774.893750000003</v>
      </c>
      <c r="B10798">
        <v>40.724299999999999</v>
      </c>
      <c r="C10798">
        <v>-73.991100000000003</v>
      </c>
      <c r="D10798" t="s">
        <v>4</v>
      </c>
    </row>
    <row r="10799" spans="1:4">
      <c r="A10799" s="1">
        <v>41774.894444444442</v>
      </c>
      <c r="B10799">
        <v>40.739899999999999</v>
      </c>
      <c r="C10799">
        <v>-74.005799999999994</v>
      </c>
      <c r="D10799" t="s">
        <v>4</v>
      </c>
    </row>
    <row r="10800" spans="1:4">
      <c r="A10800" s="1">
        <v>41774.895138888889</v>
      </c>
      <c r="B10800">
        <v>40.646299999999997</v>
      </c>
      <c r="C10800">
        <v>-73.789599999999993</v>
      </c>
      <c r="D10800" t="s">
        <v>4</v>
      </c>
    </row>
    <row r="10801" spans="1:4">
      <c r="A10801" s="1">
        <v>41774.895833333336</v>
      </c>
      <c r="B10801">
        <v>40.781999999999996</v>
      </c>
      <c r="C10801">
        <v>-73.972099999999998</v>
      </c>
      <c r="D10801" t="s">
        <v>4</v>
      </c>
    </row>
    <row r="10802" spans="1:4">
      <c r="A10802" s="1">
        <v>41774.896527777775</v>
      </c>
      <c r="B10802">
        <v>40.753799999999998</v>
      </c>
      <c r="C10802">
        <v>-73.999799999999993</v>
      </c>
      <c r="D10802" t="s">
        <v>4</v>
      </c>
    </row>
    <row r="10803" spans="1:4">
      <c r="A10803" s="1">
        <v>41774.897916666669</v>
      </c>
      <c r="B10803">
        <v>40.780099999999997</v>
      </c>
      <c r="C10803">
        <v>-73.981200000000001</v>
      </c>
      <c r="D10803" t="s">
        <v>4</v>
      </c>
    </row>
    <row r="10804" spans="1:4">
      <c r="A10804" s="1">
        <v>41774.898611111108</v>
      </c>
      <c r="B10804">
        <v>40.74</v>
      </c>
      <c r="C10804">
        <v>-73.995400000000004</v>
      </c>
      <c r="D10804" t="s">
        <v>4</v>
      </c>
    </row>
    <row r="10805" spans="1:4">
      <c r="A10805" s="1">
        <v>41774.899305555555</v>
      </c>
      <c r="B10805">
        <v>40.736499999999999</v>
      </c>
      <c r="C10805">
        <v>-73.993899999999996</v>
      </c>
      <c r="D10805" t="s">
        <v>4</v>
      </c>
    </row>
    <row r="10806" spans="1:4">
      <c r="A10806" s="1">
        <v>41774.9</v>
      </c>
      <c r="B10806">
        <v>40.7423</v>
      </c>
      <c r="C10806">
        <v>-74.004499999999993</v>
      </c>
      <c r="D10806" t="s">
        <v>4</v>
      </c>
    </row>
    <row r="10807" spans="1:4">
      <c r="A10807" s="1">
        <v>41774.900694444441</v>
      </c>
      <c r="B10807">
        <v>40.753399999999999</v>
      </c>
      <c r="C10807">
        <v>-74</v>
      </c>
      <c r="D10807" t="s">
        <v>4</v>
      </c>
    </row>
    <row r="10808" spans="1:4">
      <c r="A10808" s="1">
        <v>41774.901388888888</v>
      </c>
      <c r="B10808">
        <v>40.761499999999998</v>
      </c>
      <c r="C10808">
        <v>-73.971299999999999</v>
      </c>
      <c r="D10808" t="s">
        <v>4</v>
      </c>
    </row>
    <row r="10809" spans="1:4">
      <c r="A10809" s="1">
        <v>41774.902083333334</v>
      </c>
      <c r="B10809">
        <v>40.7639</v>
      </c>
      <c r="C10809">
        <v>-73.958600000000004</v>
      </c>
      <c r="D10809" t="s">
        <v>4</v>
      </c>
    </row>
    <row r="10810" spans="1:4">
      <c r="A10810" s="1">
        <v>41774.902777777781</v>
      </c>
      <c r="B10810">
        <v>40.731000000000002</v>
      </c>
      <c r="C10810">
        <v>-73.990399999999994</v>
      </c>
      <c r="D10810" t="s">
        <v>4</v>
      </c>
    </row>
    <row r="10811" spans="1:4">
      <c r="A10811" s="1">
        <v>41774.904166666667</v>
      </c>
      <c r="B10811">
        <v>40.723399999999998</v>
      </c>
      <c r="C10811">
        <v>-74.008799999999994</v>
      </c>
      <c r="D10811" t="s">
        <v>4</v>
      </c>
    </row>
    <row r="10812" spans="1:4">
      <c r="A10812" s="1">
        <v>41774.904861111114</v>
      </c>
      <c r="B10812">
        <v>40.735700000000001</v>
      </c>
      <c r="C10812">
        <v>-74.002399999999994</v>
      </c>
      <c r="D10812" t="s">
        <v>4</v>
      </c>
    </row>
    <row r="10813" spans="1:4">
      <c r="A10813" s="1">
        <v>41774.905555555553</v>
      </c>
      <c r="B10813">
        <v>40.809699999999999</v>
      </c>
      <c r="C10813">
        <v>-73.950299999999999</v>
      </c>
      <c r="D10813" t="s">
        <v>4</v>
      </c>
    </row>
    <row r="10814" spans="1:4">
      <c r="A10814" s="1">
        <v>41774.90625</v>
      </c>
      <c r="B10814">
        <v>40.764400000000002</v>
      </c>
      <c r="C10814">
        <v>-73.977199999999996</v>
      </c>
      <c r="D10814" t="s">
        <v>4</v>
      </c>
    </row>
    <row r="10815" spans="1:4">
      <c r="A10815" s="1">
        <v>41774.906944444447</v>
      </c>
      <c r="B10815">
        <v>40.736499999999999</v>
      </c>
      <c r="C10815">
        <v>-74.000799999999998</v>
      </c>
      <c r="D10815" t="s">
        <v>4</v>
      </c>
    </row>
    <row r="10816" spans="1:4">
      <c r="A10816" s="1">
        <v>41774.908333333333</v>
      </c>
      <c r="B10816">
        <v>40.770499999999998</v>
      </c>
      <c r="C10816">
        <v>-73.865399999999994</v>
      </c>
      <c r="D10816" t="s">
        <v>4</v>
      </c>
    </row>
    <row r="10817" spans="1:4">
      <c r="A10817" s="1">
        <v>41774.90902777778</v>
      </c>
      <c r="B10817">
        <v>40.759399999999999</v>
      </c>
      <c r="C10817">
        <v>-73.988200000000006</v>
      </c>
      <c r="D10817" t="s">
        <v>4</v>
      </c>
    </row>
    <row r="10818" spans="1:4">
      <c r="A10818" s="1">
        <v>41774.910416666666</v>
      </c>
      <c r="B10818">
        <v>40.727800000000002</v>
      </c>
      <c r="C10818">
        <v>-73.989400000000003</v>
      </c>
      <c r="D10818" t="s">
        <v>4</v>
      </c>
    </row>
    <row r="10819" spans="1:4">
      <c r="A10819" s="1">
        <v>41774.911805555559</v>
      </c>
      <c r="B10819">
        <v>40.7727</v>
      </c>
      <c r="C10819">
        <v>-73.961299999999994</v>
      </c>
      <c r="D10819" t="s">
        <v>4</v>
      </c>
    </row>
    <row r="10820" spans="1:4">
      <c r="A10820" s="1">
        <v>41774.912499999999</v>
      </c>
      <c r="B10820">
        <v>40.756799999999998</v>
      </c>
      <c r="C10820">
        <v>-73.984499999999997</v>
      </c>
      <c r="D10820" t="s">
        <v>4</v>
      </c>
    </row>
    <row r="10821" spans="1:4">
      <c r="A10821" s="1">
        <v>41774.914583333331</v>
      </c>
      <c r="B10821">
        <v>40.711399999999998</v>
      </c>
      <c r="C10821">
        <v>-74.015500000000003</v>
      </c>
      <c r="D10821" t="s">
        <v>4</v>
      </c>
    </row>
    <row r="10822" spans="1:4">
      <c r="A10822" s="1">
        <v>41774.915277777778</v>
      </c>
      <c r="B10822">
        <v>40.759900000000002</v>
      </c>
      <c r="C10822">
        <v>-73.969899999999996</v>
      </c>
      <c r="D10822" t="s">
        <v>4</v>
      </c>
    </row>
    <row r="10823" spans="1:4">
      <c r="A10823" s="1">
        <v>41774.915972222225</v>
      </c>
      <c r="B10823">
        <v>40.755800000000001</v>
      </c>
      <c r="C10823">
        <v>-73.963499999999996</v>
      </c>
      <c r="D10823" t="s">
        <v>4</v>
      </c>
    </row>
    <row r="10824" spans="1:4">
      <c r="A10824" s="1">
        <v>41774.917361111111</v>
      </c>
      <c r="B10824">
        <v>40.773800000000001</v>
      </c>
      <c r="C10824">
        <v>-73.871300000000005</v>
      </c>
      <c r="D10824" t="s">
        <v>4</v>
      </c>
    </row>
    <row r="10825" spans="1:4">
      <c r="A10825" s="1">
        <v>41774.918749999997</v>
      </c>
      <c r="B10825">
        <v>40.76</v>
      </c>
      <c r="C10825">
        <v>-73.960499999999996</v>
      </c>
      <c r="D10825" t="s">
        <v>4</v>
      </c>
    </row>
    <row r="10826" spans="1:4">
      <c r="A10826" s="1">
        <v>41774.919444444444</v>
      </c>
      <c r="B10826">
        <v>40.772500000000001</v>
      </c>
      <c r="C10826">
        <v>-73.956999999999994</v>
      </c>
      <c r="D10826" t="s">
        <v>4</v>
      </c>
    </row>
    <row r="10827" spans="1:4">
      <c r="A10827" s="1">
        <v>41774.920138888891</v>
      </c>
      <c r="B10827">
        <v>40.734499999999997</v>
      </c>
      <c r="C10827">
        <v>-73.993700000000004</v>
      </c>
      <c r="D10827" t="s">
        <v>4</v>
      </c>
    </row>
    <row r="10828" spans="1:4">
      <c r="A10828" s="1">
        <v>41774.92083333333</v>
      </c>
      <c r="B10828">
        <v>40.762799999999999</v>
      </c>
      <c r="C10828">
        <v>-73.9756</v>
      </c>
      <c r="D10828" t="s">
        <v>4</v>
      </c>
    </row>
    <row r="10829" spans="1:4">
      <c r="A10829" s="1">
        <v>41774.921527777777</v>
      </c>
      <c r="B10829">
        <v>40.756300000000003</v>
      </c>
      <c r="C10829">
        <v>-73.975099999999998</v>
      </c>
      <c r="D10829" t="s">
        <v>4</v>
      </c>
    </row>
    <row r="10830" spans="1:4">
      <c r="A10830" s="1">
        <v>41774.922222222223</v>
      </c>
      <c r="B10830">
        <v>40.771900000000002</v>
      </c>
      <c r="C10830">
        <v>-73.953800000000001</v>
      </c>
      <c r="D10830" t="s">
        <v>4</v>
      </c>
    </row>
    <row r="10831" spans="1:4">
      <c r="A10831" s="1">
        <v>41774.92291666667</v>
      </c>
      <c r="B10831">
        <v>40.764299999999999</v>
      </c>
      <c r="C10831">
        <v>-73.976100000000002</v>
      </c>
      <c r="D10831" t="s">
        <v>4</v>
      </c>
    </row>
    <row r="10832" spans="1:4">
      <c r="A10832" s="1">
        <v>41774.923611111109</v>
      </c>
      <c r="B10832">
        <v>40.715200000000003</v>
      </c>
      <c r="C10832">
        <v>-73.991699999999994</v>
      </c>
      <c r="D10832" t="s">
        <v>4</v>
      </c>
    </row>
    <row r="10833" spans="1:4">
      <c r="A10833" s="1">
        <v>41774.924305555556</v>
      </c>
      <c r="B10833">
        <v>40.756799999999998</v>
      </c>
      <c r="C10833">
        <v>-73.992199999999997</v>
      </c>
      <c r="D10833" t="s">
        <v>4</v>
      </c>
    </row>
    <row r="10834" spans="1:4">
      <c r="A10834" s="1">
        <v>41774.925000000003</v>
      </c>
      <c r="B10834">
        <v>40.768799999999999</v>
      </c>
      <c r="C10834">
        <v>-73.985100000000003</v>
      </c>
      <c r="D10834" t="s">
        <v>4</v>
      </c>
    </row>
    <row r="10835" spans="1:4">
      <c r="A10835" s="1">
        <v>41774.925694444442</v>
      </c>
      <c r="B10835">
        <v>40.804400000000001</v>
      </c>
      <c r="C10835">
        <v>-73.955399999999997</v>
      </c>
      <c r="D10835" t="s">
        <v>4</v>
      </c>
    </row>
    <row r="10836" spans="1:4">
      <c r="A10836" s="1">
        <v>41774.926388888889</v>
      </c>
      <c r="B10836">
        <v>40.732700000000001</v>
      </c>
      <c r="C10836">
        <v>-74.002600000000001</v>
      </c>
      <c r="D10836" t="s">
        <v>4</v>
      </c>
    </row>
    <row r="10837" spans="1:4">
      <c r="A10837" s="1">
        <v>41774.927083333336</v>
      </c>
      <c r="B10837">
        <v>40.646500000000003</v>
      </c>
      <c r="C10837">
        <v>-73.789900000000003</v>
      </c>
      <c r="D10837" t="s">
        <v>4</v>
      </c>
    </row>
    <row r="10838" spans="1:4">
      <c r="A10838" s="1">
        <v>41774.927777777775</v>
      </c>
      <c r="B10838">
        <v>40.734900000000003</v>
      </c>
      <c r="C10838">
        <v>-74.000200000000007</v>
      </c>
      <c r="D10838" t="s">
        <v>4</v>
      </c>
    </row>
    <row r="10839" spans="1:4">
      <c r="A10839" s="1">
        <v>41774.928472222222</v>
      </c>
      <c r="B10839">
        <v>40.725200000000001</v>
      </c>
      <c r="C10839">
        <v>-74.003200000000007</v>
      </c>
      <c r="D10839" t="s">
        <v>4</v>
      </c>
    </row>
    <row r="10840" spans="1:4">
      <c r="A10840" s="1">
        <v>41774.929166666669</v>
      </c>
      <c r="B10840">
        <v>40.764499999999998</v>
      </c>
      <c r="C10840">
        <v>-73.991</v>
      </c>
      <c r="D10840" t="s">
        <v>4</v>
      </c>
    </row>
    <row r="10841" spans="1:4">
      <c r="A10841" s="1">
        <v>41774.929861111108</v>
      </c>
      <c r="B10841">
        <v>40.704900000000002</v>
      </c>
      <c r="C10841">
        <v>-74.010400000000004</v>
      </c>
      <c r="D10841" t="s">
        <v>4</v>
      </c>
    </row>
    <row r="10842" spans="1:4">
      <c r="A10842" s="1">
        <v>41774.931944444441</v>
      </c>
      <c r="B10842">
        <v>40.776600000000002</v>
      </c>
      <c r="C10842">
        <v>-73.9529</v>
      </c>
      <c r="D10842" t="s">
        <v>4</v>
      </c>
    </row>
    <row r="10843" spans="1:4">
      <c r="A10843" s="1">
        <v>41774.932638888888</v>
      </c>
      <c r="B10843">
        <v>40.769199999999998</v>
      </c>
      <c r="C10843">
        <v>-73.988500000000002</v>
      </c>
      <c r="D10843" t="s">
        <v>4</v>
      </c>
    </row>
    <row r="10844" spans="1:4">
      <c r="A10844" s="1">
        <v>41774.934027777781</v>
      </c>
      <c r="B10844">
        <v>40.735399999999998</v>
      </c>
      <c r="C10844">
        <v>-73.974800000000002</v>
      </c>
      <c r="D10844" t="s">
        <v>4</v>
      </c>
    </row>
    <row r="10845" spans="1:4">
      <c r="A10845" s="1">
        <v>41774.93472222222</v>
      </c>
      <c r="B10845">
        <v>40.762999999999998</v>
      </c>
      <c r="C10845">
        <v>-73.980099999999993</v>
      </c>
      <c r="D10845" t="s">
        <v>4</v>
      </c>
    </row>
    <row r="10846" spans="1:4">
      <c r="A10846" s="1">
        <v>41774.935416666667</v>
      </c>
      <c r="B10846">
        <v>40.730699999999999</v>
      </c>
      <c r="C10846">
        <v>-73.989099999999993</v>
      </c>
      <c r="D10846" t="s">
        <v>4</v>
      </c>
    </row>
    <row r="10847" spans="1:4">
      <c r="A10847" s="1">
        <v>41774.936805555553</v>
      </c>
      <c r="B10847">
        <v>40.741300000000003</v>
      </c>
      <c r="C10847">
        <v>-73.900099999999995</v>
      </c>
      <c r="D10847" t="s">
        <v>4</v>
      </c>
    </row>
    <row r="10848" spans="1:4">
      <c r="A10848" s="1">
        <v>41774.9375</v>
      </c>
      <c r="B10848">
        <v>40.753900000000002</v>
      </c>
      <c r="C10848">
        <v>-73.980599999999995</v>
      </c>
      <c r="D10848" t="s">
        <v>4</v>
      </c>
    </row>
    <row r="10849" spans="1:4">
      <c r="A10849" s="1">
        <v>41774.938194444447</v>
      </c>
      <c r="B10849">
        <v>40.760199999999998</v>
      </c>
      <c r="C10849">
        <v>-73.972300000000004</v>
      </c>
      <c r="D10849" t="s">
        <v>4</v>
      </c>
    </row>
    <row r="10850" spans="1:4">
      <c r="A10850" s="1">
        <v>41774.939583333333</v>
      </c>
      <c r="B10850">
        <v>40.747300000000003</v>
      </c>
      <c r="C10850">
        <v>-73.985500000000002</v>
      </c>
      <c r="D10850" t="s">
        <v>4</v>
      </c>
    </row>
    <row r="10851" spans="1:4">
      <c r="A10851" s="1">
        <v>41774.94027777778</v>
      </c>
      <c r="B10851">
        <v>40.7637</v>
      </c>
      <c r="C10851">
        <v>-73.996099999999998</v>
      </c>
      <c r="D10851" t="s">
        <v>4</v>
      </c>
    </row>
    <row r="10852" spans="1:4">
      <c r="A10852" s="1">
        <v>41774.940972222219</v>
      </c>
      <c r="B10852">
        <v>40.771099999999997</v>
      </c>
      <c r="C10852">
        <v>-73.866100000000003</v>
      </c>
      <c r="D10852" t="s">
        <v>4</v>
      </c>
    </row>
    <row r="10853" spans="1:4">
      <c r="A10853" s="1">
        <v>41774.941666666666</v>
      </c>
      <c r="B10853">
        <v>40.734000000000002</v>
      </c>
      <c r="C10853">
        <v>-73.988799999999998</v>
      </c>
      <c r="D10853" t="s">
        <v>4</v>
      </c>
    </row>
    <row r="10854" spans="1:4">
      <c r="A10854" s="1">
        <v>41774.942361111112</v>
      </c>
      <c r="B10854">
        <v>40.694000000000003</v>
      </c>
      <c r="C10854">
        <v>-73.902299999999997</v>
      </c>
      <c r="D10854" t="s">
        <v>4</v>
      </c>
    </row>
    <row r="10855" spans="1:4">
      <c r="A10855" s="1">
        <v>41774.943055555559</v>
      </c>
      <c r="B10855">
        <v>40.646000000000001</v>
      </c>
      <c r="C10855">
        <v>-73.7761</v>
      </c>
      <c r="D10855" t="s">
        <v>4</v>
      </c>
    </row>
    <row r="10856" spans="1:4">
      <c r="A10856" s="1">
        <v>41774.943749999999</v>
      </c>
      <c r="B10856">
        <v>40.755899999999997</v>
      </c>
      <c r="C10856">
        <v>-73.987099999999998</v>
      </c>
      <c r="D10856" t="s">
        <v>4</v>
      </c>
    </row>
    <row r="10857" spans="1:4">
      <c r="A10857" s="1">
        <v>41774.944444444445</v>
      </c>
      <c r="B10857">
        <v>40.726500000000001</v>
      </c>
      <c r="C10857">
        <v>-74.002300000000005</v>
      </c>
      <c r="D10857" t="s">
        <v>4</v>
      </c>
    </row>
    <row r="10858" spans="1:4">
      <c r="A10858" s="1">
        <v>41774.945833333331</v>
      </c>
      <c r="B10858">
        <v>40.733899999999998</v>
      </c>
      <c r="C10858">
        <v>-73.999399999999994</v>
      </c>
      <c r="D10858" t="s">
        <v>4</v>
      </c>
    </row>
    <row r="10859" spans="1:4">
      <c r="A10859" s="1">
        <v>41774.946527777778</v>
      </c>
      <c r="B10859">
        <v>40.730400000000003</v>
      </c>
      <c r="C10859">
        <v>-74.000100000000003</v>
      </c>
      <c r="D10859" t="s">
        <v>4</v>
      </c>
    </row>
    <row r="10860" spans="1:4">
      <c r="A10860" s="1">
        <v>41774.948611111111</v>
      </c>
      <c r="B10860">
        <v>40.744199999999999</v>
      </c>
      <c r="C10860">
        <v>-73.987300000000005</v>
      </c>
      <c r="D10860" t="s">
        <v>4</v>
      </c>
    </row>
    <row r="10861" spans="1:4">
      <c r="A10861" s="1">
        <v>41774.949999999997</v>
      </c>
      <c r="B10861">
        <v>40.754800000000003</v>
      </c>
      <c r="C10861">
        <v>-73.964200000000005</v>
      </c>
      <c r="D10861" t="s">
        <v>4</v>
      </c>
    </row>
    <row r="10862" spans="1:4">
      <c r="A10862" s="1">
        <v>41774.951388888891</v>
      </c>
      <c r="B10862">
        <v>40.745600000000003</v>
      </c>
      <c r="C10862">
        <v>-74.008200000000002</v>
      </c>
      <c r="D10862" t="s">
        <v>4</v>
      </c>
    </row>
    <row r="10863" spans="1:4">
      <c r="A10863" s="1">
        <v>41774.95208333333</v>
      </c>
      <c r="B10863">
        <v>40.675800000000002</v>
      </c>
      <c r="C10863">
        <v>-74.016999999999996</v>
      </c>
      <c r="D10863" t="s">
        <v>4</v>
      </c>
    </row>
    <row r="10864" spans="1:4">
      <c r="A10864" s="1">
        <v>41774.953472222223</v>
      </c>
      <c r="B10864">
        <v>40.708399999999997</v>
      </c>
      <c r="C10864">
        <v>-74.006799999999998</v>
      </c>
      <c r="D10864" t="s">
        <v>4</v>
      </c>
    </row>
    <row r="10865" spans="1:4">
      <c r="A10865" s="1">
        <v>41774.954861111109</v>
      </c>
      <c r="B10865">
        <v>40.732999999999997</v>
      </c>
      <c r="C10865">
        <v>-73.999799999999993</v>
      </c>
      <c r="D10865" t="s">
        <v>4</v>
      </c>
    </row>
    <row r="10866" spans="1:4">
      <c r="A10866" s="1">
        <v>41774.955555555556</v>
      </c>
      <c r="B10866">
        <v>40.731900000000003</v>
      </c>
      <c r="C10866">
        <v>-73.983800000000002</v>
      </c>
      <c r="D10866" t="s">
        <v>4</v>
      </c>
    </row>
    <row r="10867" spans="1:4">
      <c r="A10867" s="1">
        <v>41774.956250000003</v>
      </c>
      <c r="B10867">
        <v>40.757899999999999</v>
      </c>
      <c r="C10867">
        <v>-73.968900000000005</v>
      </c>
      <c r="D10867" t="s">
        <v>4</v>
      </c>
    </row>
    <row r="10868" spans="1:4">
      <c r="A10868" s="1">
        <v>41774.958333333336</v>
      </c>
      <c r="B10868">
        <v>40.742100000000001</v>
      </c>
      <c r="C10868">
        <v>-74.004599999999996</v>
      </c>
      <c r="D10868" t="s">
        <v>4</v>
      </c>
    </row>
    <row r="10869" spans="1:4">
      <c r="A10869" s="1">
        <v>41774.959027777775</v>
      </c>
      <c r="B10869">
        <v>40.730699999999999</v>
      </c>
      <c r="C10869">
        <v>-74.000699999999995</v>
      </c>
      <c r="D10869" t="s">
        <v>4</v>
      </c>
    </row>
    <row r="10870" spans="1:4">
      <c r="A10870" s="1">
        <v>41774.959722222222</v>
      </c>
      <c r="B10870">
        <v>40.736899999999999</v>
      </c>
      <c r="C10870">
        <v>-73.997900000000001</v>
      </c>
      <c r="D10870" t="s">
        <v>4</v>
      </c>
    </row>
    <row r="10871" spans="1:4">
      <c r="A10871" s="1">
        <v>41774.960416666669</v>
      </c>
      <c r="B10871">
        <v>40.732199999999999</v>
      </c>
      <c r="C10871">
        <v>-74.003299999999996</v>
      </c>
      <c r="D10871" t="s">
        <v>4</v>
      </c>
    </row>
    <row r="10872" spans="1:4">
      <c r="A10872" s="1">
        <v>41774.961111111108</v>
      </c>
      <c r="B10872">
        <v>40.741900000000001</v>
      </c>
      <c r="C10872">
        <v>-73.924599999999998</v>
      </c>
      <c r="D10872" t="s">
        <v>4</v>
      </c>
    </row>
    <row r="10873" spans="1:4">
      <c r="A10873" s="1">
        <v>41774.961805555555</v>
      </c>
      <c r="B10873">
        <v>40.756900000000002</v>
      </c>
      <c r="C10873">
        <v>-73.989699999999999</v>
      </c>
      <c r="D10873" t="s">
        <v>4</v>
      </c>
    </row>
    <row r="10874" spans="1:4">
      <c r="A10874" s="1">
        <v>41774.965277777781</v>
      </c>
      <c r="B10874">
        <v>40.736199999999997</v>
      </c>
      <c r="C10874">
        <v>-73.989199999999997</v>
      </c>
      <c r="D10874" t="s">
        <v>4</v>
      </c>
    </row>
    <row r="10875" spans="1:4">
      <c r="A10875" s="1">
        <v>41774.96597222222</v>
      </c>
      <c r="B10875">
        <v>40.755899999999997</v>
      </c>
      <c r="C10875">
        <v>-73.972300000000004</v>
      </c>
      <c r="D10875" t="s">
        <v>4</v>
      </c>
    </row>
    <row r="10876" spans="1:4">
      <c r="A10876" s="1">
        <v>41774.966666666667</v>
      </c>
      <c r="B10876">
        <v>40.774099999999997</v>
      </c>
      <c r="C10876">
        <v>-73.872600000000006</v>
      </c>
      <c r="D10876" t="s">
        <v>4</v>
      </c>
    </row>
    <row r="10877" spans="1:4">
      <c r="A10877" s="1">
        <v>41774.969444444447</v>
      </c>
      <c r="B10877">
        <v>40.7196</v>
      </c>
      <c r="C10877">
        <v>-74.008499999999998</v>
      </c>
      <c r="D10877" t="s">
        <v>4</v>
      </c>
    </row>
    <row r="10878" spans="1:4">
      <c r="A10878" s="1">
        <v>41774.970833333333</v>
      </c>
      <c r="B10878">
        <v>40.755899999999997</v>
      </c>
      <c r="C10878">
        <v>-73.971000000000004</v>
      </c>
      <c r="D10878" t="s">
        <v>4</v>
      </c>
    </row>
    <row r="10879" spans="1:4">
      <c r="A10879" s="1">
        <v>41774.97152777778</v>
      </c>
      <c r="B10879">
        <v>40.740699999999997</v>
      </c>
      <c r="C10879">
        <v>-74.001800000000003</v>
      </c>
      <c r="D10879" t="s">
        <v>4</v>
      </c>
    </row>
    <row r="10880" spans="1:4">
      <c r="A10880" s="1">
        <v>41774.974999999999</v>
      </c>
      <c r="B10880">
        <v>40.746400000000001</v>
      </c>
      <c r="C10880">
        <v>-74.001000000000005</v>
      </c>
      <c r="D10880" t="s">
        <v>4</v>
      </c>
    </row>
    <row r="10881" spans="1:4">
      <c r="A10881" s="1">
        <v>41774.977777777778</v>
      </c>
      <c r="B10881">
        <v>40.749099999999999</v>
      </c>
      <c r="C10881">
        <v>-73.975700000000003</v>
      </c>
      <c r="D10881" t="s">
        <v>4</v>
      </c>
    </row>
    <row r="10882" spans="1:4">
      <c r="A10882" s="1">
        <v>41774.979166666664</v>
      </c>
      <c r="B10882">
        <v>40.687899999999999</v>
      </c>
      <c r="C10882">
        <v>-73.962199999999996</v>
      </c>
      <c r="D10882" t="s">
        <v>4</v>
      </c>
    </row>
    <row r="10883" spans="1:4">
      <c r="A10883" s="1">
        <v>41774.979861111111</v>
      </c>
      <c r="B10883">
        <v>40.719000000000001</v>
      </c>
      <c r="C10883">
        <v>-73.963099999999997</v>
      </c>
      <c r="D10883" t="s">
        <v>4</v>
      </c>
    </row>
    <row r="10884" spans="1:4">
      <c r="A10884" s="1">
        <v>41774.981249999997</v>
      </c>
      <c r="B10884">
        <v>40.753</v>
      </c>
      <c r="C10884">
        <v>-73.905000000000001</v>
      </c>
      <c r="D10884" t="s">
        <v>4</v>
      </c>
    </row>
    <row r="10885" spans="1:4">
      <c r="A10885" s="1">
        <v>41774.982638888891</v>
      </c>
      <c r="B10885">
        <v>40.722000000000001</v>
      </c>
      <c r="C10885">
        <v>-73.987399999999994</v>
      </c>
      <c r="D10885" t="s">
        <v>4</v>
      </c>
    </row>
    <row r="10886" spans="1:4">
      <c r="A10886" s="1">
        <v>41774.986805555556</v>
      </c>
      <c r="B10886">
        <v>40.740299999999998</v>
      </c>
      <c r="C10886">
        <v>-74.006</v>
      </c>
      <c r="D10886" t="s">
        <v>4</v>
      </c>
    </row>
    <row r="10887" spans="1:4">
      <c r="A10887" s="1">
        <v>41774.988194444442</v>
      </c>
      <c r="B10887">
        <v>40.647100000000002</v>
      </c>
      <c r="C10887">
        <v>-73.789199999999994</v>
      </c>
      <c r="D10887" t="s">
        <v>4</v>
      </c>
    </row>
    <row r="10888" spans="1:4">
      <c r="A10888" s="1">
        <v>41774.988888888889</v>
      </c>
      <c r="B10888">
        <v>40.708500000000001</v>
      </c>
      <c r="C10888">
        <v>-74.007099999999994</v>
      </c>
      <c r="D10888" t="s">
        <v>4</v>
      </c>
    </row>
    <row r="10889" spans="1:4">
      <c r="A10889" s="1">
        <v>41774.989583333336</v>
      </c>
      <c r="B10889">
        <v>40.718000000000004</v>
      </c>
      <c r="C10889">
        <v>-73.989900000000006</v>
      </c>
      <c r="D10889" t="s">
        <v>4</v>
      </c>
    </row>
    <row r="10890" spans="1:4">
      <c r="A10890" s="1">
        <v>41774.990972222222</v>
      </c>
      <c r="B10890">
        <v>40.753</v>
      </c>
      <c r="C10890">
        <v>-73.974900000000005</v>
      </c>
      <c r="D10890" t="s">
        <v>4</v>
      </c>
    </row>
    <row r="10891" spans="1:4">
      <c r="A10891" s="1">
        <v>41774.991666666669</v>
      </c>
      <c r="B10891">
        <v>40.759099999999997</v>
      </c>
      <c r="C10891">
        <v>-73.968599999999995</v>
      </c>
      <c r="D10891" t="s">
        <v>4</v>
      </c>
    </row>
    <row r="10892" spans="1:4">
      <c r="A10892" s="1">
        <v>41774.993750000001</v>
      </c>
      <c r="B10892">
        <v>40.746699999999997</v>
      </c>
      <c r="C10892">
        <v>-74.007800000000003</v>
      </c>
      <c r="D10892" t="s">
        <v>4</v>
      </c>
    </row>
    <row r="10893" spans="1:4">
      <c r="A10893" s="1">
        <v>41774.995833333334</v>
      </c>
      <c r="B10893">
        <v>40.815199999999997</v>
      </c>
      <c r="C10893">
        <v>-73.943600000000004</v>
      </c>
      <c r="D10893" t="s">
        <v>4</v>
      </c>
    </row>
    <row r="10894" spans="1:4">
      <c r="A10894" s="1">
        <v>41775.006944444445</v>
      </c>
      <c r="B10894">
        <v>40.741399999999999</v>
      </c>
      <c r="C10894">
        <v>-74.004900000000006</v>
      </c>
      <c r="D10894" t="s">
        <v>4</v>
      </c>
    </row>
    <row r="10895" spans="1:4">
      <c r="A10895" s="1">
        <v>41775.007638888892</v>
      </c>
      <c r="B10895">
        <v>40.7408</v>
      </c>
      <c r="C10895">
        <v>-73.9816</v>
      </c>
      <c r="D10895" t="s">
        <v>4</v>
      </c>
    </row>
    <row r="10896" spans="1:4">
      <c r="A10896" s="1">
        <v>41775.011111111111</v>
      </c>
      <c r="B10896">
        <v>40.756900000000002</v>
      </c>
      <c r="C10896">
        <v>-73.988299999999995</v>
      </c>
      <c r="D10896" t="s">
        <v>4</v>
      </c>
    </row>
    <row r="10897" spans="1:4">
      <c r="A10897" s="1">
        <v>41775.011805555558</v>
      </c>
      <c r="B10897">
        <v>40.6449</v>
      </c>
      <c r="C10897">
        <v>-73.782300000000006</v>
      </c>
      <c r="D10897" t="s">
        <v>4</v>
      </c>
    </row>
    <row r="10898" spans="1:4">
      <c r="A10898" s="1">
        <v>41775.013194444444</v>
      </c>
      <c r="B10898">
        <v>40.7256</v>
      </c>
      <c r="C10898">
        <v>-73.994699999999995</v>
      </c>
      <c r="D10898" t="s">
        <v>4</v>
      </c>
    </row>
    <row r="10899" spans="1:4">
      <c r="A10899" s="1">
        <v>41775.01458333333</v>
      </c>
      <c r="B10899">
        <v>40.720300000000002</v>
      </c>
      <c r="C10899">
        <v>-74.008600000000001</v>
      </c>
      <c r="D10899" t="s">
        <v>4</v>
      </c>
    </row>
    <row r="10900" spans="1:4">
      <c r="A10900" s="1">
        <v>41775.015972222223</v>
      </c>
      <c r="B10900">
        <v>40.721400000000003</v>
      </c>
      <c r="C10900">
        <v>-73.988200000000006</v>
      </c>
      <c r="D10900" t="s">
        <v>4</v>
      </c>
    </row>
    <row r="10901" spans="1:4">
      <c r="A10901" s="1">
        <v>41775.018055555556</v>
      </c>
      <c r="B10901">
        <v>40.763199999999998</v>
      </c>
      <c r="C10901">
        <v>-73.983199999999997</v>
      </c>
      <c r="D10901" t="s">
        <v>4</v>
      </c>
    </row>
    <row r="10902" spans="1:4">
      <c r="A10902" s="1">
        <v>41775.022222222222</v>
      </c>
      <c r="B10902">
        <v>40.759900000000002</v>
      </c>
      <c r="C10902">
        <v>-73.976500000000001</v>
      </c>
      <c r="D10902" t="s">
        <v>4</v>
      </c>
    </row>
    <row r="10903" spans="1:4">
      <c r="A10903" s="1">
        <v>41775.024305555555</v>
      </c>
      <c r="B10903">
        <v>40.748399999999997</v>
      </c>
      <c r="C10903">
        <v>-73.988200000000006</v>
      </c>
      <c r="D10903" t="s">
        <v>4</v>
      </c>
    </row>
    <row r="10904" spans="1:4">
      <c r="A10904" s="1">
        <v>41775.025000000001</v>
      </c>
      <c r="B10904">
        <v>40.709600000000002</v>
      </c>
      <c r="C10904">
        <v>-74.014099999999999</v>
      </c>
      <c r="D10904" t="s">
        <v>4</v>
      </c>
    </row>
    <row r="10905" spans="1:4">
      <c r="A10905" s="1">
        <v>41775.027083333334</v>
      </c>
      <c r="B10905">
        <v>40.694899999999997</v>
      </c>
      <c r="C10905">
        <v>-74.177899999999994</v>
      </c>
      <c r="D10905" t="s">
        <v>4</v>
      </c>
    </row>
    <row r="10906" spans="1:4">
      <c r="A10906" s="1">
        <v>41775.029166666667</v>
      </c>
      <c r="B10906">
        <v>40.646700000000003</v>
      </c>
      <c r="C10906">
        <v>-73.789299999999997</v>
      </c>
      <c r="D10906" t="s">
        <v>4</v>
      </c>
    </row>
    <row r="10907" spans="1:4">
      <c r="A10907" s="1">
        <v>41775.030555555553</v>
      </c>
      <c r="B10907">
        <v>40.732599999999998</v>
      </c>
      <c r="C10907">
        <v>-73.987700000000004</v>
      </c>
      <c r="D10907" t="s">
        <v>4</v>
      </c>
    </row>
    <row r="10908" spans="1:4">
      <c r="A10908" s="1">
        <v>41775.034722222219</v>
      </c>
      <c r="B10908">
        <v>40.7181</v>
      </c>
      <c r="C10908">
        <v>-73.957400000000007</v>
      </c>
      <c r="D10908" t="s">
        <v>4</v>
      </c>
    </row>
    <row r="10909" spans="1:4">
      <c r="A10909" s="1">
        <v>41775.035416666666</v>
      </c>
      <c r="B10909">
        <v>40.737299999999998</v>
      </c>
      <c r="C10909">
        <v>-73.996600000000001</v>
      </c>
      <c r="D10909" t="s">
        <v>4</v>
      </c>
    </row>
    <row r="10910" spans="1:4">
      <c r="A10910" s="1">
        <v>41775.037499999999</v>
      </c>
      <c r="B10910">
        <v>40.740600000000001</v>
      </c>
      <c r="C10910">
        <v>-74.007499999999993</v>
      </c>
      <c r="D10910" t="s">
        <v>4</v>
      </c>
    </row>
    <row r="10911" spans="1:4">
      <c r="A10911" s="1">
        <v>41775.038194444445</v>
      </c>
      <c r="B10911">
        <v>40.721899999999998</v>
      </c>
      <c r="C10911">
        <v>-73.957999999999998</v>
      </c>
      <c r="D10911" t="s">
        <v>4</v>
      </c>
    </row>
    <row r="10912" spans="1:4">
      <c r="A10912" s="1">
        <v>41775.040277777778</v>
      </c>
      <c r="B10912">
        <v>40.688000000000002</v>
      </c>
      <c r="C10912">
        <v>-74.180899999999994</v>
      </c>
      <c r="D10912" t="s">
        <v>4</v>
      </c>
    </row>
    <row r="10913" spans="1:4">
      <c r="A10913" s="1">
        <v>41775.041666666664</v>
      </c>
      <c r="B10913">
        <v>40.739400000000003</v>
      </c>
      <c r="C10913">
        <v>-74.005399999999995</v>
      </c>
      <c r="D10913" t="s">
        <v>4</v>
      </c>
    </row>
    <row r="10914" spans="1:4">
      <c r="A10914" s="1">
        <v>41775.043749999997</v>
      </c>
      <c r="B10914">
        <v>40.746499999999997</v>
      </c>
      <c r="C10914">
        <v>-73.977999999999994</v>
      </c>
      <c r="D10914" t="s">
        <v>4</v>
      </c>
    </row>
    <row r="10915" spans="1:4">
      <c r="A10915" s="1">
        <v>41775.04583333333</v>
      </c>
      <c r="B10915">
        <v>40.755299999999998</v>
      </c>
      <c r="C10915">
        <v>-73.973200000000006</v>
      </c>
      <c r="D10915" t="s">
        <v>4</v>
      </c>
    </row>
    <row r="10916" spans="1:4">
      <c r="A10916" s="1">
        <v>41775.046527777777</v>
      </c>
      <c r="B10916">
        <v>40.7408</v>
      </c>
      <c r="C10916">
        <v>-74.006200000000007</v>
      </c>
      <c r="D10916" t="s">
        <v>4</v>
      </c>
    </row>
    <row r="10917" spans="1:4">
      <c r="A10917" s="1">
        <v>41775.048611111109</v>
      </c>
      <c r="B10917">
        <v>40.694899999999997</v>
      </c>
      <c r="C10917">
        <v>-74.177199999999999</v>
      </c>
      <c r="D10917" t="s">
        <v>4</v>
      </c>
    </row>
    <row r="10918" spans="1:4">
      <c r="A10918" s="1">
        <v>41775.050000000003</v>
      </c>
      <c r="B10918">
        <v>40.748699999999999</v>
      </c>
      <c r="C10918">
        <v>-73.987300000000005</v>
      </c>
      <c r="D10918" t="s">
        <v>4</v>
      </c>
    </row>
    <row r="10919" spans="1:4">
      <c r="A10919" s="1">
        <v>41775.050694444442</v>
      </c>
      <c r="B10919">
        <v>40.741700000000002</v>
      </c>
      <c r="C10919">
        <v>-74.003</v>
      </c>
      <c r="D10919" t="s">
        <v>4</v>
      </c>
    </row>
    <row r="10920" spans="1:4">
      <c r="A10920" s="1">
        <v>41775.052083333336</v>
      </c>
      <c r="B10920">
        <v>40.759399999999999</v>
      </c>
      <c r="C10920">
        <v>-73.972300000000004</v>
      </c>
      <c r="D10920" t="s">
        <v>4</v>
      </c>
    </row>
    <row r="10921" spans="1:4">
      <c r="A10921" s="1">
        <v>41775.053472222222</v>
      </c>
      <c r="B10921">
        <v>40.712000000000003</v>
      </c>
      <c r="C10921">
        <v>-73.951300000000003</v>
      </c>
      <c r="D10921" t="s">
        <v>4</v>
      </c>
    </row>
    <row r="10922" spans="1:4">
      <c r="A10922" s="1">
        <v>41775.057638888888</v>
      </c>
      <c r="B10922">
        <v>40.739100000000001</v>
      </c>
      <c r="C10922">
        <v>-73.983099999999993</v>
      </c>
      <c r="D10922" t="s">
        <v>4</v>
      </c>
    </row>
    <row r="10923" spans="1:4">
      <c r="A10923" s="1">
        <v>41775.061111111114</v>
      </c>
      <c r="B10923">
        <v>40.763599999999997</v>
      </c>
      <c r="C10923">
        <v>-73.982799999999997</v>
      </c>
      <c r="D10923" t="s">
        <v>4</v>
      </c>
    </row>
    <row r="10924" spans="1:4">
      <c r="A10924" s="1">
        <v>41775.065972222219</v>
      </c>
      <c r="B10924">
        <v>40.760800000000003</v>
      </c>
      <c r="C10924">
        <v>-73.999300000000005</v>
      </c>
      <c r="D10924" t="s">
        <v>4</v>
      </c>
    </row>
    <row r="10925" spans="1:4">
      <c r="A10925" s="1">
        <v>41775.074999999997</v>
      </c>
      <c r="B10925">
        <v>40.721299999999999</v>
      </c>
      <c r="C10925">
        <v>-73.993700000000004</v>
      </c>
      <c r="D10925" t="s">
        <v>4</v>
      </c>
    </row>
    <row r="10926" spans="1:4">
      <c r="A10926" s="1">
        <v>41775.07708333333</v>
      </c>
      <c r="B10926">
        <v>40.742100000000001</v>
      </c>
      <c r="C10926">
        <v>-74.003900000000002</v>
      </c>
      <c r="D10926" t="s">
        <v>4</v>
      </c>
    </row>
    <row r="10927" spans="1:4">
      <c r="A10927" s="1">
        <v>41775.080555555556</v>
      </c>
      <c r="B10927">
        <v>40.714100000000002</v>
      </c>
      <c r="C10927">
        <v>-73.9559</v>
      </c>
      <c r="D10927" t="s">
        <v>4</v>
      </c>
    </row>
    <row r="10928" spans="1:4">
      <c r="A10928" s="1">
        <v>41775.092361111114</v>
      </c>
      <c r="B10928">
        <v>40.775799999999997</v>
      </c>
      <c r="C10928">
        <v>-73.98</v>
      </c>
      <c r="D10928" t="s">
        <v>4</v>
      </c>
    </row>
    <row r="10929" spans="1:4">
      <c r="A10929" s="1">
        <v>41775.095138888886</v>
      </c>
      <c r="B10929">
        <v>40.740400000000001</v>
      </c>
      <c r="C10929">
        <v>-74.002099999999999</v>
      </c>
      <c r="D10929" t="s">
        <v>4</v>
      </c>
    </row>
    <row r="10930" spans="1:4">
      <c r="A10930" s="1">
        <v>41775.109722222223</v>
      </c>
      <c r="B10930">
        <v>40.754399999999997</v>
      </c>
      <c r="C10930">
        <v>-73.985200000000006</v>
      </c>
      <c r="D10930" t="s">
        <v>4</v>
      </c>
    </row>
    <row r="10931" spans="1:4">
      <c r="A10931" s="1">
        <v>41775.119444444441</v>
      </c>
      <c r="B10931">
        <v>40.758800000000001</v>
      </c>
      <c r="C10931">
        <v>-73.972499999999997</v>
      </c>
      <c r="D10931" t="s">
        <v>4</v>
      </c>
    </row>
    <row r="10932" spans="1:4">
      <c r="A10932" s="1">
        <v>41775.132638888892</v>
      </c>
      <c r="B10932">
        <v>40.764400000000002</v>
      </c>
      <c r="C10932">
        <v>-73.995800000000003</v>
      </c>
      <c r="D10932" t="s">
        <v>4</v>
      </c>
    </row>
    <row r="10933" spans="1:4">
      <c r="A10933" s="1">
        <v>41775.134722222225</v>
      </c>
      <c r="B10933">
        <v>40.766599999999997</v>
      </c>
      <c r="C10933">
        <v>-73.978300000000004</v>
      </c>
      <c r="D10933" t="s">
        <v>4</v>
      </c>
    </row>
    <row r="10934" spans="1:4">
      <c r="A10934" s="1">
        <v>41775.140972222223</v>
      </c>
      <c r="B10934">
        <v>40.768700000000003</v>
      </c>
      <c r="C10934">
        <v>-73.987399999999994</v>
      </c>
      <c r="D10934" t="s">
        <v>4</v>
      </c>
    </row>
    <row r="10935" spans="1:4">
      <c r="A10935" s="1">
        <v>41775.143750000003</v>
      </c>
      <c r="B10935">
        <v>40.744300000000003</v>
      </c>
      <c r="C10935">
        <v>-73.710899999999995</v>
      </c>
      <c r="D10935" t="s">
        <v>4</v>
      </c>
    </row>
    <row r="10936" spans="1:4">
      <c r="A10936" s="1">
        <v>41775.145833333336</v>
      </c>
      <c r="B10936">
        <v>40.750500000000002</v>
      </c>
      <c r="C10936">
        <v>-73.9739</v>
      </c>
      <c r="D10936" t="s">
        <v>4</v>
      </c>
    </row>
    <row r="10937" spans="1:4">
      <c r="A10937" s="1">
        <v>41775.150694444441</v>
      </c>
      <c r="B10937">
        <v>40.772100000000002</v>
      </c>
      <c r="C10937">
        <v>-73.961799999999997</v>
      </c>
      <c r="D10937" t="s">
        <v>4</v>
      </c>
    </row>
    <row r="10938" spans="1:4">
      <c r="A10938" s="1">
        <v>41775.152777777781</v>
      </c>
      <c r="B10938">
        <v>40.828000000000003</v>
      </c>
      <c r="C10938">
        <v>-74.219399999999993</v>
      </c>
      <c r="D10938" t="s">
        <v>4</v>
      </c>
    </row>
    <row r="10939" spans="1:4">
      <c r="A10939" s="1">
        <v>41775.15625</v>
      </c>
      <c r="B10939">
        <v>40.7517</v>
      </c>
      <c r="C10939">
        <v>-73.972200000000001</v>
      </c>
      <c r="D10939" t="s">
        <v>4</v>
      </c>
    </row>
    <row r="10940" spans="1:4">
      <c r="A10940" s="1">
        <v>41775.163888888892</v>
      </c>
      <c r="B10940">
        <v>40.740400000000001</v>
      </c>
      <c r="C10940">
        <v>-73.981700000000004</v>
      </c>
      <c r="D10940" t="s">
        <v>4</v>
      </c>
    </row>
    <row r="10941" spans="1:4">
      <c r="A10941" s="1">
        <v>41775.164583333331</v>
      </c>
      <c r="B10941">
        <v>40.7258</v>
      </c>
      <c r="C10941">
        <v>-73.978800000000007</v>
      </c>
      <c r="D10941" t="s">
        <v>4</v>
      </c>
    </row>
    <row r="10942" spans="1:4">
      <c r="A10942" s="1">
        <v>41775.172222222223</v>
      </c>
      <c r="B10942">
        <v>40.773000000000003</v>
      </c>
      <c r="C10942">
        <v>-73.912499999999994</v>
      </c>
      <c r="D10942" t="s">
        <v>4</v>
      </c>
    </row>
    <row r="10943" spans="1:4">
      <c r="A10943" s="1">
        <v>41775.174305555556</v>
      </c>
      <c r="B10943">
        <v>40.728900000000003</v>
      </c>
      <c r="C10943">
        <v>-73.984899999999996</v>
      </c>
      <c r="D10943" t="s">
        <v>4</v>
      </c>
    </row>
    <row r="10944" spans="1:4">
      <c r="A10944" s="1">
        <v>41775.175694444442</v>
      </c>
      <c r="B10944">
        <v>40.769199999999998</v>
      </c>
      <c r="C10944">
        <v>-73.982900000000001</v>
      </c>
      <c r="D10944" t="s">
        <v>4</v>
      </c>
    </row>
    <row r="10945" spans="1:4">
      <c r="A10945" s="1">
        <v>41775.176388888889</v>
      </c>
      <c r="B10945">
        <v>40.755299999999998</v>
      </c>
      <c r="C10945">
        <v>-73.972800000000007</v>
      </c>
      <c r="D10945" t="s">
        <v>4</v>
      </c>
    </row>
    <row r="10946" spans="1:4">
      <c r="A10946" s="1">
        <v>41775.177777777775</v>
      </c>
      <c r="B10946">
        <v>40.770299999999999</v>
      </c>
      <c r="C10946">
        <v>-73.983500000000006</v>
      </c>
      <c r="D10946" t="s">
        <v>4</v>
      </c>
    </row>
    <row r="10947" spans="1:4">
      <c r="A10947" s="1">
        <v>41775.178472222222</v>
      </c>
      <c r="B10947">
        <v>40.744500000000002</v>
      </c>
      <c r="C10947">
        <v>-74.006500000000003</v>
      </c>
      <c r="D10947" t="s">
        <v>4</v>
      </c>
    </row>
    <row r="10948" spans="1:4">
      <c r="A10948" s="1">
        <v>41775.181944444441</v>
      </c>
      <c r="B10948">
        <v>40.732300000000002</v>
      </c>
      <c r="C10948">
        <v>-74.007800000000003</v>
      </c>
      <c r="D10948" t="s">
        <v>4</v>
      </c>
    </row>
    <row r="10949" spans="1:4">
      <c r="A10949" s="1">
        <v>41775.186805555553</v>
      </c>
      <c r="B10949">
        <v>40.786799999999999</v>
      </c>
      <c r="C10949">
        <v>-73.973100000000002</v>
      </c>
      <c r="D10949" t="s">
        <v>4</v>
      </c>
    </row>
    <row r="10950" spans="1:4">
      <c r="A10950" s="1">
        <v>41775.19027777778</v>
      </c>
      <c r="B10950">
        <v>40.770200000000003</v>
      </c>
      <c r="C10950">
        <v>-74.039900000000003</v>
      </c>
      <c r="D10950" t="s">
        <v>4</v>
      </c>
    </row>
    <row r="10951" spans="1:4">
      <c r="A10951" s="1">
        <v>41775.190972222219</v>
      </c>
      <c r="B10951">
        <v>40.657899999999998</v>
      </c>
      <c r="C10951">
        <v>-73.750900000000001</v>
      </c>
      <c r="D10951" t="s">
        <v>4</v>
      </c>
    </row>
    <row r="10952" spans="1:4">
      <c r="A10952" s="1">
        <v>41775.191666666666</v>
      </c>
      <c r="B10952">
        <v>40.764600000000002</v>
      </c>
      <c r="C10952">
        <v>-73.983099999999993</v>
      </c>
      <c r="D10952" t="s">
        <v>4</v>
      </c>
    </row>
    <row r="10953" spans="1:4">
      <c r="A10953" s="1">
        <v>41775.192361111112</v>
      </c>
      <c r="B10953">
        <v>40.759900000000002</v>
      </c>
      <c r="C10953">
        <v>-73.965100000000007</v>
      </c>
      <c r="D10953" t="s">
        <v>4</v>
      </c>
    </row>
    <row r="10954" spans="1:4">
      <c r="A10954" s="1">
        <v>41775.198611111111</v>
      </c>
      <c r="B10954">
        <v>40.730200000000004</v>
      </c>
      <c r="C10954">
        <v>-73.986000000000004</v>
      </c>
      <c r="D10954" t="s">
        <v>4</v>
      </c>
    </row>
    <row r="10955" spans="1:4">
      <c r="A10955" s="1">
        <v>41775.201388888891</v>
      </c>
      <c r="B10955">
        <v>40.687800000000003</v>
      </c>
      <c r="C10955">
        <v>-74.181799999999996</v>
      </c>
      <c r="D10955" t="s">
        <v>4</v>
      </c>
    </row>
    <row r="10956" spans="1:4">
      <c r="A10956" s="1">
        <v>41775.202777777777</v>
      </c>
      <c r="B10956">
        <v>40.781799999999997</v>
      </c>
      <c r="C10956">
        <v>-73.9589</v>
      </c>
      <c r="D10956" t="s">
        <v>4</v>
      </c>
    </row>
    <row r="10957" spans="1:4">
      <c r="A10957" s="1">
        <v>41775.206250000003</v>
      </c>
      <c r="B10957">
        <v>40.7806</v>
      </c>
      <c r="C10957">
        <v>-73.976299999999995</v>
      </c>
      <c r="D10957" t="s">
        <v>4</v>
      </c>
    </row>
    <row r="10958" spans="1:4">
      <c r="A10958" s="1">
        <v>41775.206944444442</v>
      </c>
      <c r="B10958">
        <v>40.810400000000001</v>
      </c>
      <c r="C10958">
        <v>-73.963499999999996</v>
      </c>
      <c r="D10958" t="s">
        <v>4</v>
      </c>
    </row>
    <row r="10959" spans="1:4">
      <c r="A10959" s="1">
        <v>41775.211805555555</v>
      </c>
      <c r="B10959">
        <v>40.761600000000001</v>
      </c>
      <c r="C10959">
        <v>-73.986599999999996</v>
      </c>
      <c r="D10959" t="s">
        <v>4</v>
      </c>
    </row>
    <row r="10960" spans="1:4">
      <c r="A10960" s="1">
        <v>41775.21597222222</v>
      </c>
      <c r="B10960">
        <v>40.755499999999998</v>
      </c>
      <c r="C10960">
        <v>-73.973100000000002</v>
      </c>
      <c r="D10960" t="s">
        <v>4</v>
      </c>
    </row>
    <row r="10961" spans="1:4">
      <c r="A10961" s="1">
        <v>41775.218055555553</v>
      </c>
      <c r="B10961">
        <v>40.747399999999999</v>
      </c>
      <c r="C10961">
        <v>-74.001599999999996</v>
      </c>
      <c r="D10961" t="s">
        <v>4</v>
      </c>
    </row>
    <row r="10962" spans="1:4">
      <c r="A10962" s="1">
        <v>41775.22152777778</v>
      </c>
      <c r="B10962">
        <v>40.809199999999997</v>
      </c>
      <c r="C10962">
        <v>-73.953800000000001</v>
      </c>
      <c r="D10962" t="s">
        <v>4</v>
      </c>
    </row>
    <row r="10963" spans="1:4">
      <c r="A10963" s="1">
        <v>41775.223611111112</v>
      </c>
      <c r="B10963">
        <v>40.7742</v>
      </c>
      <c r="C10963">
        <v>-73.873599999999996</v>
      </c>
      <c r="D10963" t="s">
        <v>4</v>
      </c>
    </row>
    <row r="10964" spans="1:4">
      <c r="A10964" s="1">
        <v>41775.224305555559</v>
      </c>
      <c r="B10964">
        <v>40.695300000000003</v>
      </c>
      <c r="C10964">
        <v>-74.177800000000005</v>
      </c>
      <c r="D10964" t="s">
        <v>4</v>
      </c>
    </row>
    <row r="10965" spans="1:4">
      <c r="A10965" s="1">
        <v>41775.224999999999</v>
      </c>
      <c r="B10965">
        <v>40.641500000000001</v>
      </c>
      <c r="C10965">
        <v>-73.787999999999997</v>
      </c>
      <c r="D10965" t="s">
        <v>4</v>
      </c>
    </row>
    <row r="10966" spans="1:4">
      <c r="A10966" s="1">
        <v>41775.227083333331</v>
      </c>
      <c r="B10966">
        <v>40.741700000000002</v>
      </c>
      <c r="C10966">
        <v>-73.995699999999999</v>
      </c>
      <c r="D10966" t="s">
        <v>4</v>
      </c>
    </row>
    <row r="10967" spans="1:4">
      <c r="A10967" s="1">
        <v>41775.229166666664</v>
      </c>
      <c r="B10967">
        <v>40.729599999999998</v>
      </c>
      <c r="C10967">
        <v>-73.991500000000002</v>
      </c>
      <c r="D10967" t="s">
        <v>4</v>
      </c>
    </row>
    <row r="10968" spans="1:4">
      <c r="A10968" s="1">
        <v>41775.230555555558</v>
      </c>
      <c r="B10968">
        <v>40.766800000000003</v>
      </c>
      <c r="C10968">
        <v>-73.959599999999995</v>
      </c>
      <c r="D10968" t="s">
        <v>4</v>
      </c>
    </row>
    <row r="10969" spans="1:4">
      <c r="A10969" s="1">
        <v>41775.234722222223</v>
      </c>
      <c r="B10969">
        <v>40.713799999999999</v>
      </c>
      <c r="C10969">
        <v>-74.038799999999995</v>
      </c>
      <c r="D10969" t="s">
        <v>4</v>
      </c>
    </row>
    <row r="10970" spans="1:4">
      <c r="A10970" s="1">
        <v>41775.23541666667</v>
      </c>
      <c r="B10970">
        <v>40.969000000000001</v>
      </c>
      <c r="C10970">
        <v>-73.712199999999996</v>
      </c>
      <c r="D10970" t="s">
        <v>4</v>
      </c>
    </row>
    <row r="10971" spans="1:4">
      <c r="A10971" s="1">
        <v>41775.236805555556</v>
      </c>
      <c r="B10971">
        <v>40.759500000000003</v>
      </c>
      <c r="C10971">
        <v>-74.024299999999997</v>
      </c>
      <c r="D10971" t="s">
        <v>4</v>
      </c>
    </row>
    <row r="10972" spans="1:4">
      <c r="A10972" s="1">
        <v>41775.237500000003</v>
      </c>
      <c r="B10972">
        <v>40.768900000000002</v>
      </c>
      <c r="C10972">
        <v>-73.965100000000007</v>
      </c>
      <c r="D10972" t="s">
        <v>4</v>
      </c>
    </row>
    <row r="10973" spans="1:4">
      <c r="A10973" s="1">
        <v>41775.238888888889</v>
      </c>
      <c r="B10973">
        <v>40.660600000000002</v>
      </c>
      <c r="C10973">
        <v>-73.954599999999999</v>
      </c>
      <c r="D10973" t="s">
        <v>4</v>
      </c>
    </row>
    <row r="10974" spans="1:4">
      <c r="A10974" s="1">
        <v>41775.242361111108</v>
      </c>
      <c r="B10974">
        <v>40.732999999999997</v>
      </c>
      <c r="C10974">
        <v>-74.074799999999996</v>
      </c>
      <c r="D10974" t="s">
        <v>4</v>
      </c>
    </row>
    <row r="10975" spans="1:4">
      <c r="A10975" s="1">
        <v>41775.243750000001</v>
      </c>
      <c r="B10975">
        <v>40.730600000000003</v>
      </c>
      <c r="C10975">
        <v>-73.992999999999995</v>
      </c>
      <c r="D10975" t="s">
        <v>4</v>
      </c>
    </row>
    <row r="10976" spans="1:4">
      <c r="A10976" s="1">
        <v>41775.244444444441</v>
      </c>
      <c r="B10976">
        <v>40.7774</v>
      </c>
      <c r="C10976">
        <v>-73.988799999999998</v>
      </c>
      <c r="D10976" t="s">
        <v>4</v>
      </c>
    </row>
    <row r="10977" spans="1:4">
      <c r="A10977" s="1">
        <v>41775.245833333334</v>
      </c>
      <c r="B10977">
        <v>40.969499999999996</v>
      </c>
      <c r="C10977">
        <v>-73.712900000000005</v>
      </c>
      <c r="D10977" t="s">
        <v>4</v>
      </c>
    </row>
    <row r="10978" spans="1:4">
      <c r="A10978" s="1">
        <v>41775.247916666667</v>
      </c>
      <c r="B10978">
        <v>40.758099999999999</v>
      </c>
      <c r="C10978">
        <v>-73.989500000000007</v>
      </c>
      <c r="D10978" t="s">
        <v>4</v>
      </c>
    </row>
    <row r="10979" spans="1:4">
      <c r="A10979" s="1">
        <v>41775.249305555553</v>
      </c>
      <c r="B10979">
        <v>40.686300000000003</v>
      </c>
      <c r="C10979">
        <v>-73.954499999999996</v>
      </c>
      <c r="D10979" t="s">
        <v>4</v>
      </c>
    </row>
    <row r="10980" spans="1:4">
      <c r="A10980" s="1">
        <v>41775.250694444447</v>
      </c>
      <c r="B10980">
        <v>40.7395</v>
      </c>
      <c r="C10980">
        <v>-74.027100000000004</v>
      </c>
      <c r="D10980" t="s">
        <v>4</v>
      </c>
    </row>
    <row r="10981" spans="1:4">
      <c r="A10981" s="1">
        <v>41775.251388888886</v>
      </c>
      <c r="B10981">
        <v>40.728700000000003</v>
      </c>
      <c r="C10981">
        <v>-74.000200000000007</v>
      </c>
      <c r="D10981" t="s">
        <v>4</v>
      </c>
    </row>
    <row r="10982" spans="1:4">
      <c r="A10982" s="1">
        <v>41775.252083333333</v>
      </c>
      <c r="B10982">
        <v>40.643599999999999</v>
      </c>
      <c r="C10982">
        <v>-73.789699999999996</v>
      </c>
      <c r="D10982" t="s">
        <v>4</v>
      </c>
    </row>
    <row r="10983" spans="1:4">
      <c r="A10983" s="1">
        <v>41775.256249999999</v>
      </c>
      <c r="B10983">
        <v>40.725200000000001</v>
      </c>
      <c r="C10983">
        <v>-73.993899999999996</v>
      </c>
      <c r="D10983" t="s">
        <v>4</v>
      </c>
    </row>
    <row r="10984" spans="1:4">
      <c r="A10984" s="1">
        <v>41775.257638888892</v>
      </c>
      <c r="B10984">
        <v>40.760199999999998</v>
      </c>
      <c r="C10984">
        <v>-73.959800000000001</v>
      </c>
      <c r="D10984" t="s">
        <v>4</v>
      </c>
    </row>
    <row r="10985" spans="1:4">
      <c r="A10985" s="1">
        <v>41775.259722222225</v>
      </c>
      <c r="B10985">
        <v>40.769500000000001</v>
      </c>
      <c r="C10985">
        <v>-73.983000000000004</v>
      </c>
      <c r="D10985" t="s">
        <v>4</v>
      </c>
    </row>
    <row r="10986" spans="1:4">
      <c r="A10986" s="1">
        <v>41775.262499999997</v>
      </c>
      <c r="B10986">
        <v>40.7346</v>
      </c>
      <c r="C10986">
        <v>-74.009600000000006</v>
      </c>
      <c r="D10986" t="s">
        <v>4</v>
      </c>
    </row>
    <row r="10987" spans="1:4">
      <c r="A10987" s="1">
        <v>41775.263888888891</v>
      </c>
      <c r="B10987">
        <v>40.782800000000002</v>
      </c>
      <c r="C10987">
        <v>-73.957400000000007</v>
      </c>
      <c r="D10987" t="s">
        <v>4</v>
      </c>
    </row>
    <row r="10988" spans="1:4">
      <c r="A10988" s="1">
        <v>41775.26458333333</v>
      </c>
      <c r="B10988">
        <v>40.6858</v>
      </c>
      <c r="C10988">
        <v>-73.960400000000007</v>
      </c>
      <c r="D10988" t="s">
        <v>4</v>
      </c>
    </row>
    <row r="10989" spans="1:4">
      <c r="A10989" s="1">
        <v>41775.265277777777</v>
      </c>
      <c r="B10989">
        <v>40.740699999999997</v>
      </c>
      <c r="C10989">
        <v>-74.007599999999996</v>
      </c>
      <c r="D10989" t="s">
        <v>4</v>
      </c>
    </row>
    <row r="10990" spans="1:4">
      <c r="A10990" s="1">
        <v>41775.26666666667</v>
      </c>
      <c r="B10990">
        <v>40.778100000000002</v>
      </c>
      <c r="C10990">
        <v>-73.960300000000004</v>
      </c>
      <c r="D10990" t="s">
        <v>4</v>
      </c>
    </row>
    <row r="10991" spans="1:4">
      <c r="A10991" s="1">
        <v>41775.267361111109</v>
      </c>
      <c r="B10991">
        <v>40.986199999999997</v>
      </c>
      <c r="C10991">
        <v>-73.789900000000003</v>
      </c>
      <c r="D10991" t="s">
        <v>4</v>
      </c>
    </row>
    <row r="10992" spans="1:4">
      <c r="A10992" s="1">
        <v>41775.268750000003</v>
      </c>
      <c r="B10992">
        <v>40.788600000000002</v>
      </c>
      <c r="C10992">
        <v>-73.976299999999995</v>
      </c>
      <c r="D10992" t="s">
        <v>4</v>
      </c>
    </row>
    <row r="10993" spans="1:4">
      <c r="A10993" s="1">
        <v>41775.269444444442</v>
      </c>
      <c r="B10993">
        <v>40.7746</v>
      </c>
      <c r="C10993">
        <v>-73.9602</v>
      </c>
      <c r="D10993" t="s">
        <v>4</v>
      </c>
    </row>
    <row r="10994" spans="1:4">
      <c r="A10994" s="1">
        <v>41775.270833333336</v>
      </c>
      <c r="B10994">
        <v>40.763800000000003</v>
      </c>
      <c r="C10994">
        <v>-73.985799999999998</v>
      </c>
      <c r="D10994" t="s">
        <v>4</v>
      </c>
    </row>
    <row r="10995" spans="1:4">
      <c r="A10995" s="1">
        <v>41775.274305555555</v>
      </c>
      <c r="B10995">
        <v>40.776699999999998</v>
      </c>
      <c r="C10995">
        <v>-73.960899999999995</v>
      </c>
      <c r="D10995" t="s">
        <v>4</v>
      </c>
    </row>
    <row r="10996" spans="1:4">
      <c r="A10996" s="1">
        <v>41775.275694444441</v>
      </c>
      <c r="B10996">
        <v>40.767600000000002</v>
      </c>
      <c r="C10996">
        <v>-73.956699999999998</v>
      </c>
      <c r="D10996" t="s">
        <v>4</v>
      </c>
    </row>
    <row r="10997" spans="1:4">
      <c r="A10997" s="1">
        <v>41775.276388888888</v>
      </c>
      <c r="B10997">
        <v>40.747999999999998</v>
      </c>
      <c r="C10997">
        <v>-74.005099999999999</v>
      </c>
      <c r="D10997" t="s">
        <v>4</v>
      </c>
    </row>
    <row r="10998" spans="1:4">
      <c r="A10998" s="1">
        <v>41775.27847222222</v>
      </c>
      <c r="B10998">
        <v>40.784300000000002</v>
      </c>
      <c r="C10998">
        <v>-73.978899999999996</v>
      </c>
      <c r="D10998" t="s">
        <v>4</v>
      </c>
    </row>
    <row r="10999" spans="1:4">
      <c r="A10999" s="1">
        <v>41775.279166666667</v>
      </c>
      <c r="B10999">
        <v>40.823900000000002</v>
      </c>
      <c r="C10999">
        <v>-73.944199999999995</v>
      </c>
      <c r="D10999" t="s">
        <v>4</v>
      </c>
    </row>
    <row r="11000" spans="1:4">
      <c r="A11000" s="1">
        <v>41775.279861111114</v>
      </c>
      <c r="B11000">
        <v>40.770699999999998</v>
      </c>
      <c r="C11000">
        <v>-73.952600000000004</v>
      </c>
      <c r="D11000" t="s">
        <v>4</v>
      </c>
    </row>
    <row r="11001" spans="1:4">
      <c r="A11001" s="1">
        <v>41775.280555555553</v>
      </c>
      <c r="B11001">
        <v>40.7498</v>
      </c>
      <c r="C11001">
        <v>-73.9833</v>
      </c>
      <c r="D11001" t="s">
        <v>4</v>
      </c>
    </row>
    <row r="11002" spans="1:4">
      <c r="A11002" s="1">
        <v>41775.28125</v>
      </c>
      <c r="B11002">
        <v>40.771000000000001</v>
      </c>
      <c r="C11002">
        <v>-73.866</v>
      </c>
      <c r="D11002" t="s">
        <v>4</v>
      </c>
    </row>
    <row r="11003" spans="1:4">
      <c r="A11003" s="1">
        <v>41775.281944444447</v>
      </c>
      <c r="B11003">
        <v>40.749699999999997</v>
      </c>
      <c r="C11003">
        <v>-73.983199999999997</v>
      </c>
      <c r="D11003" t="s">
        <v>4</v>
      </c>
    </row>
    <row r="11004" spans="1:4">
      <c r="A11004" s="1">
        <v>41775.283333333333</v>
      </c>
      <c r="B11004">
        <v>40.689500000000002</v>
      </c>
      <c r="C11004">
        <v>-73.996799999999993</v>
      </c>
      <c r="D11004" t="s">
        <v>4</v>
      </c>
    </row>
    <row r="11005" spans="1:4">
      <c r="A11005" s="1">
        <v>41775.28402777778</v>
      </c>
      <c r="B11005">
        <v>40.7239</v>
      </c>
      <c r="C11005">
        <v>-74.003399999999999</v>
      </c>
      <c r="D11005" t="s">
        <v>4</v>
      </c>
    </row>
    <row r="11006" spans="1:4">
      <c r="A11006" s="1">
        <v>41775.284722222219</v>
      </c>
      <c r="B11006">
        <v>40.744999999999997</v>
      </c>
      <c r="C11006">
        <v>-73.999899999999997</v>
      </c>
      <c r="D11006" t="s">
        <v>4</v>
      </c>
    </row>
    <row r="11007" spans="1:4">
      <c r="A11007" s="1">
        <v>41775.285416666666</v>
      </c>
      <c r="B11007">
        <v>40.771000000000001</v>
      </c>
      <c r="C11007">
        <v>-73.865899999999996</v>
      </c>
      <c r="D11007" t="s">
        <v>4</v>
      </c>
    </row>
    <row r="11008" spans="1:4">
      <c r="A11008" s="1">
        <v>41775.286111111112</v>
      </c>
      <c r="B11008">
        <v>40.744900000000001</v>
      </c>
      <c r="C11008">
        <v>-73.992099999999994</v>
      </c>
      <c r="D11008" t="s">
        <v>4</v>
      </c>
    </row>
    <row r="11009" spans="1:4">
      <c r="A11009" s="1">
        <v>41775.287499999999</v>
      </c>
      <c r="B11009">
        <v>40.775599999999997</v>
      </c>
      <c r="C11009">
        <v>-73.981200000000001</v>
      </c>
      <c r="D11009" t="s">
        <v>4</v>
      </c>
    </row>
    <row r="11010" spans="1:4">
      <c r="A11010" s="1">
        <v>41775.288194444445</v>
      </c>
      <c r="B11010">
        <v>40.780299999999997</v>
      </c>
      <c r="C11010">
        <v>-73.947500000000005</v>
      </c>
      <c r="D11010" t="s">
        <v>4</v>
      </c>
    </row>
    <row r="11011" spans="1:4">
      <c r="A11011" s="1">
        <v>41775.290277777778</v>
      </c>
      <c r="B11011">
        <v>40.722099999999998</v>
      </c>
      <c r="C11011">
        <v>-74.008899999999997</v>
      </c>
      <c r="D11011" t="s">
        <v>4</v>
      </c>
    </row>
    <row r="11012" spans="1:4">
      <c r="A11012" s="1">
        <v>41775.291666666664</v>
      </c>
      <c r="B11012">
        <v>40.644399999999997</v>
      </c>
      <c r="C11012">
        <v>-73.781999999999996</v>
      </c>
      <c r="D11012" t="s">
        <v>4</v>
      </c>
    </row>
    <row r="11013" spans="1:4">
      <c r="A11013" s="1">
        <v>41775.292361111111</v>
      </c>
      <c r="B11013">
        <v>40.732399999999998</v>
      </c>
      <c r="C11013">
        <v>-73.994100000000003</v>
      </c>
      <c r="D11013" t="s">
        <v>4</v>
      </c>
    </row>
    <row r="11014" spans="1:4">
      <c r="A11014" s="1">
        <v>41775.293055555558</v>
      </c>
      <c r="B11014">
        <v>40.759399999999999</v>
      </c>
      <c r="C11014">
        <v>-73.984499999999997</v>
      </c>
      <c r="D11014" t="s">
        <v>4</v>
      </c>
    </row>
    <row r="11015" spans="1:4">
      <c r="A11015" s="1">
        <v>41775.293749999997</v>
      </c>
      <c r="B11015">
        <v>40.756100000000004</v>
      </c>
      <c r="C11015">
        <v>-73.973299999999995</v>
      </c>
      <c r="D11015" t="s">
        <v>4</v>
      </c>
    </row>
    <row r="11016" spans="1:4">
      <c r="A11016" s="1">
        <v>41775.296527777777</v>
      </c>
      <c r="B11016">
        <v>40.773400000000002</v>
      </c>
      <c r="C11016">
        <v>-73.951800000000006</v>
      </c>
      <c r="D11016" t="s">
        <v>4</v>
      </c>
    </row>
    <row r="11017" spans="1:4">
      <c r="A11017" s="1">
        <v>41775.29791666667</v>
      </c>
      <c r="B11017">
        <v>40.689300000000003</v>
      </c>
      <c r="C11017">
        <v>-73.986699999999999</v>
      </c>
      <c r="D11017" t="s">
        <v>4</v>
      </c>
    </row>
    <row r="11018" spans="1:4">
      <c r="A11018" s="1">
        <v>41775.298611111109</v>
      </c>
      <c r="B11018">
        <v>40.757800000000003</v>
      </c>
      <c r="C11018">
        <v>-73.973600000000005</v>
      </c>
      <c r="D11018" t="s">
        <v>4</v>
      </c>
    </row>
    <row r="11019" spans="1:4">
      <c r="A11019" s="1">
        <v>41775.300694444442</v>
      </c>
      <c r="B11019">
        <v>40.7042</v>
      </c>
      <c r="C11019">
        <v>-74.009100000000004</v>
      </c>
      <c r="D11019" t="s">
        <v>4</v>
      </c>
    </row>
    <row r="11020" spans="1:4">
      <c r="A11020" s="1">
        <v>41775.301388888889</v>
      </c>
      <c r="B11020">
        <v>40.7239</v>
      </c>
      <c r="C11020">
        <v>-73.999200000000002</v>
      </c>
      <c r="D11020" t="s">
        <v>4</v>
      </c>
    </row>
    <row r="11021" spans="1:4">
      <c r="A11021" s="1">
        <v>41775.302083333336</v>
      </c>
      <c r="B11021">
        <v>40.686100000000003</v>
      </c>
      <c r="C11021">
        <v>-73.989000000000004</v>
      </c>
      <c r="D11021" t="s">
        <v>4</v>
      </c>
    </row>
    <row r="11022" spans="1:4">
      <c r="A11022" s="1">
        <v>41775.302777777775</v>
      </c>
      <c r="B11022">
        <v>40.771599999999999</v>
      </c>
      <c r="C11022">
        <v>-73.948499999999996</v>
      </c>
      <c r="D11022" t="s">
        <v>4</v>
      </c>
    </row>
    <row r="11023" spans="1:4">
      <c r="A11023" s="1">
        <v>41775.303472222222</v>
      </c>
      <c r="B11023">
        <v>40.791200000000003</v>
      </c>
      <c r="C11023">
        <v>-73.974500000000006</v>
      </c>
      <c r="D11023" t="s">
        <v>4</v>
      </c>
    </row>
    <row r="11024" spans="1:4">
      <c r="A11024" s="1">
        <v>41775.304166666669</v>
      </c>
      <c r="B11024">
        <v>40.749000000000002</v>
      </c>
      <c r="C11024">
        <v>-73.973299999999995</v>
      </c>
      <c r="D11024" t="s">
        <v>4</v>
      </c>
    </row>
    <row r="11025" spans="1:4">
      <c r="A11025" s="1">
        <v>41775.304861111108</v>
      </c>
      <c r="B11025">
        <v>40.764800000000001</v>
      </c>
      <c r="C11025">
        <v>-73.960999999999999</v>
      </c>
      <c r="D11025" t="s">
        <v>4</v>
      </c>
    </row>
    <row r="11026" spans="1:4">
      <c r="A11026" s="1">
        <v>41775.305555555555</v>
      </c>
      <c r="B11026">
        <v>40.773699999999998</v>
      </c>
      <c r="C11026">
        <v>-73.871899999999997</v>
      </c>
      <c r="D11026" t="s">
        <v>4</v>
      </c>
    </row>
    <row r="11027" spans="1:4">
      <c r="A11027" s="1">
        <v>41775.307638888888</v>
      </c>
      <c r="B11027">
        <v>40.768799999999999</v>
      </c>
      <c r="C11027">
        <v>-73.988</v>
      </c>
      <c r="D11027" t="s">
        <v>4</v>
      </c>
    </row>
    <row r="11028" spans="1:4">
      <c r="A11028" s="1">
        <v>41775.308333333334</v>
      </c>
      <c r="B11028">
        <v>40.785400000000003</v>
      </c>
      <c r="C11028">
        <v>-73.971699999999998</v>
      </c>
      <c r="D11028" t="s">
        <v>4</v>
      </c>
    </row>
    <row r="11029" spans="1:4">
      <c r="A11029" s="1">
        <v>41775.30972222222</v>
      </c>
      <c r="B11029">
        <v>40.770600000000002</v>
      </c>
      <c r="C11029">
        <v>-73.992000000000004</v>
      </c>
      <c r="D11029" t="s">
        <v>4</v>
      </c>
    </row>
    <row r="11030" spans="1:4">
      <c r="A11030" s="1">
        <v>41775.311805555553</v>
      </c>
      <c r="B11030">
        <v>40.749499999999998</v>
      </c>
      <c r="C11030">
        <v>-74.024299999999997</v>
      </c>
      <c r="D11030" t="s">
        <v>4</v>
      </c>
    </row>
    <row r="11031" spans="1:4">
      <c r="A11031" s="1">
        <v>41775.313194444447</v>
      </c>
      <c r="B11031">
        <v>40.730699999999999</v>
      </c>
      <c r="C11031">
        <v>-74.009600000000006</v>
      </c>
      <c r="D11031" t="s">
        <v>4</v>
      </c>
    </row>
    <row r="11032" spans="1:4">
      <c r="A11032" s="1">
        <v>41775.314583333333</v>
      </c>
      <c r="B11032">
        <v>40.762599999999999</v>
      </c>
      <c r="C11032">
        <v>-73.960499999999996</v>
      </c>
      <c r="D11032" t="s">
        <v>4</v>
      </c>
    </row>
    <row r="11033" spans="1:4">
      <c r="A11033" s="1">
        <v>41775.31527777778</v>
      </c>
      <c r="B11033">
        <v>40.687800000000003</v>
      </c>
      <c r="C11033">
        <v>-74.181899999999999</v>
      </c>
      <c r="D11033" t="s">
        <v>4</v>
      </c>
    </row>
    <row r="11034" spans="1:4">
      <c r="A11034" s="1">
        <v>41775.315972222219</v>
      </c>
      <c r="B11034">
        <v>40.7697</v>
      </c>
      <c r="C11034">
        <v>-73.983599999999996</v>
      </c>
      <c r="D11034" t="s">
        <v>4</v>
      </c>
    </row>
    <row r="11035" spans="1:4">
      <c r="A11035" s="1">
        <v>41775.317361111112</v>
      </c>
      <c r="B11035">
        <v>40.645899999999997</v>
      </c>
      <c r="C11035">
        <v>-73.776700000000005</v>
      </c>
      <c r="D11035" t="s">
        <v>4</v>
      </c>
    </row>
    <row r="11036" spans="1:4">
      <c r="A11036" s="1">
        <v>41775.318055555559</v>
      </c>
      <c r="B11036">
        <v>40.726199999999999</v>
      </c>
      <c r="C11036">
        <v>-73.996399999999994</v>
      </c>
      <c r="D11036" t="s">
        <v>4</v>
      </c>
    </row>
    <row r="11037" spans="1:4">
      <c r="A11037" s="1">
        <v>41775.320138888892</v>
      </c>
      <c r="B11037">
        <v>40.767000000000003</v>
      </c>
      <c r="C11037">
        <v>-73.9679</v>
      </c>
      <c r="D11037" t="s">
        <v>4</v>
      </c>
    </row>
    <row r="11038" spans="1:4">
      <c r="A11038" s="1">
        <v>41775.320833333331</v>
      </c>
      <c r="B11038">
        <v>40.770099999999999</v>
      </c>
      <c r="C11038">
        <v>-73.961500000000001</v>
      </c>
      <c r="D11038" t="s">
        <v>4</v>
      </c>
    </row>
    <row r="11039" spans="1:4">
      <c r="A11039" s="1">
        <v>41775.321527777778</v>
      </c>
      <c r="B11039">
        <v>40.765999999999998</v>
      </c>
      <c r="C11039">
        <v>-73.989099999999993</v>
      </c>
      <c r="D11039" t="s">
        <v>4</v>
      </c>
    </row>
    <row r="11040" spans="1:4">
      <c r="A11040" s="1">
        <v>41775.322222222225</v>
      </c>
      <c r="B11040">
        <v>40.703000000000003</v>
      </c>
      <c r="C11040">
        <v>-73.858900000000006</v>
      </c>
      <c r="D11040" t="s">
        <v>4</v>
      </c>
    </row>
    <row r="11041" spans="1:4">
      <c r="A11041" s="1">
        <v>41775.324305555558</v>
      </c>
      <c r="B11041">
        <v>40.750399999999999</v>
      </c>
      <c r="C11041">
        <v>-73.981899999999996</v>
      </c>
      <c r="D11041" t="s">
        <v>4</v>
      </c>
    </row>
    <row r="11042" spans="1:4">
      <c r="A11042" s="1">
        <v>41775.324999999997</v>
      </c>
      <c r="B11042">
        <v>40.738199999999999</v>
      </c>
      <c r="C11042">
        <v>-74.006</v>
      </c>
      <c r="D11042" t="s">
        <v>4</v>
      </c>
    </row>
    <row r="11043" spans="1:4">
      <c r="A11043" s="1">
        <v>41775.325694444444</v>
      </c>
      <c r="B11043">
        <v>40.782899999999998</v>
      </c>
      <c r="C11043">
        <v>-73.9756</v>
      </c>
      <c r="D11043" t="s">
        <v>4</v>
      </c>
    </row>
    <row r="11044" spans="1:4">
      <c r="A11044" s="1">
        <v>41775.326388888891</v>
      </c>
      <c r="B11044">
        <v>40.792299999999997</v>
      </c>
      <c r="C11044">
        <v>-73.973500000000001</v>
      </c>
      <c r="D11044" t="s">
        <v>4</v>
      </c>
    </row>
    <row r="11045" spans="1:4">
      <c r="A11045" s="1">
        <v>41775.328472222223</v>
      </c>
      <c r="B11045">
        <v>40.717599999999997</v>
      </c>
      <c r="C11045">
        <v>-74.009</v>
      </c>
      <c r="D11045" t="s">
        <v>4</v>
      </c>
    </row>
    <row r="11046" spans="1:4">
      <c r="A11046" s="1">
        <v>41775.331250000003</v>
      </c>
      <c r="B11046">
        <v>40.688299999999998</v>
      </c>
      <c r="C11046">
        <v>-73.9983</v>
      </c>
      <c r="D11046" t="s">
        <v>4</v>
      </c>
    </row>
    <row r="11047" spans="1:4">
      <c r="A11047" s="1">
        <v>41775.331944444442</v>
      </c>
      <c r="B11047">
        <v>40.687899999999999</v>
      </c>
      <c r="C11047">
        <v>-73.973799999999997</v>
      </c>
      <c r="D11047" t="s">
        <v>4</v>
      </c>
    </row>
    <row r="11048" spans="1:4">
      <c r="A11048" s="1">
        <v>41775.332638888889</v>
      </c>
      <c r="B11048">
        <v>40.748199999999997</v>
      </c>
      <c r="C11048">
        <v>-74.005399999999995</v>
      </c>
      <c r="D11048" t="s">
        <v>4</v>
      </c>
    </row>
    <row r="11049" spans="1:4">
      <c r="A11049" s="1">
        <v>41775.333333333336</v>
      </c>
      <c r="B11049">
        <v>40.735799999999998</v>
      </c>
      <c r="C11049">
        <v>-74.006</v>
      </c>
      <c r="D11049" t="s">
        <v>4</v>
      </c>
    </row>
    <row r="11050" spans="1:4">
      <c r="A11050" s="1">
        <v>41775.334722222222</v>
      </c>
      <c r="B11050">
        <v>40.775100000000002</v>
      </c>
      <c r="C11050">
        <v>-73.944599999999994</v>
      </c>
      <c r="D11050" t="s">
        <v>4</v>
      </c>
    </row>
    <row r="11051" spans="1:4">
      <c r="A11051" s="1">
        <v>41775.336111111108</v>
      </c>
      <c r="B11051">
        <v>40.796399999999998</v>
      </c>
      <c r="C11051">
        <v>-73.970600000000005</v>
      </c>
      <c r="D11051" t="s">
        <v>4</v>
      </c>
    </row>
    <row r="11052" spans="1:4">
      <c r="A11052" s="1">
        <v>41775.338194444441</v>
      </c>
      <c r="B11052">
        <v>40.682099999999998</v>
      </c>
      <c r="C11052">
        <v>-73.995099999999994</v>
      </c>
      <c r="D11052" t="s">
        <v>4</v>
      </c>
    </row>
    <row r="11053" spans="1:4">
      <c r="A11053" s="1">
        <v>41775.338888888888</v>
      </c>
      <c r="B11053">
        <v>40.7761</v>
      </c>
      <c r="C11053">
        <v>-73.956199999999995</v>
      </c>
      <c r="D11053" t="s">
        <v>4</v>
      </c>
    </row>
    <row r="11054" spans="1:4">
      <c r="A11054" s="1">
        <v>41775.34375</v>
      </c>
      <c r="B11054">
        <v>40.783700000000003</v>
      </c>
      <c r="C11054">
        <v>-73.973399999999998</v>
      </c>
      <c r="D11054" t="s">
        <v>4</v>
      </c>
    </row>
    <row r="11055" spans="1:4">
      <c r="A11055" s="1">
        <v>41775.344444444447</v>
      </c>
      <c r="B11055">
        <v>40.733800000000002</v>
      </c>
      <c r="C11055">
        <v>-73.9953</v>
      </c>
      <c r="D11055" t="s">
        <v>4</v>
      </c>
    </row>
    <row r="11056" spans="1:4">
      <c r="A11056" s="1">
        <v>41775.345833333333</v>
      </c>
      <c r="B11056">
        <v>40.747</v>
      </c>
      <c r="C11056">
        <v>-73.992599999999996</v>
      </c>
      <c r="D11056" t="s">
        <v>4</v>
      </c>
    </row>
    <row r="11057" spans="1:4">
      <c r="A11057" s="1">
        <v>41775.34652777778</v>
      </c>
      <c r="B11057">
        <v>40.785899999999998</v>
      </c>
      <c r="C11057">
        <v>-73.980199999999996</v>
      </c>
      <c r="D11057" t="s">
        <v>4</v>
      </c>
    </row>
    <row r="11058" spans="1:4">
      <c r="A11058" s="1">
        <v>41775.347222222219</v>
      </c>
      <c r="B11058">
        <v>40.744399999999999</v>
      </c>
      <c r="C11058">
        <v>-73.9803</v>
      </c>
      <c r="D11058" t="s">
        <v>4</v>
      </c>
    </row>
    <row r="11059" spans="1:4">
      <c r="A11059" s="1">
        <v>41775.349305555559</v>
      </c>
      <c r="B11059">
        <v>40.774500000000003</v>
      </c>
      <c r="C11059">
        <v>-73.961799999999997</v>
      </c>
      <c r="D11059" t="s">
        <v>4</v>
      </c>
    </row>
    <row r="11060" spans="1:4">
      <c r="A11060" s="1">
        <v>41775.350694444445</v>
      </c>
      <c r="B11060">
        <v>40.740499999999997</v>
      </c>
      <c r="C11060">
        <v>-73.981899999999996</v>
      </c>
      <c r="D11060" t="s">
        <v>4</v>
      </c>
    </row>
    <row r="11061" spans="1:4">
      <c r="A11061" s="1">
        <v>41775.351388888892</v>
      </c>
      <c r="B11061">
        <v>40.703099999999999</v>
      </c>
      <c r="C11061">
        <v>-73.990700000000004</v>
      </c>
      <c r="D11061" t="s">
        <v>4</v>
      </c>
    </row>
    <row r="11062" spans="1:4">
      <c r="A11062" s="1">
        <v>41775.352083333331</v>
      </c>
      <c r="B11062">
        <v>40.715200000000003</v>
      </c>
      <c r="C11062">
        <v>-73.992900000000006</v>
      </c>
      <c r="D11062" t="s">
        <v>4</v>
      </c>
    </row>
    <row r="11063" spans="1:4">
      <c r="A11063" s="1">
        <v>41775.356249999997</v>
      </c>
      <c r="B11063">
        <v>40.763300000000001</v>
      </c>
      <c r="C11063">
        <v>-73.981700000000004</v>
      </c>
      <c r="D11063" t="s">
        <v>4</v>
      </c>
    </row>
    <row r="11064" spans="1:4">
      <c r="A11064" s="1">
        <v>41775.357638888891</v>
      </c>
      <c r="B11064">
        <v>40.770299999999999</v>
      </c>
      <c r="C11064">
        <v>-73.957599999999999</v>
      </c>
      <c r="D11064" t="s">
        <v>4</v>
      </c>
    </row>
    <row r="11065" spans="1:4">
      <c r="A11065" s="1">
        <v>41775.35833333333</v>
      </c>
      <c r="B11065">
        <v>40.745800000000003</v>
      </c>
      <c r="C11065">
        <v>-74.005499999999998</v>
      </c>
      <c r="D11065" t="s">
        <v>4</v>
      </c>
    </row>
    <row r="11066" spans="1:4">
      <c r="A11066" s="1">
        <v>41775.359722222223</v>
      </c>
      <c r="B11066">
        <v>40.737299999999998</v>
      </c>
      <c r="C11066">
        <v>-73.996700000000004</v>
      </c>
      <c r="D11066" t="s">
        <v>4</v>
      </c>
    </row>
    <row r="11067" spans="1:4">
      <c r="A11067" s="1">
        <v>41775.361111111109</v>
      </c>
      <c r="B11067">
        <v>40.740600000000001</v>
      </c>
      <c r="C11067">
        <v>-73.978899999999996</v>
      </c>
      <c r="D11067" t="s">
        <v>4</v>
      </c>
    </row>
    <row r="11068" spans="1:4">
      <c r="A11068" s="1">
        <v>41775.362500000003</v>
      </c>
      <c r="B11068">
        <v>40.678699999999999</v>
      </c>
      <c r="C11068">
        <v>-73.935699999999997</v>
      </c>
      <c r="D11068" t="s">
        <v>4</v>
      </c>
    </row>
    <row r="11069" spans="1:4">
      <c r="A11069" s="1">
        <v>41775.365277777775</v>
      </c>
      <c r="B11069">
        <v>40.724699999999999</v>
      </c>
      <c r="C11069">
        <v>-73.998699999999999</v>
      </c>
      <c r="D11069" t="s">
        <v>4</v>
      </c>
    </row>
    <row r="11070" spans="1:4">
      <c r="A11070" s="1">
        <v>41775.365972222222</v>
      </c>
      <c r="B11070">
        <v>40.697600000000001</v>
      </c>
      <c r="C11070">
        <v>-73.993399999999994</v>
      </c>
      <c r="D11070" t="s">
        <v>4</v>
      </c>
    </row>
    <row r="11071" spans="1:4">
      <c r="A11071" s="1">
        <v>41775.368055555555</v>
      </c>
      <c r="B11071">
        <v>40.759700000000002</v>
      </c>
      <c r="C11071">
        <v>-73.977599999999995</v>
      </c>
      <c r="D11071" t="s">
        <v>4</v>
      </c>
    </row>
    <row r="11072" spans="1:4">
      <c r="A11072" s="1">
        <v>41775.370138888888</v>
      </c>
      <c r="B11072">
        <v>40.738100000000003</v>
      </c>
      <c r="C11072">
        <v>-73.988900000000001</v>
      </c>
      <c r="D11072" t="s">
        <v>4</v>
      </c>
    </row>
    <row r="11073" spans="1:4">
      <c r="A11073" s="1">
        <v>41775.371527777781</v>
      </c>
      <c r="B11073">
        <v>40.745399999999997</v>
      </c>
      <c r="C11073">
        <v>-73.994699999999995</v>
      </c>
      <c r="D11073" t="s">
        <v>4</v>
      </c>
    </row>
    <row r="11074" spans="1:4">
      <c r="A11074" s="1">
        <v>41775.373611111114</v>
      </c>
      <c r="B11074">
        <v>40.691099999999999</v>
      </c>
      <c r="C11074">
        <v>-73.972499999999997</v>
      </c>
      <c r="D11074" t="s">
        <v>4</v>
      </c>
    </row>
    <row r="11075" spans="1:4">
      <c r="A11075" s="1">
        <v>41775.375</v>
      </c>
      <c r="B11075">
        <v>40.7746</v>
      </c>
      <c r="C11075">
        <v>-73.963300000000004</v>
      </c>
      <c r="D11075" t="s">
        <v>4</v>
      </c>
    </row>
    <row r="11076" spans="1:4">
      <c r="A11076" s="1">
        <v>41775.376388888886</v>
      </c>
      <c r="B11076">
        <v>40.785800000000002</v>
      </c>
      <c r="C11076">
        <v>-73.978200000000001</v>
      </c>
      <c r="D11076" t="s">
        <v>4</v>
      </c>
    </row>
    <row r="11077" spans="1:4">
      <c r="A11077" s="1">
        <v>41775.37777777778</v>
      </c>
      <c r="B11077">
        <v>40.762900000000002</v>
      </c>
      <c r="C11077">
        <v>-73.98</v>
      </c>
      <c r="D11077" t="s">
        <v>4</v>
      </c>
    </row>
    <row r="11078" spans="1:4">
      <c r="A11078" s="1">
        <v>41775.378472222219</v>
      </c>
      <c r="B11078">
        <v>40.7087</v>
      </c>
      <c r="C11078">
        <v>-74.007300000000001</v>
      </c>
      <c r="D11078" t="s">
        <v>4</v>
      </c>
    </row>
    <row r="11079" spans="1:4">
      <c r="A11079" s="1">
        <v>41775.381249999999</v>
      </c>
      <c r="B11079">
        <v>40.7577</v>
      </c>
      <c r="C11079">
        <v>-73.981999999999999</v>
      </c>
      <c r="D11079" t="s">
        <v>4</v>
      </c>
    </row>
    <row r="11080" spans="1:4">
      <c r="A11080" s="1">
        <v>41775.383333333331</v>
      </c>
      <c r="B11080">
        <v>40.770299999999999</v>
      </c>
      <c r="C11080">
        <v>-73.991299999999995</v>
      </c>
      <c r="D11080" t="s">
        <v>4</v>
      </c>
    </row>
    <row r="11081" spans="1:4">
      <c r="A11081" s="1">
        <v>41775.384722222225</v>
      </c>
      <c r="B11081">
        <v>40.6753</v>
      </c>
      <c r="C11081">
        <v>-74.111800000000002</v>
      </c>
      <c r="D11081" t="s">
        <v>4</v>
      </c>
    </row>
    <row r="11082" spans="1:4">
      <c r="A11082" s="1">
        <v>41775.385416666664</v>
      </c>
      <c r="B11082">
        <v>40.764299999999999</v>
      </c>
      <c r="C11082">
        <v>-73.983199999999997</v>
      </c>
      <c r="D11082" t="s">
        <v>4</v>
      </c>
    </row>
    <row r="11083" spans="1:4">
      <c r="A11083" s="1">
        <v>41775.386111111111</v>
      </c>
      <c r="B11083">
        <v>40.761400000000002</v>
      </c>
      <c r="C11083">
        <v>-73.967200000000005</v>
      </c>
      <c r="D11083" t="s">
        <v>4</v>
      </c>
    </row>
    <row r="11084" spans="1:4">
      <c r="A11084" s="1">
        <v>41775.386805555558</v>
      </c>
      <c r="B11084">
        <v>40.7654</v>
      </c>
      <c r="C11084">
        <v>-73.962500000000006</v>
      </c>
      <c r="D11084" t="s">
        <v>4</v>
      </c>
    </row>
    <row r="11085" spans="1:4">
      <c r="A11085" s="1">
        <v>41775.387499999997</v>
      </c>
      <c r="B11085">
        <v>40.725000000000001</v>
      </c>
      <c r="C11085">
        <v>-74.009299999999996</v>
      </c>
      <c r="D11085" t="s">
        <v>4</v>
      </c>
    </row>
    <row r="11086" spans="1:4">
      <c r="A11086" s="1">
        <v>41775.388194444444</v>
      </c>
      <c r="B11086">
        <v>40.719200000000001</v>
      </c>
      <c r="C11086">
        <v>-74.006399999999999</v>
      </c>
      <c r="D11086" t="s">
        <v>4</v>
      </c>
    </row>
    <row r="11087" spans="1:4">
      <c r="A11087" s="1">
        <v>41775.38958333333</v>
      </c>
      <c r="B11087">
        <v>40.735300000000002</v>
      </c>
      <c r="C11087">
        <v>-73.994200000000006</v>
      </c>
      <c r="D11087" t="s">
        <v>4</v>
      </c>
    </row>
    <row r="11088" spans="1:4">
      <c r="A11088" s="1">
        <v>41775.390972222223</v>
      </c>
      <c r="B11088">
        <v>40.671799999999998</v>
      </c>
      <c r="C11088">
        <v>-74.010099999999994</v>
      </c>
      <c r="D11088" t="s">
        <v>4</v>
      </c>
    </row>
    <row r="11089" spans="1:4">
      <c r="A11089" s="1">
        <v>41775.39166666667</v>
      </c>
      <c r="B11089">
        <v>40.765799999999999</v>
      </c>
      <c r="C11089">
        <v>-73.965000000000003</v>
      </c>
      <c r="D11089" t="s">
        <v>4</v>
      </c>
    </row>
    <row r="11090" spans="1:4">
      <c r="A11090" s="1">
        <v>41775.392361111109</v>
      </c>
      <c r="B11090">
        <v>40.747500000000002</v>
      </c>
      <c r="C11090">
        <v>-73.976799999999997</v>
      </c>
      <c r="D11090" t="s">
        <v>4</v>
      </c>
    </row>
    <row r="11091" spans="1:4">
      <c r="A11091" s="1">
        <v>41775.393055555556</v>
      </c>
      <c r="B11091">
        <v>40.742400000000004</v>
      </c>
      <c r="C11091">
        <v>-73.974599999999995</v>
      </c>
      <c r="D11091" t="s">
        <v>4</v>
      </c>
    </row>
    <row r="11092" spans="1:4">
      <c r="A11092" s="1">
        <v>41775.394444444442</v>
      </c>
      <c r="B11092">
        <v>40.747500000000002</v>
      </c>
      <c r="C11092">
        <v>-74.003399999999999</v>
      </c>
      <c r="D11092" t="s">
        <v>4</v>
      </c>
    </row>
    <row r="11093" spans="1:4">
      <c r="A11093" s="1">
        <v>41775.395138888889</v>
      </c>
      <c r="B11093">
        <v>40.802399999999999</v>
      </c>
      <c r="C11093">
        <v>-73.966300000000004</v>
      </c>
      <c r="D11093" t="s">
        <v>4</v>
      </c>
    </row>
    <row r="11094" spans="1:4">
      <c r="A11094" s="1">
        <v>41775.395833333336</v>
      </c>
      <c r="B11094">
        <v>40.703200000000002</v>
      </c>
      <c r="C11094">
        <v>-74.013000000000005</v>
      </c>
      <c r="D11094" t="s">
        <v>4</v>
      </c>
    </row>
    <row r="11095" spans="1:4">
      <c r="A11095" s="1">
        <v>41775.396527777775</v>
      </c>
      <c r="B11095">
        <v>40.76</v>
      </c>
      <c r="C11095">
        <v>-73.968100000000007</v>
      </c>
      <c r="D11095" t="s">
        <v>4</v>
      </c>
    </row>
    <row r="11096" spans="1:4">
      <c r="A11096" s="1">
        <v>41775.397222222222</v>
      </c>
      <c r="B11096">
        <v>40.767600000000002</v>
      </c>
      <c r="C11096">
        <v>-73.965500000000006</v>
      </c>
      <c r="D11096" t="s">
        <v>4</v>
      </c>
    </row>
    <row r="11097" spans="1:4">
      <c r="A11097" s="1">
        <v>41775.399305555555</v>
      </c>
      <c r="B11097">
        <v>40.764200000000002</v>
      </c>
      <c r="C11097">
        <v>-73.968900000000005</v>
      </c>
      <c r="D11097" t="s">
        <v>4</v>
      </c>
    </row>
    <row r="11098" spans="1:4">
      <c r="A11098" s="1">
        <v>41775.404166666667</v>
      </c>
      <c r="B11098">
        <v>40.780799999999999</v>
      </c>
      <c r="C11098">
        <v>-73.952600000000004</v>
      </c>
      <c r="D11098" t="s">
        <v>4</v>
      </c>
    </row>
    <row r="11099" spans="1:4">
      <c r="A11099" s="1">
        <v>41775.405555555553</v>
      </c>
      <c r="B11099">
        <v>40.775300000000001</v>
      </c>
      <c r="C11099">
        <v>-73.990600000000001</v>
      </c>
      <c r="D11099" t="s">
        <v>4</v>
      </c>
    </row>
    <row r="11100" spans="1:4">
      <c r="A11100" s="1">
        <v>41775.40625</v>
      </c>
      <c r="B11100">
        <v>40.7575</v>
      </c>
      <c r="C11100">
        <v>-73.972700000000003</v>
      </c>
      <c r="D11100" t="s">
        <v>4</v>
      </c>
    </row>
    <row r="11101" spans="1:4">
      <c r="A11101" s="1">
        <v>41775.406944444447</v>
      </c>
      <c r="B11101">
        <v>40.772599999999997</v>
      </c>
      <c r="C11101">
        <v>-73.953299999999999</v>
      </c>
      <c r="D11101" t="s">
        <v>4</v>
      </c>
    </row>
    <row r="11102" spans="1:4">
      <c r="A11102" s="1">
        <v>41775.408333333333</v>
      </c>
      <c r="B11102">
        <v>40.746299999999998</v>
      </c>
      <c r="C11102">
        <v>-73.983999999999995</v>
      </c>
      <c r="D11102" t="s">
        <v>4</v>
      </c>
    </row>
    <row r="11103" spans="1:4">
      <c r="A11103" s="1">
        <v>41775.412499999999</v>
      </c>
      <c r="B11103">
        <v>40.778799999999997</v>
      </c>
      <c r="C11103">
        <v>-73.944999999999993</v>
      </c>
      <c r="D11103" t="s">
        <v>4</v>
      </c>
    </row>
    <row r="11104" spans="1:4">
      <c r="A11104" s="1">
        <v>41775.413194444445</v>
      </c>
      <c r="B11104">
        <v>40.753399999999999</v>
      </c>
      <c r="C11104">
        <v>-73.984499999999997</v>
      </c>
      <c r="D11104" t="s">
        <v>4</v>
      </c>
    </row>
    <row r="11105" spans="1:4">
      <c r="A11105" s="1">
        <v>41775.413888888892</v>
      </c>
      <c r="B11105">
        <v>40.708500000000001</v>
      </c>
      <c r="C11105">
        <v>-73.946100000000001</v>
      </c>
      <c r="D11105" t="s">
        <v>4</v>
      </c>
    </row>
    <row r="11106" spans="1:4">
      <c r="A11106" s="1">
        <v>41775.414583333331</v>
      </c>
      <c r="B11106">
        <v>40.723100000000002</v>
      </c>
      <c r="C11106">
        <v>-74.005799999999994</v>
      </c>
      <c r="D11106" t="s">
        <v>4</v>
      </c>
    </row>
    <row r="11107" spans="1:4">
      <c r="A11107" s="1">
        <v>41775.415277777778</v>
      </c>
      <c r="B11107">
        <v>40.743899999999996</v>
      </c>
      <c r="C11107">
        <v>-73.991900000000001</v>
      </c>
      <c r="D11107" t="s">
        <v>4</v>
      </c>
    </row>
    <row r="11108" spans="1:4">
      <c r="A11108" s="1">
        <v>41775.416666666664</v>
      </c>
      <c r="B11108">
        <v>40.725099999999998</v>
      </c>
      <c r="C11108">
        <v>-73.995599999999996</v>
      </c>
      <c r="D11108" t="s">
        <v>4</v>
      </c>
    </row>
    <row r="11109" spans="1:4">
      <c r="A11109" s="1">
        <v>41775.417361111111</v>
      </c>
      <c r="B11109">
        <v>40.717199999999998</v>
      </c>
      <c r="C11109">
        <v>-74.006200000000007</v>
      </c>
      <c r="D11109" t="s">
        <v>4</v>
      </c>
    </row>
    <row r="11110" spans="1:4">
      <c r="A11110" s="1">
        <v>41775.418055555558</v>
      </c>
      <c r="B11110">
        <v>40.726300000000002</v>
      </c>
      <c r="C11110">
        <v>-73.993099999999998</v>
      </c>
      <c r="D11110" t="s">
        <v>4</v>
      </c>
    </row>
    <row r="11111" spans="1:4">
      <c r="A11111" s="1">
        <v>41775.418749999997</v>
      </c>
      <c r="B11111">
        <v>40.760800000000003</v>
      </c>
      <c r="C11111">
        <v>-73.999099999999999</v>
      </c>
      <c r="D11111" t="s">
        <v>4</v>
      </c>
    </row>
    <row r="11112" spans="1:4">
      <c r="A11112" s="1">
        <v>41775.419444444444</v>
      </c>
      <c r="B11112">
        <v>40.770200000000003</v>
      </c>
      <c r="C11112">
        <v>-73.967799999999997</v>
      </c>
      <c r="D11112" t="s">
        <v>4</v>
      </c>
    </row>
    <row r="11113" spans="1:4">
      <c r="A11113" s="1">
        <v>41775.42083333333</v>
      </c>
      <c r="B11113">
        <v>40.761299999999999</v>
      </c>
      <c r="C11113">
        <v>-73.975999999999999</v>
      </c>
      <c r="D11113" t="s">
        <v>4</v>
      </c>
    </row>
    <row r="11114" spans="1:4">
      <c r="A11114" s="1">
        <v>41775.421527777777</v>
      </c>
      <c r="B11114">
        <v>40.646500000000003</v>
      </c>
      <c r="C11114">
        <v>-73.790000000000006</v>
      </c>
      <c r="D11114" t="s">
        <v>4</v>
      </c>
    </row>
    <row r="11115" spans="1:4">
      <c r="A11115" s="1">
        <v>41775.422222222223</v>
      </c>
      <c r="B11115">
        <v>40.737499999999997</v>
      </c>
      <c r="C11115">
        <v>-74.009299999999996</v>
      </c>
      <c r="D11115" t="s">
        <v>4</v>
      </c>
    </row>
    <row r="11116" spans="1:4">
      <c r="A11116" s="1">
        <v>41775.42291666667</v>
      </c>
      <c r="B11116">
        <v>40.741999999999997</v>
      </c>
      <c r="C11116">
        <v>-74.003699999999995</v>
      </c>
      <c r="D11116" t="s">
        <v>4</v>
      </c>
    </row>
    <row r="11117" spans="1:4">
      <c r="A11117" s="1">
        <v>41775.424305555556</v>
      </c>
      <c r="B11117">
        <v>40.761400000000002</v>
      </c>
      <c r="C11117">
        <v>-73.970200000000006</v>
      </c>
      <c r="D11117" t="s">
        <v>4</v>
      </c>
    </row>
    <row r="11118" spans="1:4">
      <c r="A11118" s="1">
        <v>41775.425000000003</v>
      </c>
      <c r="B11118">
        <v>40.762099999999997</v>
      </c>
      <c r="C11118">
        <v>-73.983699999999999</v>
      </c>
      <c r="D11118" t="s">
        <v>4</v>
      </c>
    </row>
    <row r="11119" spans="1:4">
      <c r="A11119" s="1">
        <v>41775.425694444442</v>
      </c>
      <c r="B11119">
        <v>40.787599999999998</v>
      </c>
      <c r="C11119">
        <v>-73.967699999999994</v>
      </c>
      <c r="D11119" t="s">
        <v>4</v>
      </c>
    </row>
    <row r="11120" spans="1:4">
      <c r="A11120" s="1">
        <v>41775.427083333336</v>
      </c>
      <c r="B11120">
        <v>40.646799999999999</v>
      </c>
      <c r="C11120">
        <v>-73.7898</v>
      </c>
      <c r="D11120" t="s">
        <v>4</v>
      </c>
    </row>
    <row r="11121" spans="1:4">
      <c r="A11121" s="1">
        <v>41775.427777777775</v>
      </c>
      <c r="B11121">
        <v>40.7181</v>
      </c>
      <c r="C11121">
        <v>-74.003699999999995</v>
      </c>
      <c r="D11121" t="s">
        <v>4</v>
      </c>
    </row>
    <row r="11122" spans="1:4">
      <c r="A11122" s="1">
        <v>41775.428472222222</v>
      </c>
      <c r="B11122">
        <v>40.721899999999998</v>
      </c>
      <c r="C11122">
        <v>-74.009900000000002</v>
      </c>
      <c r="D11122" t="s">
        <v>4</v>
      </c>
    </row>
    <row r="11123" spans="1:4">
      <c r="A11123" s="1">
        <v>41775.429166666669</v>
      </c>
      <c r="B11123">
        <v>40.761400000000002</v>
      </c>
      <c r="C11123">
        <v>-73.9619</v>
      </c>
      <c r="D11123" t="s">
        <v>4</v>
      </c>
    </row>
    <row r="11124" spans="1:4">
      <c r="A11124" s="1">
        <v>41775.431944444441</v>
      </c>
      <c r="B11124">
        <v>40.743699999999997</v>
      </c>
      <c r="C11124">
        <v>-73.973600000000005</v>
      </c>
      <c r="D11124" t="s">
        <v>4</v>
      </c>
    </row>
    <row r="11125" spans="1:4">
      <c r="A11125" s="1">
        <v>41775.43472222222</v>
      </c>
      <c r="B11125">
        <v>40.720199999999998</v>
      </c>
      <c r="C11125">
        <v>-73.984499999999997</v>
      </c>
      <c r="D11125" t="s">
        <v>4</v>
      </c>
    </row>
    <row r="11126" spans="1:4">
      <c r="A11126" s="1">
        <v>41775.435416666667</v>
      </c>
      <c r="B11126">
        <v>40.718699999999998</v>
      </c>
      <c r="C11126">
        <v>-73.963499999999996</v>
      </c>
      <c r="D11126" t="s">
        <v>4</v>
      </c>
    </row>
    <row r="11127" spans="1:4">
      <c r="A11127" s="1">
        <v>41775.436111111114</v>
      </c>
      <c r="B11127">
        <v>40.769799999999996</v>
      </c>
      <c r="C11127">
        <v>-73.966800000000006</v>
      </c>
      <c r="D11127" t="s">
        <v>4</v>
      </c>
    </row>
    <row r="11128" spans="1:4">
      <c r="A11128" s="1">
        <v>41775.436805555553</v>
      </c>
      <c r="B11128">
        <v>40.762799999999999</v>
      </c>
      <c r="C11128">
        <v>-73.959999999999994</v>
      </c>
      <c r="D11128" t="s">
        <v>4</v>
      </c>
    </row>
    <row r="11129" spans="1:4">
      <c r="A11129" s="1">
        <v>41775.4375</v>
      </c>
      <c r="B11129">
        <v>40.739400000000003</v>
      </c>
      <c r="C11129">
        <v>-73.982799999999997</v>
      </c>
      <c r="D11129" t="s">
        <v>4</v>
      </c>
    </row>
    <row r="11130" spans="1:4">
      <c r="A11130" s="1">
        <v>41775.438194444447</v>
      </c>
      <c r="B11130">
        <v>40.775100000000002</v>
      </c>
      <c r="C11130">
        <v>-73.959199999999996</v>
      </c>
      <c r="D11130" t="s">
        <v>4</v>
      </c>
    </row>
    <row r="11131" spans="1:4">
      <c r="A11131" s="1">
        <v>41775.439583333333</v>
      </c>
      <c r="B11131">
        <v>40.707599999999999</v>
      </c>
      <c r="C11131">
        <v>-74.007800000000003</v>
      </c>
      <c r="D11131" t="s">
        <v>4</v>
      </c>
    </row>
    <row r="11132" spans="1:4">
      <c r="A11132" s="1">
        <v>41775.440972222219</v>
      </c>
      <c r="B11132">
        <v>40.765000000000001</v>
      </c>
      <c r="C11132">
        <v>-73.961500000000001</v>
      </c>
      <c r="D11132" t="s">
        <v>4</v>
      </c>
    </row>
    <row r="11133" spans="1:4">
      <c r="A11133" s="1">
        <v>41775.441666666666</v>
      </c>
      <c r="B11133">
        <v>40.781300000000002</v>
      </c>
      <c r="C11133">
        <v>-73.959199999999996</v>
      </c>
      <c r="D11133" t="s">
        <v>4</v>
      </c>
    </row>
    <row r="11134" spans="1:4">
      <c r="A11134" s="1">
        <v>41775.442361111112</v>
      </c>
      <c r="B11134">
        <v>40.7607</v>
      </c>
      <c r="C11134">
        <v>-73.998800000000003</v>
      </c>
      <c r="D11134" t="s">
        <v>4</v>
      </c>
    </row>
    <row r="11135" spans="1:4">
      <c r="A11135" s="1">
        <v>41775.443749999999</v>
      </c>
      <c r="B11135">
        <v>40.794699999999999</v>
      </c>
      <c r="C11135">
        <v>-73.965800000000002</v>
      </c>
      <c r="D11135" t="s">
        <v>4</v>
      </c>
    </row>
    <row r="11136" spans="1:4">
      <c r="A11136" s="1">
        <v>41775.444444444445</v>
      </c>
      <c r="B11136">
        <v>40.756399999999999</v>
      </c>
      <c r="C11136">
        <v>-73.985799999999998</v>
      </c>
      <c r="D11136" t="s">
        <v>4</v>
      </c>
    </row>
    <row r="11137" spans="1:4">
      <c r="A11137" s="1">
        <v>41775.445138888892</v>
      </c>
      <c r="B11137">
        <v>40.747100000000003</v>
      </c>
      <c r="C11137">
        <v>-73.989699999999999</v>
      </c>
      <c r="D11137" t="s">
        <v>4</v>
      </c>
    </row>
    <row r="11138" spans="1:4">
      <c r="A11138" s="1">
        <v>41775.445833333331</v>
      </c>
      <c r="B11138">
        <v>40.757800000000003</v>
      </c>
      <c r="C11138">
        <v>-73.988900000000001</v>
      </c>
      <c r="D11138" t="s">
        <v>4</v>
      </c>
    </row>
    <row r="11139" spans="1:4">
      <c r="A11139" s="1">
        <v>41775.446527777778</v>
      </c>
      <c r="B11139">
        <v>40.763500000000001</v>
      </c>
      <c r="C11139">
        <v>-73.973600000000005</v>
      </c>
      <c r="D11139" t="s">
        <v>4</v>
      </c>
    </row>
    <row r="11140" spans="1:4">
      <c r="A11140" s="1">
        <v>41775.447222222225</v>
      </c>
      <c r="B11140">
        <v>40.763599999999997</v>
      </c>
      <c r="C11140">
        <v>-73.993099999999998</v>
      </c>
      <c r="D11140" t="s">
        <v>4</v>
      </c>
    </row>
    <row r="11141" spans="1:4">
      <c r="A11141" s="1">
        <v>41775.447916666664</v>
      </c>
      <c r="B11141">
        <v>40.6877</v>
      </c>
      <c r="C11141">
        <v>-73.992900000000006</v>
      </c>
      <c r="D11141" t="s">
        <v>4</v>
      </c>
    </row>
    <row r="11142" spans="1:4">
      <c r="A11142" s="1">
        <v>41775.448611111111</v>
      </c>
      <c r="B11142">
        <v>40.768999999999998</v>
      </c>
      <c r="C11142">
        <v>-73.882000000000005</v>
      </c>
      <c r="D11142" t="s">
        <v>4</v>
      </c>
    </row>
    <row r="11143" spans="1:4">
      <c r="A11143" s="1">
        <v>41775.449999999997</v>
      </c>
      <c r="B11143">
        <v>40.761499999999998</v>
      </c>
      <c r="C11143">
        <v>-73.968599999999995</v>
      </c>
      <c r="D11143" t="s">
        <v>4</v>
      </c>
    </row>
    <row r="11144" spans="1:4">
      <c r="A11144" s="1">
        <v>41775.450694444444</v>
      </c>
      <c r="B11144">
        <v>40.756700000000002</v>
      </c>
      <c r="C11144">
        <v>-73.977800000000002</v>
      </c>
      <c r="D11144" t="s">
        <v>4</v>
      </c>
    </row>
    <row r="11145" spans="1:4">
      <c r="A11145" s="1">
        <v>41775.451388888891</v>
      </c>
      <c r="B11145">
        <v>40.760899999999999</v>
      </c>
      <c r="C11145">
        <v>-73.983400000000003</v>
      </c>
      <c r="D11145" t="s">
        <v>4</v>
      </c>
    </row>
    <row r="11146" spans="1:4">
      <c r="A11146" s="1">
        <v>41775.45208333333</v>
      </c>
      <c r="B11146">
        <v>40.762999999999998</v>
      </c>
      <c r="C11146">
        <v>-73.966200000000001</v>
      </c>
      <c r="D11146" t="s">
        <v>4</v>
      </c>
    </row>
    <row r="11147" spans="1:4">
      <c r="A11147" s="1">
        <v>41775.45416666667</v>
      </c>
      <c r="B11147">
        <v>40.727699999999999</v>
      </c>
      <c r="C11147">
        <v>-74.007300000000001</v>
      </c>
      <c r="D11147" t="s">
        <v>4</v>
      </c>
    </row>
    <row r="11148" spans="1:4">
      <c r="A11148" s="1">
        <v>41775.454861111109</v>
      </c>
      <c r="B11148">
        <v>40.752200000000002</v>
      </c>
      <c r="C11148">
        <v>-73.983800000000002</v>
      </c>
      <c r="D11148" t="s">
        <v>4</v>
      </c>
    </row>
    <row r="11149" spans="1:4">
      <c r="A11149" s="1">
        <v>41775.455555555556</v>
      </c>
      <c r="B11149">
        <v>40.679499999999997</v>
      </c>
      <c r="C11149">
        <v>-73.960899999999995</v>
      </c>
      <c r="D11149" t="s">
        <v>4</v>
      </c>
    </row>
    <row r="11150" spans="1:4">
      <c r="A11150" s="1">
        <v>41775.456944444442</v>
      </c>
      <c r="B11150">
        <v>40.736800000000002</v>
      </c>
      <c r="C11150">
        <v>-73.980400000000003</v>
      </c>
      <c r="D11150" t="s">
        <v>4</v>
      </c>
    </row>
    <row r="11151" spans="1:4">
      <c r="A11151" s="1">
        <v>41775.459027777775</v>
      </c>
      <c r="B11151">
        <v>40.756</v>
      </c>
      <c r="C11151">
        <v>-73.974999999999994</v>
      </c>
      <c r="D11151" t="s">
        <v>4</v>
      </c>
    </row>
    <row r="11152" spans="1:4">
      <c r="A11152" s="1">
        <v>41775.459722222222</v>
      </c>
      <c r="B11152">
        <v>40.808799999999998</v>
      </c>
      <c r="C11152">
        <v>-73.963499999999996</v>
      </c>
      <c r="D11152" t="s">
        <v>4</v>
      </c>
    </row>
    <row r="11153" spans="1:4">
      <c r="A11153" s="1">
        <v>41775.460416666669</v>
      </c>
      <c r="B11153">
        <v>40.743099999999998</v>
      </c>
      <c r="C11153">
        <v>-73.995500000000007</v>
      </c>
      <c r="D11153" t="s">
        <v>4</v>
      </c>
    </row>
    <row r="11154" spans="1:4">
      <c r="A11154" s="1">
        <v>41775.461805555555</v>
      </c>
      <c r="B11154">
        <v>40.716799999999999</v>
      </c>
      <c r="C11154">
        <v>-74.007199999999997</v>
      </c>
      <c r="D11154" t="s">
        <v>4</v>
      </c>
    </row>
    <row r="11155" spans="1:4">
      <c r="A11155" s="1">
        <v>41775.462500000001</v>
      </c>
      <c r="B11155">
        <v>40.717300000000002</v>
      </c>
      <c r="C11155">
        <v>-74.009</v>
      </c>
      <c r="D11155" t="s">
        <v>4</v>
      </c>
    </row>
    <row r="11156" spans="1:4">
      <c r="A11156" s="1">
        <v>41775.463194444441</v>
      </c>
      <c r="B11156">
        <v>40.764000000000003</v>
      </c>
      <c r="C11156">
        <v>-73.970600000000005</v>
      </c>
      <c r="D11156" t="s">
        <v>4</v>
      </c>
    </row>
    <row r="11157" spans="1:4">
      <c r="A11157" s="1">
        <v>41775.465277777781</v>
      </c>
      <c r="B11157">
        <v>40.756799999999998</v>
      </c>
      <c r="C11157">
        <v>-73.981399999999994</v>
      </c>
      <c r="D11157" t="s">
        <v>4</v>
      </c>
    </row>
    <row r="11158" spans="1:4">
      <c r="A11158" s="1">
        <v>41775.466666666667</v>
      </c>
      <c r="B11158">
        <v>40.6419</v>
      </c>
      <c r="C11158">
        <v>-73.929400000000001</v>
      </c>
      <c r="D11158" t="s">
        <v>4</v>
      </c>
    </row>
    <row r="11159" spans="1:4">
      <c r="A11159" s="1">
        <v>41775.46875</v>
      </c>
      <c r="B11159">
        <v>40.7408</v>
      </c>
      <c r="C11159">
        <v>-73.997299999999996</v>
      </c>
      <c r="D11159" t="s">
        <v>4</v>
      </c>
    </row>
    <row r="11160" spans="1:4">
      <c r="A11160" s="1">
        <v>41775.469444444447</v>
      </c>
      <c r="B11160">
        <v>40.743499999999997</v>
      </c>
      <c r="C11160">
        <v>-73.988399999999999</v>
      </c>
      <c r="D11160" t="s">
        <v>4</v>
      </c>
    </row>
    <row r="11161" spans="1:4">
      <c r="A11161" s="1">
        <v>41775.470138888886</v>
      </c>
      <c r="B11161">
        <v>40.719000000000001</v>
      </c>
      <c r="C11161">
        <v>-74.004800000000003</v>
      </c>
      <c r="D11161" t="s">
        <v>4</v>
      </c>
    </row>
    <row r="11162" spans="1:4">
      <c r="A11162" s="1">
        <v>41775.470833333333</v>
      </c>
      <c r="B11162">
        <v>40.754100000000001</v>
      </c>
      <c r="C11162">
        <v>-73.998000000000005</v>
      </c>
      <c r="D11162" t="s">
        <v>4</v>
      </c>
    </row>
    <row r="11163" spans="1:4">
      <c r="A11163" s="1">
        <v>41775.47152777778</v>
      </c>
      <c r="B11163">
        <v>40.7408</v>
      </c>
      <c r="C11163">
        <v>-74.007599999999996</v>
      </c>
      <c r="D11163" t="s">
        <v>4</v>
      </c>
    </row>
    <row r="11164" spans="1:4">
      <c r="A11164" s="1">
        <v>41775.472222222219</v>
      </c>
      <c r="B11164">
        <v>40.721200000000003</v>
      </c>
      <c r="C11164">
        <v>-74.001300000000001</v>
      </c>
      <c r="D11164" t="s">
        <v>4</v>
      </c>
    </row>
    <row r="11165" spans="1:4">
      <c r="A11165" s="1">
        <v>41775.473611111112</v>
      </c>
      <c r="B11165">
        <v>40.752000000000002</v>
      </c>
      <c r="C11165">
        <v>-73.974699999999999</v>
      </c>
      <c r="D11165" t="s">
        <v>4</v>
      </c>
    </row>
    <row r="11166" spans="1:4">
      <c r="A11166" s="1">
        <v>41775.476388888892</v>
      </c>
      <c r="B11166">
        <v>40.759399999999999</v>
      </c>
      <c r="C11166">
        <v>-73.961100000000002</v>
      </c>
      <c r="D11166" t="s">
        <v>4</v>
      </c>
    </row>
    <row r="11167" spans="1:4">
      <c r="A11167" s="1">
        <v>41775.477777777778</v>
      </c>
      <c r="B11167">
        <v>40.729900000000001</v>
      </c>
      <c r="C11167">
        <v>-73.998900000000006</v>
      </c>
      <c r="D11167" t="s">
        <v>4</v>
      </c>
    </row>
    <row r="11168" spans="1:4">
      <c r="A11168" s="1">
        <v>41775.479166666664</v>
      </c>
      <c r="B11168">
        <v>40.725000000000001</v>
      </c>
      <c r="C11168">
        <v>-74.004300000000001</v>
      </c>
      <c r="D11168" t="s">
        <v>4</v>
      </c>
    </row>
    <row r="11169" spans="1:4">
      <c r="A11169" s="1">
        <v>41775.479861111111</v>
      </c>
      <c r="B11169">
        <v>40.7455</v>
      </c>
      <c r="C11169">
        <v>-73.981700000000004</v>
      </c>
      <c r="D11169" t="s">
        <v>4</v>
      </c>
    </row>
    <row r="11170" spans="1:4">
      <c r="A11170" s="1">
        <v>41775.481249999997</v>
      </c>
      <c r="B11170">
        <v>40.744700000000002</v>
      </c>
      <c r="C11170">
        <v>-73.987300000000005</v>
      </c>
      <c r="D11170" t="s">
        <v>4</v>
      </c>
    </row>
    <row r="11171" spans="1:4">
      <c r="A11171" s="1">
        <v>41775.482638888891</v>
      </c>
      <c r="B11171">
        <v>40.76</v>
      </c>
      <c r="C11171">
        <v>-73.974800000000002</v>
      </c>
      <c r="D11171" t="s">
        <v>4</v>
      </c>
    </row>
    <row r="11172" spans="1:4">
      <c r="A11172" s="1">
        <v>41775.48333333333</v>
      </c>
      <c r="B11172">
        <v>40.780700000000003</v>
      </c>
      <c r="C11172">
        <v>-73.956699999999998</v>
      </c>
      <c r="D11172" t="s">
        <v>4</v>
      </c>
    </row>
    <row r="11173" spans="1:4">
      <c r="A11173" s="1">
        <v>41775.484027777777</v>
      </c>
      <c r="B11173">
        <v>40.716999999999999</v>
      </c>
      <c r="C11173">
        <v>-74.014399999999995</v>
      </c>
      <c r="D11173" t="s">
        <v>4</v>
      </c>
    </row>
    <row r="11174" spans="1:4">
      <c r="A11174" s="1">
        <v>41775.48541666667</v>
      </c>
      <c r="B11174">
        <v>40.757300000000001</v>
      </c>
      <c r="C11174">
        <v>-73.982200000000006</v>
      </c>
      <c r="D11174" t="s">
        <v>4</v>
      </c>
    </row>
    <row r="11175" spans="1:4">
      <c r="A11175" s="1">
        <v>41775.486111111109</v>
      </c>
      <c r="B11175">
        <v>40.716900000000003</v>
      </c>
      <c r="C11175">
        <v>-74.012100000000004</v>
      </c>
      <c r="D11175" t="s">
        <v>4</v>
      </c>
    </row>
    <row r="11176" spans="1:4">
      <c r="A11176" s="1">
        <v>41775.486805555556</v>
      </c>
      <c r="B11176">
        <v>40.7577</v>
      </c>
      <c r="C11176">
        <v>-73.975700000000003</v>
      </c>
      <c r="D11176" t="s">
        <v>4</v>
      </c>
    </row>
    <row r="11177" spans="1:4">
      <c r="A11177" s="1">
        <v>41775.487500000003</v>
      </c>
      <c r="B11177">
        <v>40.819800000000001</v>
      </c>
      <c r="C11177">
        <v>-73.949799999999996</v>
      </c>
      <c r="D11177" t="s">
        <v>4</v>
      </c>
    </row>
    <row r="11178" spans="1:4">
      <c r="A11178" s="1">
        <v>41775.488194444442</v>
      </c>
      <c r="B11178">
        <v>40.769399999999997</v>
      </c>
      <c r="C11178">
        <v>-73.953500000000005</v>
      </c>
      <c r="D11178" t="s">
        <v>4</v>
      </c>
    </row>
    <row r="11179" spans="1:4">
      <c r="A11179" s="1">
        <v>41775.488888888889</v>
      </c>
      <c r="B11179">
        <v>40.729300000000002</v>
      </c>
      <c r="C11179">
        <v>-74.001300000000001</v>
      </c>
      <c r="D11179" t="s">
        <v>4</v>
      </c>
    </row>
    <row r="11180" spans="1:4">
      <c r="A11180" s="1">
        <v>41775.490277777775</v>
      </c>
      <c r="B11180">
        <v>40.765799999999999</v>
      </c>
      <c r="C11180">
        <v>-73.981700000000004</v>
      </c>
      <c r="D11180" t="s">
        <v>4</v>
      </c>
    </row>
    <row r="11181" spans="1:4">
      <c r="A11181" s="1">
        <v>41775.490972222222</v>
      </c>
      <c r="B11181">
        <v>40.770299999999999</v>
      </c>
      <c r="C11181">
        <v>-73.959800000000001</v>
      </c>
      <c r="D11181" t="s">
        <v>4</v>
      </c>
    </row>
    <row r="11182" spans="1:4">
      <c r="A11182" s="1">
        <v>41775.493055555555</v>
      </c>
      <c r="B11182">
        <v>40.766199999999998</v>
      </c>
      <c r="C11182">
        <v>-73.967299999999994</v>
      </c>
      <c r="D11182" t="s">
        <v>4</v>
      </c>
    </row>
    <row r="11183" spans="1:4">
      <c r="A11183" s="1">
        <v>41775.493750000001</v>
      </c>
      <c r="B11183">
        <v>40.716299999999997</v>
      </c>
      <c r="C11183">
        <v>-74.008499999999998</v>
      </c>
      <c r="D11183" t="s">
        <v>4</v>
      </c>
    </row>
    <row r="11184" spans="1:4">
      <c r="A11184" s="1">
        <v>41775.497916666667</v>
      </c>
      <c r="B11184">
        <v>40.718400000000003</v>
      </c>
      <c r="C11184">
        <v>-74.003500000000003</v>
      </c>
      <c r="D11184" t="s">
        <v>4</v>
      </c>
    </row>
    <row r="11185" spans="1:4">
      <c r="A11185" s="1">
        <v>41775.498611111114</v>
      </c>
      <c r="B11185">
        <v>40.744199999999999</v>
      </c>
      <c r="C11185">
        <v>-73.972499999999997</v>
      </c>
      <c r="D11185" t="s">
        <v>4</v>
      </c>
    </row>
    <row r="11186" spans="1:4">
      <c r="A11186" s="1">
        <v>41775.499305555553</v>
      </c>
      <c r="B11186">
        <v>40.6327</v>
      </c>
      <c r="C11186">
        <v>-74.314499999999995</v>
      </c>
      <c r="D11186" t="s">
        <v>4</v>
      </c>
    </row>
    <row r="11187" spans="1:4">
      <c r="A11187" s="1">
        <v>41775.5</v>
      </c>
      <c r="B11187">
        <v>40.7395</v>
      </c>
      <c r="C11187">
        <v>-73.994299999999996</v>
      </c>
      <c r="D11187" t="s">
        <v>4</v>
      </c>
    </row>
    <row r="11188" spans="1:4">
      <c r="A11188" s="1">
        <v>41775.500694444447</v>
      </c>
      <c r="B11188">
        <v>40.740499999999997</v>
      </c>
      <c r="C11188">
        <v>-73.994500000000002</v>
      </c>
      <c r="D11188" t="s">
        <v>4</v>
      </c>
    </row>
    <row r="11189" spans="1:4">
      <c r="A11189" s="1">
        <v>41775.501388888886</v>
      </c>
      <c r="B11189">
        <v>40.755499999999998</v>
      </c>
      <c r="C11189">
        <v>-73.973100000000002</v>
      </c>
      <c r="D11189" t="s">
        <v>4</v>
      </c>
    </row>
    <row r="11190" spans="1:4">
      <c r="A11190" s="1">
        <v>41775.50277777778</v>
      </c>
      <c r="B11190">
        <v>40.740400000000001</v>
      </c>
      <c r="C11190">
        <v>-74.005600000000001</v>
      </c>
      <c r="D11190" t="s">
        <v>4</v>
      </c>
    </row>
    <row r="11191" spans="1:4">
      <c r="A11191" s="1">
        <v>41775.503472222219</v>
      </c>
      <c r="B11191">
        <v>40.732399999999998</v>
      </c>
      <c r="C11191">
        <v>-73.992999999999995</v>
      </c>
      <c r="D11191" t="s">
        <v>4</v>
      </c>
    </row>
    <row r="11192" spans="1:4">
      <c r="A11192" s="1">
        <v>41775.506249999999</v>
      </c>
      <c r="B11192">
        <v>40.766800000000003</v>
      </c>
      <c r="C11192">
        <v>-73.978899999999996</v>
      </c>
      <c r="D11192" t="s">
        <v>4</v>
      </c>
    </row>
    <row r="11193" spans="1:4">
      <c r="A11193" s="1">
        <v>41775.507638888892</v>
      </c>
      <c r="B11193">
        <v>40.8401</v>
      </c>
      <c r="C11193">
        <v>-73.968500000000006</v>
      </c>
      <c r="D11193" t="s">
        <v>4</v>
      </c>
    </row>
    <row r="11194" spans="1:4">
      <c r="A11194" s="1">
        <v>41775.509027777778</v>
      </c>
      <c r="B11194">
        <v>40.759599999999999</v>
      </c>
      <c r="C11194">
        <v>-73.987499999999997</v>
      </c>
      <c r="D11194" t="s">
        <v>4</v>
      </c>
    </row>
    <row r="11195" spans="1:4">
      <c r="A11195" s="1">
        <v>41775.509722222225</v>
      </c>
      <c r="B11195">
        <v>40.747399999999999</v>
      </c>
      <c r="C11195">
        <v>-73.943299999999994</v>
      </c>
      <c r="D11195" t="s">
        <v>4</v>
      </c>
    </row>
    <row r="11196" spans="1:4">
      <c r="A11196" s="1">
        <v>41775.511805555558</v>
      </c>
      <c r="B11196">
        <v>40.7502</v>
      </c>
      <c r="C11196">
        <v>-73.994600000000005</v>
      </c>
      <c r="D11196" t="s">
        <v>4</v>
      </c>
    </row>
    <row r="11197" spans="1:4">
      <c r="A11197" s="1">
        <v>41775.512499999997</v>
      </c>
      <c r="B11197">
        <v>40.743400000000001</v>
      </c>
      <c r="C11197">
        <v>-73.981800000000007</v>
      </c>
      <c r="D11197" t="s">
        <v>4</v>
      </c>
    </row>
    <row r="11198" spans="1:4">
      <c r="A11198" s="1">
        <v>41775.513194444444</v>
      </c>
      <c r="B11198">
        <v>40.763300000000001</v>
      </c>
      <c r="C11198">
        <v>-73.971000000000004</v>
      </c>
      <c r="D11198" t="s">
        <v>4</v>
      </c>
    </row>
    <row r="11199" spans="1:4">
      <c r="A11199" s="1">
        <v>41775.515277777777</v>
      </c>
      <c r="B11199">
        <v>40.754300000000001</v>
      </c>
      <c r="C11199">
        <v>-73.9983</v>
      </c>
      <c r="D11199" t="s">
        <v>4</v>
      </c>
    </row>
    <row r="11200" spans="1:4">
      <c r="A11200" s="1">
        <v>41775.515972222223</v>
      </c>
      <c r="B11200">
        <v>40.759099999999997</v>
      </c>
      <c r="C11200">
        <v>-73.972700000000003</v>
      </c>
      <c r="D11200" t="s">
        <v>4</v>
      </c>
    </row>
    <row r="11201" spans="1:4">
      <c r="A11201" s="1">
        <v>41775.517361111109</v>
      </c>
      <c r="B11201">
        <v>40.646900000000002</v>
      </c>
      <c r="C11201">
        <v>-73.789000000000001</v>
      </c>
      <c r="D11201" t="s">
        <v>4</v>
      </c>
    </row>
    <row r="11202" spans="1:4">
      <c r="A11202" s="1">
        <v>41775.518750000003</v>
      </c>
      <c r="B11202">
        <v>40.706000000000003</v>
      </c>
      <c r="C11202">
        <v>-74.018000000000001</v>
      </c>
      <c r="D11202" t="s">
        <v>4</v>
      </c>
    </row>
    <row r="11203" spans="1:4">
      <c r="A11203" s="1">
        <v>41775.520833333336</v>
      </c>
      <c r="B11203">
        <v>40.746099999999998</v>
      </c>
      <c r="C11203">
        <v>-73.979200000000006</v>
      </c>
      <c r="D11203" t="s">
        <v>4</v>
      </c>
    </row>
    <row r="11204" spans="1:4">
      <c r="A11204" s="1">
        <v>41775.521527777775</v>
      </c>
      <c r="B11204">
        <v>40.764200000000002</v>
      </c>
      <c r="C11204">
        <v>-73.954300000000003</v>
      </c>
      <c r="D11204" t="s">
        <v>4</v>
      </c>
    </row>
    <row r="11205" spans="1:4">
      <c r="A11205" s="1">
        <v>41775.522916666669</v>
      </c>
      <c r="B11205">
        <v>40.743099999999998</v>
      </c>
      <c r="C11205">
        <v>-73.935500000000005</v>
      </c>
      <c r="D11205" t="s">
        <v>4</v>
      </c>
    </row>
    <row r="11206" spans="1:4">
      <c r="A11206" s="1">
        <v>41775.524305555555</v>
      </c>
      <c r="B11206">
        <v>40.711399999999998</v>
      </c>
      <c r="C11206">
        <v>-74.015699999999995</v>
      </c>
      <c r="D11206" t="s">
        <v>4</v>
      </c>
    </row>
    <row r="11207" spans="1:4">
      <c r="A11207" s="1">
        <v>41775.525000000001</v>
      </c>
      <c r="B11207">
        <v>40.738799999999998</v>
      </c>
      <c r="C11207">
        <v>-74.008700000000005</v>
      </c>
      <c r="D11207" t="s">
        <v>4</v>
      </c>
    </row>
    <row r="11208" spans="1:4">
      <c r="A11208" s="1">
        <v>41775.525694444441</v>
      </c>
      <c r="B11208">
        <v>40.756900000000002</v>
      </c>
      <c r="C11208">
        <v>-73.974199999999996</v>
      </c>
      <c r="D11208" t="s">
        <v>4</v>
      </c>
    </row>
    <row r="11209" spans="1:4">
      <c r="A11209" s="1">
        <v>41775.526388888888</v>
      </c>
      <c r="B11209">
        <v>40.727600000000002</v>
      </c>
      <c r="C11209">
        <v>-73.991200000000006</v>
      </c>
      <c r="D11209" t="s">
        <v>4</v>
      </c>
    </row>
    <row r="11210" spans="1:4">
      <c r="A11210" s="1">
        <v>41775.527083333334</v>
      </c>
      <c r="B11210">
        <v>40.747</v>
      </c>
      <c r="C11210">
        <v>-73.996499999999997</v>
      </c>
      <c r="D11210" t="s">
        <v>4</v>
      </c>
    </row>
    <row r="11211" spans="1:4">
      <c r="A11211" s="1">
        <v>41775.527777777781</v>
      </c>
      <c r="B11211">
        <v>40.715400000000002</v>
      </c>
      <c r="C11211">
        <v>-74.011499999999998</v>
      </c>
      <c r="D11211" t="s">
        <v>4</v>
      </c>
    </row>
    <row r="11212" spans="1:4">
      <c r="A11212" s="1">
        <v>41775.52847222222</v>
      </c>
      <c r="B11212">
        <v>40.7592</v>
      </c>
      <c r="C11212">
        <v>-73.971000000000004</v>
      </c>
      <c r="D11212" t="s">
        <v>4</v>
      </c>
    </row>
    <row r="11213" spans="1:4">
      <c r="A11213" s="1">
        <v>41775.529861111114</v>
      </c>
      <c r="B11213">
        <v>40.751800000000003</v>
      </c>
      <c r="C11213">
        <v>-73.978999999999999</v>
      </c>
      <c r="D11213" t="s">
        <v>4</v>
      </c>
    </row>
    <row r="11214" spans="1:4">
      <c r="A11214" s="1">
        <v>41775.53125</v>
      </c>
      <c r="B11214">
        <v>40.747199999999999</v>
      </c>
      <c r="C11214">
        <v>-73.983400000000003</v>
      </c>
      <c r="D11214" t="s">
        <v>4</v>
      </c>
    </row>
    <row r="11215" spans="1:4">
      <c r="A11215" s="1">
        <v>41775.533333333333</v>
      </c>
      <c r="B11215">
        <v>40.688600000000001</v>
      </c>
      <c r="C11215">
        <v>-73.972999999999999</v>
      </c>
      <c r="D11215" t="s">
        <v>4</v>
      </c>
    </row>
    <row r="11216" spans="1:4">
      <c r="A11216" s="1">
        <v>41775.53402777778</v>
      </c>
      <c r="B11216">
        <v>40.763199999999998</v>
      </c>
      <c r="C11216">
        <v>-73.969700000000003</v>
      </c>
      <c r="D11216" t="s">
        <v>4</v>
      </c>
    </row>
    <row r="11217" spans="1:4">
      <c r="A11217" s="1">
        <v>41775.534722222219</v>
      </c>
      <c r="B11217">
        <v>40.7483</v>
      </c>
      <c r="C11217">
        <v>-73.978300000000004</v>
      </c>
      <c r="D11217" t="s">
        <v>4</v>
      </c>
    </row>
    <row r="11218" spans="1:4">
      <c r="A11218" s="1">
        <v>41775.536111111112</v>
      </c>
      <c r="B11218">
        <v>40.721800000000002</v>
      </c>
      <c r="C11218">
        <v>-73.9953</v>
      </c>
      <c r="D11218" t="s">
        <v>4</v>
      </c>
    </row>
    <row r="11219" spans="1:4">
      <c r="A11219" s="1">
        <v>41775.537499999999</v>
      </c>
      <c r="B11219">
        <v>40.769199999999998</v>
      </c>
      <c r="C11219">
        <v>-73.983000000000004</v>
      </c>
      <c r="D11219" t="s">
        <v>4</v>
      </c>
    </row>
    <row r="11220" spans="1:4">
      <c r="A11220" s="1">
        <v>41775.538194444445</v>
      </c>
      <c r="B11220">
        <v>40.769399999999997</v>
      </c>
      <c r="C11220">
        <v>-73.969200000000001</v>
      </c>
      <c r="D11220" t="s">
        <v>4</v>
      </c>
    </row>
    <row r="11221" spans="1:4">
      <c r="A11221" s="1">
        <v>41775.538888888892</v>
      </c>
      <c r="B11221">
        <v>40.707000000000001</v>
      </c>
      <c r="C11221">
        <v>-74.012</v>
      </c>
      <c r="D11221" t="s">
        <v>4</v>
      </c>
    </row>
    <row r="11222" spans="1:4">
      <c r="A11222" s="1">
        <v>41775.539583333331</v>
      </c>
      <c r="B11222">
        <v>40.752800000000001</v>
      </c>
      <c r="C11222">
        <v>-73.973799999999997</v>
      </c>
      <c r="D11222" t="s">
        <v>4</v>
      </c>
    </row>
    <row r="11223" spans="1:4">
      <c r="A11223" s="1">
        <v>41775.540277777778</v>
      </c>
      <c r="B11223">
        <v>40.74</v>
      </c>
      <c r="C11223">
        <v>-73.990200000000002</v>
      </c>
      <c r="D11223" t="s">
        <v>4</v>
      </c>
    </row>
    <row r="11224" spans="1:4">
      <c r="A11224" s="1">
        <v>41775.540972222225</v>
      </c>
      <c r="B11224">
        <v>40.856099999999998</v>
      </c>
      <c r="C11224">
        <v>-73.9315</v>
      </c>
      <c r="D11224" t="s">
        <v>4</v>
      </c>
    </row>
    <row r="11225" spans="1:4">
      <c r="A11225" s="1">
        <v>41775.542361111111</v>
      </c>
      <c r="B11225">
        <v>40.763399999999997</v>
      </c>
      <c r="C11225">
        <v>-73.996799999999993</v>
      </c>
      <c r="D11225" t="s">
        <v>4</v>
      </c>
    </row>
    <row r="11226" spans="1:4">
      <c r="A11226" s="1">
        <v>41775.544444444444</v>
      </c>
      <c r="B11226">
        <v>40.763500000000001</v>
      </c>
      <c r="C11226">
        <v>-73.963899999999995</v>
      </c>
      <c r="D11226" t="s">
        <v>4</v>
      </c>
    </row>
    <row r="11227" spans="1:4">
      <c r="A11227" s="1">
        <v>41775.545138888891</v>
      </c>
      <c r="B11227">
        <v>40.769100000000002</v>
      </c>
      <c r="C11227">
        <v>-73.995900000000006</v>
      </c>
      <c r="D11227" t="s">
        <v>4</v>
      </c>
    </row>
    <row r="11228" spans="1:4">
      <c r="A11228" s="1">
        <v>41775.54583333333</v>
      </c>
      <c r="B11228">
        <v>40.780799999999999</v>
      </c>
      <c r="C11228">
        <v>-73.981399999999994</v>
      </c>
      <c r="D11228" t="s">
        <v>4</v>
      </c>
    </row>
    <row r="11229" spans="1:4">
      <c r="A11229" s="1">
        <v>41775.546527777777</v>
      </c>
      <c r="B11229">
        <v>40.800800000000002</v>
      </c>
      <c r="C11229">
        <v>-73.959699999999998</v>
      </c>
      <c r="D11229" t="s">
        <v>4</v>
      </c>
    </row>
    <row r="11230" spans="1:4">
      <c r="A11230" s="1">
        <v>41775.548611111109</v>
      </c>
      <c r="B11230">
        <v>40.742400000000004</v>
      </c>
      <c r="C11230">
        <v>-73.986800000000002</v>
      </c>
      <c r="D11230" t="s">
        <v>4</v>
      </c>
    </row>
    <row r="11231" spans="1:4">
      <c r="A11231" s="1">
        <v>41775.550000000003</v>
      </c>
      <c r="B11231">
        <v>40.760599999999997</v>
      </c>
      <c r="C11231">
        <v>-73.974100000000007</v>
      </c>
      <c r="D11231" t="s">
        <v>4</v>
      </c>
    </row>
    <row r="11232" spans="1:4">
      <c r="A11232" s="1">
        <v>41775.551388888889</v>
      </c>
      <c r="B11232">
        <v>40.744500000000002</v>
      </c>
      <c r="C11232">
        <v>-73.982799999999997</v>
      </c>
      <c r="D11232" t="s">
        <v>4</v>
      </c>
    </row>
    <row r="11233" spans="1:4">
      <c r="A11233" s="1">
        <v>41775.552083333336</v>
      </c>
      <c r="B11233">
        <v>40.760100000000001</v>
      </c>
      <c r="C11233">
        <v>-73.972700000000003</v>
      </c>
      <c r="D11233" t="s">
        <v>4</v>
      </c>
    </row>
    <row r="11234" spans="1:4">
      <c r="A11234" s="1">
        <v>41775.552777777775</v>
      </c>
      <c r="B11234">
        <v>40.729100000000003</v>
      </c>
      <c r="C11234">
        <v>-73.993499999999997</v>
      </c>
      <c r="D11234" t="s">
        <v>4</v>
      </c>
    </row>
    <row r="11235" spans="1:4">
      <c r="A11235" s="1">
        <v>41775.553472222222</v>
      </c>
      <c r="B11235">
        <v>40.742800000000003</v>
      </c>
      <c r="C11235">
        <v>-73.9863</v>
      </c>
      <c r="D11235" t="s">
        <v>4</v>
      </c>
    </row>
    <row r="11236" spans="1:4">
      <c r="A11236" s="1">
        <v>41775.554166666669</v>
      </c>
      <c r="B11236">
        <v>40.749899999999997</v>
      </c>
      <c r="C11236">
        <v>-73.986000000000004</v>
      </c>
      <c r="D11236" t="s">
        <v>4</v>
      </c>
    </row>
    <row r="11237" spans="1:4">
      <c r="A11237" s="1">
        <v>41775.555555555555</v>
      </c>
      <c r="B11237">
        <v>40.7194</v>
      </c>
      <c r="C11237">
        <v>-74.006299999999996</v>
      </c>
      <c r="D11237" t="s">
        <v>4</v>
      </c>
    </row>
    <row r="11238" spans="1:4">
      <c r="A11238" s="1">
        <v>41775.556250000001</v>
      </c>
      <c r="B11238">
        <v>40.774000000000001</v>
      </c>
      <c r="C11238">
        <v>-73.871499999999997</v>
      </c>
      <c r="D11238" t="s">
        <v>4</v>
      </c>
    </row>
    <row r="11239" spans="1:4">
      <c r="A11239" s="1">
        <v>41775.557638888888</v>
      </c>
      <c r="B11239">
        <v>40.7742</v>
      </c>
      <c r="C11239">
        <v>-73.871799999999993</v>
      </c>
      <c r="D11239" t="s">
        <v>4</v>
      </c>
    </row>
    <row r="11240" spans="1:4">
      <c r="A11240" s="1">
        <v>41775.558333333334</v>
      </c>
      <c r="B11240">
        <v>40.734400000000001</v>
      </c>
      <c r="C11240">
        <v>-73.989800000000002</v>
      </c>
      <c r="D11240" t="s">
        <v>4</v>
      </c>
    </row>
    <row r="11241" spans="1:4">
      <c r="A11241" s="1">
        <v>41775.559027777781</v>
      </c>
      <c r="B11241">
        <v>40.760800000000003</v>
      </c>
      <c r="C11241">
        <v>-73.984499999999997</v>
      </c>
      <c r="D11241" t="s">
        <v>4</v>
      </c>
    </row>
    <row r="11242" spans="1:4">
      <c r="A11242" s="1">
        <v>41775.55972222222</v>
      </c>
      <c r="B11242">
        <v>40.762999999999998</v>
      </c>
      <c r="C11242">
        <v>-73.977500000000006</v>
      </c>
      <c r="D11242" t="s">
        <v>4</v>
      </c>
    </row>
    <row r="11243" spans="1:4">
      <c r="A11243" s="1">
        <v>41775.560416666667</v>
      </c>
      <c r="B11243">
        <v>40.7774</v>
      </c>
      <c r="C11243">
        <v>-73.963300000000004</v>
      </c>
      <c r="D11243" t="s">
        <v>4</v>
      </c>
    </row>
    <row r="11244" spans="1:4">
      <c r="A11244" s="1">
        <v>41775.561111111114</v>
      </c>
      <c r="B11244">
        <v>40.731699999999996</v>
      </c>
      <c r="C11244">
        <v>-74.006399999999999</v>
      </c>
      <c r="D11244" t="s">
        <v>4</v>
      </c>
    </row>
    <row r="11245" spans="1:4">
      <c r="A11245" s="1">
        <v>41775.5625</v>
      </c>
      <c r="B11245">
        <v>40.769300000000001</v>
      </c>
      <c r="C11245">
        <v>-73.995900000000006</v>
      </c>
      <c r="D11245" t="s">
        <v>4</v>
      </c>
    </row>
    <row r="11246" spans="1:4">
      <c r="A11246" s="1">
        <v>41775.563194444447</v>
      </c>
      <c r="B11246">
        <v>40.765700000000002</v>
      </c>
      <c r="C11246">
        <v>-73.960599999999999</v>
      </c>
      <c r="D11246" t="s">
        <v>4</v>
      </c>
    </row>
    <row r="11247" spans="1:4">
      <c r="A11247" s="1">
        <v>41775.563888888886</v>
      </c>
      <c r="B11247">
        <v>40.702399999999997</v>
      </c>
      <c r="C11247">
        <v>-73.987099999999998</v>
      </c>
      <c r="D11247" t="s">
        <v>4</v>
      </c>
    </row>
    <row r="11248" spans="1:4">
      <c r="A11248" s="1">
        <v>41775.564583333333</v>
      </c>
      <c r="B11248">
        <v>40.754199999999997</v>
      </c>
      <c r="C11248">
        <v>-73.995900000000006</v>
      </c>
      <c r="D11248" t="s">
        <v>4</v>
      </c>
    </row>
    <row r="11249" spans="1:4">
      <c r="A11249" s="1">
        <v>41775.56527777778</v>
      </c>
      <c r="B11249">
        <v>40.764099999999999</v>
      </c>
      <c r="C11249">
        <v>-73.974000000000004</v>
      </c>
      <c r="D11249" t="s">
        <v>4</v>
      </c>
    </row>
    <row r="11250" spans="1:4">
      <c r="A11250" s="1">
        <v>41775.565972222219</v>
      </c>
      <c r="B11250">
        <v>40.727600000000002</v>
      </c>
      <c r="C11250">
        <v>-74.000299999999996</v>
      </c>
      <c r="D11250" t="s">
        <v>4</v>
      </c>
    </row>
    <row r="11251" spans="1:4">
      <c r="A11251" s="1">
        <v>41775.566666666666</v>
      </c>
      <c r="B11251">
        <v>40.694800000000001</v>
      </c>
      <c r="C11251">
        <v>-74.177999999999997</v>
      </c>
      <c r="D11251" t="s">
        <v>4</v>
      </c>
    </row>
    <row r="11252" spans="1:4">
      <c r="A11252" s="1">
        <v>41775.567361111112</v>
      </c>
      <c r="B11252">
        <v>40.721600000000002</v>
      </c>
      <c r="C11252">
        <v>-73.997699999999995</v>
      </c>
      <c r="D11252" t="s">
        <v>4</v>
      </c>
    </row>
    <row r="11253" spans="1:4">
      <c r="A11253" s="1">
        <v>41775.568055555559</v>
      </c>
      <c r="B11253">
        <v>40.7898</v>
      </c>
      <c r="C11253">
        <v>-73.969700000000003</v>
      </c>
      <c r="D11253" t="s">
        <v>4</v>
      </c>
    </row>
    <row r="11254" spans="1:4">
      <c r="A11254" s="1">
        <v>41775.568749999999</v>
      </c>
      <c r="B11254">
        <v>40.676400000000001</v>
      </c>
      <c r="C11254">
        <v>-73.958200000000005</v>
      </c>
      <c r="D11254" t="s">
        <v>4</v>
      </c>
    </row>
    <row r="11255" spans="1:4">
      <c r="A11255" s="1">
        <v>41775.570833333331</v>
      </c>
      <c r="B11255">
        <v>40.722999999999999</v>
      </c>
      <c r="C11255">
        <v>-73.995800000000003</v>
      </c>
      <c r="D11255" t="s">
        <v>4</v>
      </c>
    </row>
    <row r="11256" spans="1:4">
      <c r="A11256" s="1">
        <v>41775.571527777778</v>
      </c>
      <c r="B11256">
        <v>40.755000000000003</v>
      </c>
      <c r="C11256">
        <v>-73.977999999999994</v>
      </c>
      <c r="D11256" t="s">
        <v>4</v>
      </c>
    </row>
    <row r="11257" spans="1:4">
      <c r="A11257" s="1">
        <v>41775.572222222225</v>
      </c>
      <c r="B11257">
        <v>40.717199999999998</v>
      </c>
      <c r="C11257">
        <v>-74.006200000000007</v>
      </c>
      <c r="D11257" t="s">
        <v>4</v>
      </c>
    </row>
    <row r="11258" spans="1:4">
      <c r="A11258" s="1">
        <v>41775.572916666664</v>
      </c>
      <c r="B11258">
        <v>40.763500000000001</v>
      </c>
      <c r="C11258">
        <v>-73.980900000000005</v>
      </c>
      <c r="D11258" t="s">
        <v>4</v>
      </c>
    </row>
    <row r="11259" spans="1:4">
      <c r="A11259" s="1">
        <v>41775.573611111111</v>
      </c>
      <c r="B11259">
        <v>40.770000000000003</v>
      </c>
      <c r="C11259">
        <v>-73.960999999999999</v>
      </c>
      <c r="D11259" t="s">
        <v>4</v>
      </c>
    </row>
    <row r="11260" spans="1:4">
      <c r="A11260" s="1">
        <v>41775.574305555558</v>
      </c>
      <c r="B11260">
        <v>40.745800000000003</v>
      </c>
      <c r="C11260">
        <v>-74.005600000000001</v>
      </c>
      <c r="D11260" t="s">
        <v>4</v>
      </c>
    </row>
    <row r="11261" spans="1:4">
      <c r="A11261" s="1">
        <v>41775.574999999997</v>
      </c>
      <c r="B11261">
        <v>40.755699999999997</v>
      </c>
      <c r="C11261">
        <v>-73.9923</v>
      </c>
      <c r="D11261" t="s">
        <v>4</v>
      </c>
    </row>
    <row r="11262" spans="1:4">
      <c r="A11262" s="1">
        <v>41775.575694444444</v>
      </c>
      <c r="B11262">
        <v>40.750100000000003</v>
      </c>
      <c r="C11262">
        <v>-73.983500000000006</v>
      </c>
      <c r="D11262" t="s">
        <v>4</v>
      </c>
    </row>
    <row r="11263" spans="1:4">
      <c r="A11263" s="1">
        <v>41775.576388888891</v>
      </c>
      <c r="B11263">
        <v>40.737000000000002</v>
      </c>
      <c r="C11263">
        <v>-73.988699999999994</v>
      </c>
      <c r="D11263" t="s">
        <v>4</v>
      </c>
    </row>
    <row r="11264" spans="1:4">
      <c r="A11264" s="1">
        <v>41775.57708333333</v>
      </c>
      <c r="B11264">
        <v>40.7849</v>
      </c>
      <c r="C11264">
        <v>-73.953599999999994</v>
      </c>
      <c r="D11264" t="s">
        <v>4</v>
      </c>
    </row>
    <row r="11265" spans="1:4">
      <c r="A11265" s="1">
        <v>41775.577777777777</v>
      </c>
      <c r="B11265">
        <v>40.730899999999998</v>
      </c>
      <c r="C11265">
        <v>-73.990600000000001</v>
      </c>
      <c r="D11265" t="s">
        <v>4</v>
      </c>
    </row>
    <row r="11266" spans="1:4">
      <c r="A11266" s="1">
        <v>41775.57916666667</v>
      </c>
      <c r="B11266">
        <v>40.744399999999999</v>
      </c>
      <c r="C11266">
        <v>-73.9803</v>
      </c>
      <c r="D11266" t="s">
        <v>4</v>
      </c>
    </row>
    <row r="11267" spans="1:4">
      <c r="A11267" s="1">
        <v>41775.579861111109</v>
      </c>
      <c r="B11267">
        <v>40.737000000000002</v>
      </c>
      <c r="C11267">
        <v>-74.008700000000005</v>
      </c>
      <c r="D11267" t="s">
        <v>4</v>
      </c>
    </row>
    <row r="11268" spans="1:4">
      <c r="A11268" s="1">
        <v>41775.580555555556</v>
      </c>
      <c r="B11268">
        <v>40.761499999999998</v>
      </c>
      <c r="C11268">
        <v>-73.981999999999999</v>
      </c>
      <c r="D11268" t="s">
        <v>4</v>
      </c>
    </row>
    <row r="11269" spans="1:4">
      <c r="A11269" s="1">
        <v>41775.581250000003</v>
      </c>
      <c r="B11269">
        <v>40.7577</v>
      </c>
      <c r="C11269">
        <v>-73.982299999999995</v>
      </c>
      <c r="D11269" t="s">
        <v>4</v>
      </c>
    </row>
    <row r="11270" spans="1:4">
      <c r="A11270" s="1">
        <v>41775.581944444442</v>
      </c>
      <c r="B11270">
        <v>40.772599999999997</v>
      </c>
      <c r="C11270">
        <v>-73.965000000000003</v>
      </c>
      <c r="D11270" t="s">
        <v>4</v>
      </c>
    </row>
    <row r="11271" spans="1:4">
      <c r="A11271" s="1">
        <v>41775.582638888889</v>
      </c>
      <c r="B11271">
        <v>40.728900000000003</v>
      </c>
      <c r="C11271">
        <v>-73.978899999999996</v>
      </c>
      <c r="D11271" t="s">
        <v>4</v>
      </c>
    </row>
    <row r="11272" spans="1:4">
      <c r="A11272" s="1">
        <v>41775.583333333336</v>
      </c>
      <c r="B11272">
        <v>40.721899999999998</v>
      </c>
      <c r="C11272">
        <v>-73.999700000000004</v>
      </c>
      <c r="D11272" t="s">
        <v>4</v>
      </c>
    </row>
    <row r="11273" spans="1:4">
      <c r="A11273" s="1">
        <v>41775.584027777775</v>
      </c>
      <c r="B11273">
        <v>40.750100000000003</v>
      </c>
      <c r="C11273">
        <v>-73.991299999999995</v>
      </c>
      <c r="D11273" t="s">
        <v>4</v>
      </c>
    </row>
    <row r="11274" spans="1:4">
      <c r="A11274" s="1">
        <v>41775.584722222222</v>
      </c>
      <c r="B11274">
        <v>40.758400000000002</v>
      </c>
      <c r="C11274">
        <v>-73.969200000000001</v>
      </c>
      <c r="D11274" t="s">
        <v>4</v>
      </c>
    </row>
    <row r="11275" spans="1:4">
      <c r="A11275" s="1">
        <v>41775.585416666669</v>
      </c>
      <c r="B11275">
        <v>40.764400000000002</v>
      </c>
      <c r="C11275">
        <v>-73.981499999999997</v>
      </c>
      <c r="D11275" t="s">
        <v>4</v>
      </c>
    </row>
    <row r="11276" spans="1:4">
      <c r="A11276" s="1">
        <v>41775.586111111108</v>
      </c>
      <c r="B11276">
        <v>40.740699999999997</v>
      </c>
      <c r="C11276">
        <v>-73.990200000000002</v>
      </c>
      <c r="D11276" t="s">
        <v>4</v>
      </c>
    </row>
    <row r="11277" spans="1:4">
      <c r="A11277" s="1">
        <v>41775.586805555555</v>
      </c>
      <c r="B11277">
        <v>40.722499999999997</v>
      </c>
      <c r="C11277">
        <v>-73.997600000000006</v>
      </c>
      <c r="D11277" t="s">
        <v>4</v>
      </c>
    </row>
    <row r="11278" spans="1:4">
      <c r="A11278" s="1">
        <v>41775.587500000001</v>
      </c>
      <c r="B11278">
        <v>40.864199999999997</v>
      </c>
      <c r="C11278">
        <v>-73.924199999999999</v>
      </c>
      <c r="D11278" t="s">
        <v>4</v>
      </c>
    </row>
    <row r="11279" spans="1:4">
      <c r="A11279" s="1">
        <v>41775.588194444441</v>
      </c>
      <c r="B11279">
        <v>40.7258</v>
      </c>
      <c r="C11279">
        <v>-73.992199999999997</v>
      </c>
      <c r="D11279" t="s">
        <v>4</v>
      </c>
    </row>
    <row r="11280" spans="1:4">
      <c r="A11280" s="1">
        <v>41775.588888888888</v>
      </c>
      <c r="B11280">
        <v>40.726199999999999</v>
      </c>
      <c r="C11280">
        <v>-74.001900000000006</v>
      </c>
      <c r="D11280" t="s">
        <v>4</v>
      </c>
    </row>
    <row r="11281" spans="1:4">
      <c r="A11281" s="1">
        <v>41775.590277777781</v>
      </c>
      <c r="B11281">
        <v>40.749699999999997</v>
      </c>
      <c r="C11281">
        <v>-74.002799999999993</v>
      </c>
      <c r="D11281" t="s">
        <v>4</v>
      </c>
    </row>
    <row r="11282" spans="1:4">
      <c r="A11282" s="1">
        <v>41775.59097222222</v>
      </c>
      <c r="B11282">
        <v>40.764000000000003</v>
      </c>
      <c r="C11282">
        <v>-73.956900000000005</v>
      </c>
      <c r="D11282" t="s">
        <v>4</v>
      </c>
    </row>
    <row r="11283" spans="1:4">
      <c r="A11283" s="1">
        <v>41775.592361111114</v>
      </c>
      <c r="B11283">
        <v>40.749099999999999</v>
      </c>
      <c r="C11283">
        <v>-73.975700000000003</v>
      </c>
      <c r="D11283" t="s">
        <v>4</v>
      </c>
    </row>
    <row r="11284" spans="1:4">
      <c r="A11284" s="1">
        <v>41775.593055555553</v>
      </c>
      <c r="B11284">
        <v>40.733699999999999</v>
      </c>
      <c r="C11284">
        <v>-74.004300000000001</v>
      </c>
      <c r="D11284" t="s">
        <v>4</v>
      </c>
    </row>
    <row r="11285" spans="1:4">
      <c r="A11285" s="1">
        <v>41775.59375</v>
      </c>
      <c r="B11285">
        <v>40.749200000000002</v>
      </c>
      <c r="C11285">
        <v>-73.98</v>
      </c>
      <c r="D11285" t="s">
        <v>4</v>
      </c>
    </row>
    <row r="11286" spans="1:4">
      <c r="A11286" s="1">
        <v>41775.594444444447</v>
      </c>
      <c r="B11286">
        <v>40.7577</v>
      </c>
      <c r="C11286">
        <v>-73.971400000000003</v>
      </c>
      <c r="D11286" t="s">
        <v>4</v>
      </c>
    </row>
    <row r="11287" spans="1:4">
      <c r="A11287" s="1">
        <v>41775.595138888886</v>
      </c>
      <c r="B11287">
        <v>40.7791</v>
      </c>
      <c r="C11287">
        <v>-73.962199999999996</v>
      </c>
      <c r="D11287" t="s">
        <v>4</v>
      </c>
    </row>
    <row r="11288" spans="1:4">
      <c r="A11288" s="1">
        <v>41775.595833333333</v>
      </c>
      <c r="B11288">
        <v>40.764800000000001</v>
      </c>
      <c r="C11288">
        <v>-73.968500000000006</v>
      </c>
      <c r="D11288" t="s">
        <v>4</v>
      </c>
    </row>
    <row r="11289" spans="1:4">
      <c r="A11289" s="1">
        <v>41775.59652777778</v>
      </c>
      <c r="B11289">
        <v>40.727400000000003</v>
      </c>
      <c r="C11289">
        <v>-74.000699999999995</v>
      </c>
      <c r="D11289" t="s">
        <v>4</v>
      </c>
    </row>
    <row r="11290" spans="1:4">
      <c r="A11290" s="1">
        <v>41775.597222222219</v>
      </c>
      <c r="B11290">
        <v>40.762700000000002</v>
      </c>
      <c r="C11290">
        <v>-73.965299999999999</v>
      </c>
      <c r="D11290" t="s">
        <v>4</v>
      </c>
    </row>
    <row r="11291" spans="1:4">
      <c r="A11291" s="1">
        <v>41775.598611111112</v>
      </c>
      <c r="B11291">
        <v>40.750999999999998</v>
      </c>
      <c r="C11291">
        <v>-73.983800000000002</v>
      </c>
      <c r="D11291" t="s">
        <v>4</v>
      </c>
    </row>
    <row r="11292" spans="1:4">
      <c r="A11292" s="1">
        <v>41775.599305555559</v>
      </c>
      <c r="B11292">
        <v>40.7562</v>
      </c>
      <c r="C11292">
        <v>-73.976799999999997</v>
      </c>
      <c r="D11292" t="s">
        <v>4</v>
      </c>
    </row>
    <row r="11293" spans="1:4">
      <c r="A11293" s="1">
        <v>41775.599999999999</v>
      </c>
      <c r="B11293">
        <v>40.762599999999999</v>
      </c>
      <c r="C11293">
        <v>-73.965299999999999</v>
      </c>
      <c r="D11293" t="s">
        <v>4</v>
      </c>
    </row>
    <row r="11294" spans="1:4">
      <c r="A11294" s="1">
        <v>41775.600694444445</v>
      </c>
      <c r="B11294">
        <v>40.646500000000003</v>
      </c>
      <c r="C11294">
        <v>-73.789599999999993</v>
      </c>
      <c r="D11294" t="s">
        <v>4</v>
      </c>
    </row>
    <row r="11295" spans="1:4">
      <c r="A11295" s="1">
        <v>41775.601388888892</v>
      </c>
      <c r="B11295">
        <v>40.7562</v>
      </c>
      <c r="C11295">
        <v>-73.998099999999994</v>
      </c>
      <c r="D11295" t="s">
        <v>4</v>
      </c>
    </row>
    <row r="11296" spans="1:4">
      <c r="A11296" s="1">
        <v>41775.602083333331</v>
      </c>
      <c r="B11296">
        <v>40.749699999999997</v>
      </c>
      <c r="C11296">
        <v>-73.993300000000005</v>
      </c>
      <c r="D11296" t="s">
        <v>4</v>
      </c>
    </row>
    <row r="11297" spans="1:4">
      <c r="A11297" s="1">
        <v>41775.602777777778</v>
      </c>
      <c r="B11297">
        <v>40.7455</v>
      </c>
      <c r="C11297">
        <v>-73.985500000000002</v>
      </c>
      <c r="D11297" t="s">
        <v>4</v>
      </c>
    </row>
    <row r="11298" spans="1:4">
      <c r="A11298" s="1">
        <v>41775.603472222225</v>
      </c>
      <c r="B11298">
        <v>40.752200000000002</v>
      </c>
      <c r="C11298">
        <v>-73.999700000000004</v>
      </c>
      <c r="D11298" t="s">
        <v>4</v>
      </c>
    </row>
    <row r="11299" spans="1:4">
      <c r="A11299" s="1">
        <v>41775.604166666664</v>
      </c>
      <c r="B11299">
        <v>40.741599999999998</v>
      </c>
      <c r="C11299">
        <v>-73.989800000000002</v>
      </c>
      <c r="D11299" t="s">
        <v>4</v>
      </c>
    </row>
    <row r="11300" spans="1:4">
      <c r="A11300" s="1">
        <v>41775.604861111111</v>
      </c>
      <c r="B11300">
        <v>40.718600000000002</v>
      </c>
      <c r="C11300">
        <v>-73.997699999999995</v>
      </c>
      <c r="D11300" t="s">
        <v>4</v>
      </c>
    </row>
    <row r="11301" spans="1:4">
      <c r="A11301" s="1">
        <v>41775.605555555558</v>
      </c>
      <c r="B11301">
        <v>40.778799999999997</v>
      </c>
      <c r="C11301">
        <v>-73.947699999999998</v>
      </c>
      <c r="D11301" t="s">
        <v>4</v>
      </c>
    </row>
    <row r="11302" spans="1:4">
      <c r="A11302" s="1">
        <v>41775.606249999997</v>
      </c>
      <c r="B11302">
        <v>40.737000000000002</v>
      </c>
      <c r="C11302">
        <v>-73.988299999999995</v>
      </c>
      <c r="D11302" t="s">
        <v>4</v>
      </c>
    </row>
    <row r="11303" spans="1:4">
      <c r="A11303" s="1">
        <v>41775.606944444444</v>
      </c>
      <c r="B11303">
        <v>40.781700000000001</v>
      </c>
      <c r="C11303">
        <v>-73.956000000000003</v>
      </c>
      <c r="D11303" t="s">
        <v>4</v>
      </c>
    </row>
    <row r="11304" spans="1:4">
      <c r="A11304" s="1">
        <v>41775.607638888891</v>
      </c>
      <c r="B11304">
        <v>40.744900000000001</v>
      </c>
      <c r="C11304">
        <v>-73.971800000000002</v>
      </c>
      <c r="D11304" t="s">
        <v>4</v>
      </c>
    </row>
    <row r="11305" spans="1:4">
      <c r="A11305" s="1">
        <v>41775.60833333333</v>
      </c>
      <c r="B11305">
        <v>40.707700000000003</v>
      </c>
      <c r="C11305">
        <v>-74.005700000000004</v>
      </c>
      <c r="D11305" t="s">
        <v>4</v>
      </c>
    </row>
    <row r="11306" spans="1:4">
      <c r="A11306" s="1">
        <v>41775.609027777777</v>
      </c>
      <c r="B11306">
        <v>40.791200000000003</v>
      </c>
      <c r="C11306">
        <v>-73.968699999999998</v>
      </c>
      <c r="D11306" t="s">
        <v>4</v>
      </c>
    </row>
    <row r="11307" spans="1:4">
      <c r="A11307" s="1">
        <v>41775.609722222223</v>
      </c>
      <c r="B11307">
        <v>40.775199999999998</v>
      </c>
      <c r="C11307">
        <v>-73.981300000000005</v>
      </c>
      <c r="D11307" t="s">
        <v>4</v>
      </c>
    </row>
    <row r="11308" spans="1:4">
      <c r="A11308" s="1">
        <v>41775.61041666667</v>
      </c>
      <c r="B11308">
        <v>40.811900000000001</v>
      </c>
      <c r="C11308">
        <v>-73.961100000000002</v>
      </c>
      <c r="D11308" t="s">
        <v>4</v>
      </c>
    </row>
    <row r="11309" spans="1:4">
      <c r="A11309" s="1">
        <v>41775.611111111109</v>
      </c>
      <c r="B11309">
        <v>40.686900000000001</v>
      </c>
      <c r="C11309">
        <v>-74.193299999999994</v>
      </c>
      <c r="D11309" t="s">
        <v>4</v>
      </c>
    </row>
    <row r="11310" spans="1:4">
      <c r="A11310" s="1">
        <v>41775.611805555556</v>
      </c>
      <c r="B11310">
        <v>40.691699999999997</v>
      </c>
      <c r="C11310">
        <v>-74.177099999999996</v>
      </c>
      <c r="D11310" t="s">
        <v>4</v>
      </c>
    </row>
    <row r="11311" spans="1:4">
      <c r="A11311" s="1">
        <v>41775.612500000003</v>
      </c>
      <c r="B11311">
        <v>40.773000000000003</v>
      </c>
      <c r="C11311">
        <v>-73.946299999999994</v>
      </c>
      <c r="D11311" t="s">
        <v>4</v>
      </c>
    </row>
    <row r="11312" spans="1:4">
      <c r="A11312" s="1">
        <v>41775.614583333336</v>
      </c>
      <c r="B11312">
        <v>40.7654</v>
      </c>
      <c r="C11312">
        <v>-73.975700000000003</v>
      </c>
      <c r="D11312" t="s">
        <v>4</v>
      </c>
    </row>
    <row r="11313" spans="1:4">
      <c r="A11313" s="1">
        <v>41775.615277777775</v>
      </c>
      <c r="B11313">
        <v>40.733699999999999</v>
      </c>
      <c r="C11313">
        <v>-73.9923</v>
      </c>
      <c r="D11313" t="s">
        <v>4</v>
      </c>
    </row>
    <row r="11314" spans="1:4">
      <c r="A11314" s="1">
        <v>41775.615972222222</v>
      </c>
      <c r="B11314">
        <v>40.7254</v>
      </c>
      <c r="C11314">
        <v>-73.998999999999995</v>
      </c>
      <c r="D11314" t="s">
        <v>4</v>
      </c>
    </row>
    <row r="11315" spans="1:4">
      <c r="A11315" s="1">
        <v>41775.616666666669</v>
      </c>
      <c r="B11315">
        <v>40.740900000000003</v>
      </c>
      <c r="C11315">
        <v>-73.988100000000003</v>
      </c>
      <c r="D11315" t="s">
        <v>4</v>
      </c>
    </row>
    <row r="11316" spans="1:4">
      <c r="A11316" s="1">
        <v>41775.617361111108</v>
      </c>
      <c r="B11316">
        <v>40.740499999999997</v>
      </c>
      <c r="C11316">
        <v>-74.005700000000004</v>
      </c>
      <c r="D11316" t="s">
        <v>4</v>
      </c>
    </row>
    <row r="11317" spans="1:4">
      <c r="A11317" s="1">
        <v>41775.618750000001</v>
      </c>
      <c r="B11317">
        <v>40.761200000000002</v>
      </c>
      <c r="C11317">
        <v>-73.979699999999994</v>
      </c>
      <c r="D11317" t="s">
        <v>4</v>
      </c>
    </row>
    <row r="11318" spans="1:4">
      <c r="A11318" s="1">
        <v>41775.619444444441</v>
      </c>
      <c r="B11318">
        <v>40.756399999999999</v>
      </c>
      <c r="C11318">
        <v>-73.976600000000005</v>
      </c>
      <c r="D11318" t="s">
        <v>4</v>
      </c>
    </row>
    <row r="11319" spans="1:4">
      <c r="A11319" s="1">
        <v>41775.620138888888</v>
      </c>
      <c r="B11319">
        <v>40.729100000000003</v>
      </c>
      <c r="C11319">
        <v>-74.007099999999994</v>
      </c>
      <c r="D11319" t="s">
        <v>4</v>
      </c>
    </row>
    <row r="11320" spans="1:4">
      <c r="A11320" s="1">
        <v>41775.620833333334</v>
      </c>
      <c r="B11320">
        <v>40.764699999999998</v>
      </c>
      <c r="C11320">
        <v>-73.968199999999996</v>
      </c>
      <c r="D11320" t="s">
        <v>4</v>
      </c>
    </row>
    <row r="11321" spans="1:4">
      <c r="A11321" s="1">
        <v>41775.621527777781</v>
      </c>
      <c r="B11321">
        <v>40.744100000000003</v>
      </c>
      <c r="C11321">
        <v>-73.983900000000006</v>
      </c>
      <c r="D11321" t="s">
        <v>4</v>
      </c>
    </row>
    <row r="11322" spans="1:4">
      <c r="A11322" s="1">
        <v>41775.62222222222</v>
      </c>
      <c r="B11322">
        <v>40.759900000000002</v>
      </c>
      <c r="C11322">
        <v>-73.980400000000003</v>
      </c>
      <c r="D11322" t="s">
        <v>4</v>
      </c>
    </row>
    <row r="11323" spans="1:4">
      <c r="A11323" s="1">
        <v>41775.622916666667</v>
      </c>
      <c r="B11323">
        <v>40.756500000000003</v>
      </c>
      <c r="C11323">
        <v>-73.990300000000005</v>
      </c>
      <c r="D11323" t="s">
        <v>4</v>
      </c>
    </row>
    <row r="11324" spans="1:4">
      <c r="A11324" s="1">
        <v>41775.623611111114</v>
      </c>
      <c r="B11324">
        <v>40.744599999999998</v>
      </c>
      <c r="C11324">
        <v>-73.9756</v>
      </c>
      <c r="D11324" t="s">
        <v>4</v>
      </c>
    </row>
    <row r="11325" spans="1:4">
      <c r="A11325" s="1">
        <v>41775.624305555553</v>
      </c>
      <c r="B11325">
        <v>40.738399999999999</v>
      </c>
      <c r="C11325">
        <v>-73.989500000000007</v>
      </c>
      <c r="D11325" t="s">
        <v>4</v>
      </c>
    </row>
    <row r="11326" spans="1:4">
      <c r="A11326" s="1">
        <v>41775.625</v>
      </c>
      <c r="B11326">
        <v>40.754300000000001</v>
      </c>
      <c r="C11326">
        <v>-73.974100000000007</v>
      </c>
      <c r="D11326" t="s">
        <v>4</v>
      </c>
    </row>
    <row r="11327" spans="1:4">
      <c r="A11327" s="1">
        <v>41775.625694444447</v>
      </c>
      <c r="B11327">
        <v>40.6449</v>
      </c>
      <c r="C11327">
        <v>-73.782499999999999</v>
      </c>
      <c r="D11327" t="s">
        <v>4</v>
      </c>
    </row>
    <row r="11328" spans="1:4">
      <c r="A11328" s="1">
        <v>41775.626388888886</v>
      </c>
      <c r="B11328">
        <v>40.738</v>
      </c>
      <c r="C11328">
        <v>-73.980800000000002</v>
      </c>
      <c r="D11328" t="s">
        <v>4</v>
      </c>
    </row>
    <row r="11329" spans="1:4">
      <c r="A11329" s="1">
        <v>41775.628472222219</v>
      </c>
      <c r="B11329">
        <v>40.757399999999997</v>
      </c>
      <c r="C11329">
        <v>-73.988100000000003</v>
      </c>
      <c r="D11329" t="s">
        <v>4</v>
      </c>
    </row>
    <row r="11330" spans="1:4">
      <c r="A11330" s="1">
        <v>41775.629861111112</v>
      </c>
      <c r="B11330">
        <v>40.758400000000002</v>
      </c>
      <c r="C11330">
        <v>-73.9773</v>
      </c>
      <c r="D11330" t="s">
        <v>4</v>
      </c>
    </row>
    <row r="11331" spans="1:4">
      <c r="A11331" s="1">
        <v>41775.630555555559</v>
      </c>
      <c r="B11331">
        <v>40.7759</v>
      </c>
      <c r="C11331">
        <v>-73.981899999999996</v>
      </c>
      <c r="D11331" t="s">
        <v>4</v>
      </c>
    </row>
    <row r="11332" spans="1:4">
      <c r="A11332" s="1">
        <v>41775.631249999999</v>
      </c>
      <c r="B11332">
        <v>40.764200000000002</v>
      </c>
      <c r="C11332">
        <v>-73.974000000000004</v>
      </c>
      <c r="D11332" t="s">
        <v>4</v>
      </c>
    </row>
    <row r="11333" spans="1:4">
      <c r="A11333" s="1">
        <v>41775.631944444445</v>
      </c>
      <c r="B11333">
        <v>40.780500000000004</v>
      </c>
      <c r="C11333">
        <v>-73.981999999999999</v>
      </c>
      <c r="D11333" t="s">
        <v>4</v>
      </c>
    </row>
    <row r="11334" spans="1:4">
      <c r="A11334" s="1">
        <v>41775.632638888892</v>
      </c>
      <c r="B11334">
        <v>40.750500000000002</v>
      </c>
      <c r="C11334">
        <v>-73.994500000000002</v>
      </c>
      <c r="D11334" t="s">
        <v>4</v>
      </c>
    </row>
    <row r="11335" spans="1:4">
      <c r="A11335" s="1">
        <v>41775.633333333331</v>
      </c>
      <c r="B11335">
        <v>40.750599999999999</v>
      </c>
      <c r="C11335">
        <v>-73.979600000000005</v>
      </c>
      <c r="D11335" t="s">
        <v>4</v>
      </c>
    </row>
    <row r="11336" spans="1:4">
      <c r="A11336" s="1">
        <v>41775.634027777778</v>
      </c>
      <c r="B11336">
        <v>40.764600000000002</v>
      </c>
      <c r="C11336">
        <v>-73.971500000000006</v>
      </c>
      <c r="D11336" t="s">
        <v>4</v>
      </c>
    </row>
    <row r="11337" spans="1:4">
      <c r="A11337" s="1">
        <v>41775.634722222225</v>
      </c>
      <c r="B11337">
        <v>40.795000000000002</v>
      </c>
      <c r="C11337">
        <v>-73.965800000000002</v>
      </c>
      <c r="D11337" t="s">
        <v>4</v>
      </c>
    </row>
    <row r="11338" spans="1:4">
      <c r="A11338" s="1">
        <v>41775.635416666664</v>
      </c>
      <c r="B11338">
        <v>40.725700000000003</v>
      </c>
      <c r="C11338">
        <v>-74.005700000000004</v>
      </c>
      <c r="D11338" t="s">
        <v>4</v>
      </c>
    </row>
    <row r="11339" spans="1:4">
      <c r="A11339" s="1">
        <v>41775.636111111111</v>
      </c>
      <c r="B11339">
        <v>40.8078</v>
      </c>
      <c r="C11339">
        <v>-73.959500000000006</v>
      </c>
      <c r="D11339" t="s">
        <v>4</v>
      </c>
    </row>
    <row r="11340" spans="1:4">
      <c r="A11340" s="1">
        <v>41775.636805555558</v>
      </c>
      <c r="B11340">
        <v>40.719000000000001</v>
      </c>
      <c r="C11340">
        <v>-74.005200000000002</v>
      </c>
      <c r="D11340" t="s">
        <v>4</v>
      </c>
    </row>
    <row r="11341" spans="1:4">
      <c r="A11341" s="1">
        <v>41775.637499999997</v>
      </c>
      <c r="B11341">
        <v>40.753799999999998</v>
      </c>
      <c r="C11341">
        <v>-73.971800000000002</v>
      </c>
      <c r="D11341" t="s">
        <v>4</v>
      </c>
    </row>
    <row r="11342" spans="1:4">
      <c r="A11342" s="1">
        <v>41775.638194444444</v>
      </c>
      <c r="B11342">
        <v>40.765799999999999</v>
      </c>
      <c r="C11342">
        <v>-73.968900000000005</v>
      </c>
      <c r="D11342" t="s">
        <v>4</v>
      </c>
    </row>
    <row r="11343" spans="1:4">
      <c r="A11343" s="1">
        <v>41775.638888888891</v>
      </c>
      <c r="B11343">
        <v>40.761400000000002</v>
      </c>
      <c r="C11343">
        <v>-73.979299999999995</v>
      </c>
      <c r="D11343" t="s">
        <v>4</v>
      </c>
    </row>
    <row r="11344" spans="1:4">
      <c r="A11344" s="1">
        <v>41775.640972222223</v>
      </c>
      <c r="B11344">
        <v>40.784700000000001</v>
      </c>
      <c r="C11344">
        <v>-73.956000000000003</v>
      </c>
      <c r="D11344" t="s">
        <v>4</v>
      </c>
    </row>
    <row r="11345" spans="1:4">
      <c r="A11345" s="1">
        <v>41775.64166666667</v>
      </c>
      <c r="B11345">
        <v>40.774099999999997</v>
      </c>
      <c r="C11345">
        <v>-73.872799999999998</v>
      </c>
      <c r="D11345" t="s">
        <v>4</v>
      </c>
    </row>
    <row r="11346" spans="1:4">
      <c r="A11346" s="1">
        <v>41775.642361111109</v>
      </c>
      <c r="B11346">
        <v>40.733899999999998</v>
      </c>
      <c r="C11346">
        <v>-74.169399999999996</v>
      </c>
      <c r="D11346" t="s">
        <v>4</v>
      </c>
    </row>
    <row r="11347" spans="1:4">
      <c r="A11347" s="1">
        <v>41775.643055555556</v>
      </c>
      <c r="B11347">
        <v>40.753</v>
      </c>
      <c r="C11347">
        <v>-73.972800000000007</v>
      </c>
      <c r="D11347" t="s">
        <v>4</v>
      </c>
    </row>
    <row r="11348" spans="1:4">
      <c r="A11348" s="1">
        <v>41775.644444444442</v>
      </c>
      <c r="B11348">
        <v>40.774099999999997</v>
      </c>
      <c r="C11348">
        <v>-73.872600000000006</v>
      </c>
      <c r="D11348" t="s">
        <v>4</v>
      </c>
    </row>
    <row r="11349" spans="1:4">
      <c r="A11349" s="1">
        <v>41775.645138888889</v>
      </c>
      <c r="B11349">
        <v>40.648400000000002</v>
      </c>
      <c r="C11349">
        <v>-73.967699999999994</v>
      </c>
      <c r="D11349" t="s">
        <v>4</v>
      </c>
    </row>
    <row r="11350" spans="1:4">
      <c r="A11350" s="1">
        <v>41775.645833333336</v>
      </c>
      <c r="B11350">
        <v>40.732599999999998</v>
      </c>
      <c r="C11350">
        <v>-73.993499999999997</v>
      </c>
      <c r="D11350" t="s">
        <v>4</v>
      </c>
    </row>
    <row r="11351" spans="1:4">
      <c r="A11351" s="1">
        <v>41775.646527777775</v>
      </c>
      <c r="B11351">
        <v>40.730499999999999</v>
      </c>
      <c r="C11351">
        <v>-74.006799999999998</v>
      </c>
      <c r="D11351" t="s">
        <v>4</v>
      </c>
    </row>
    <row r="11352" spans="1:4">
      <c r="A11352" s="1">
        <v>41775.647222222222</v>
      </c>
      <c r="B11352">
        <v>40.736699999999999</v>
      </c>
      <c r="C11352">
        <v>-73.989400000000003</v>
      </c>
      <c r="D11352" t="s">
        <v>4</v>
      </c>
    </row>
    <row r="11353" spans="1:4">
      <c r="A11353" s="1">
        <v>41775.647916666669</v>
      </c>
      <c r="B11353">
        <v>40.775799999999997</v>
      </c>
      <c r="C11353">
        <v>-73.962500000000006</v>
      </c>
      <c r="D11353" t="s">
        <v>4</v>
      </c>
    </row>
    <row r="11354" spans="1:4">
      <c r="A11354" s="1">
        <v>41775.648611111108</v>
      </c>
      <c r="B11354">
        <v>40.741</v>
      </c>
      <c r="C11354">
        <v>-73.986000000000004</v>
      </c>
      <c r="D11354" t="s">
        <v>4</v>
      </c>
    </row>
    <row r="11355" spans="1:4">
      <c r="A11355" s="1">
        <v>41775.649305555555</v>
      </c>
      <c r="B11355">
        <v>40.719000000000001</v>
      </c>
      <c r="C11355">
        <v>-74.002700000000004</v>
      </c>
      <c r="D11355" t="s">
        <v>4</v>
      </c>
    </row>
    <row r="11356" spans="1:4">
      <c r="A11356" s="1">
        <v>41775.65</v>
      </c>
      <c r="B11356">
        <v>40.724899999999998</v>
      </c>
      <c r="C11356">
        <v>-73.995500000000007</v>
      </c>
      <c r="D11356" t="s">
        <v>4</v>
      </c>
    </row>
    <row r="11357" spans="1:4">
      <c r="A11357" s="1">
        <v>41775.651388888888</v>
      </c>
      <c r="B11357">
        <v>40.796500000000002</v>
      </c>
      <c r="C11357">
        <v>-73.972099999999998</v>
      </c>
      <c r="D11357" t="s">
        <v>4</v>
      </c>
    </row>
    <row r="11358" spans="1:4">
      <c r="A11358" s="1">
        <v>41775.652083333334</v>
      </c>
      <c r="B11358">
        <v>40.773499999999999</v>
      </c>
      <c r="C11358">
        <v>-73.947199999999995</v>
      </c>
      <c r="D11358" t="s">
        <v>4</v>
      </c>
    </row>
    <row r="11359" spans="1:4">
      <c r="A11359" s="1">
        <v>41775.652777777781</v>
      </c>
      <c r="B11359">
        <v>40.731099999999998</v>
      </c>
      <c r="C11359">
        <v>-73.991799999999998</v>
      </c>
      <c r="D11359" t="s">
        <v>4</v>
      </c>
    </row>
    <row r="11360" spans="1:4">
      <c r="A11360" s="1">
        <v>41775.65347222222</v>
      </c>
      <c r="B11360">
        <v>40.7468</v>
      </c>
      <c r="C11360">
        <v>-73.971299999999999</v>
      </c>
      <c r="D11360" t="s">
        <v>4</v>
      </c>
    </row>
    <row r="11361" spans="1:4">
      <c r="A11361" s="1">
        <v>41775.654861111114</v>
      </c>
      <c r="B11361">
        <v>40.747</v>
      </c>
      <c r="C11361">
        <v>-74.010300000000001</v>
      </c>
      <c r="D11361" t="s">
        <v>4</v>
      </c>
    </row>
    <row r="11362" spans="1:4">
      <c r="A11362" s="1">
        <v>41775.655555555553</v>
      </c>
      <c r="B11362">
        <v>40.741100000000003</v>
      </c>
      <c r="C11362">
        <v>-73.985799999999998</v>
      </c>
      <c r="D11362" t="s">
        <v>4</v>
      </c>
    </row>
    <row r="11363" spans="1:4">
      <c r="A11363" s="1">
        <v>41775.65625</v>
      </c>
      <c r="B11363">
        <v>40.761800000000001</v>
      </c>
      <c r="C11363">
        <v>-73.968500000000006</v>
      </c>
      <c r="D11363" t="s">
        <v>4</v>
      </c>
    </row>
    <row r="11364" spans="1:4">
      <c r="A11364" s="1">
        <v>41775.656944444447</v>
      </c>
      <c r="B11364">
        <v>40.770000000000003</v>
      </c>
      <c r="C11364">
        <v>-73.964699999999993</v>
      </c>
      <c r="D11364" t="s">
        <v>4</v>
      </c>
    </row>
    <row r="11365" spans="1:4">
      <c r="A11365" s="1">
        <v>41775.657638888886</v>
      </c>
      <c r="B11365">
        <v>40.674900000000001</v>
      </c>
      <c r="C11365">
        <v>-73.944299999999998</v>
      </c>
      <c r="D11365" t="s">
        <v>4</v>
      </c>
    </row>
    <row r="11366" spans="1:4">
      <c r="A11366" s="1">
        <v>41775.658333333333</v>
      </c>
      <c r="B11366">
        <v>40.749600000000001</v>
      </c>
      <c r="C11366">
        <v>-73.992400000000004</v>
      </c>
      <c r="D11366" t="s">
        <v>4</v>
      </c>
    </row>
    <row r="11367" spans="1:4">
      <c r="A11367" s="1">
        <v>41775.65902777778</v>
      </c>
      <c r="B11367">
        <v>40.732999999999997</v>
      </c>
      <c r="C11367">
        <v>-73.987499999999997</v>
      </c>
      <c r="D11367" t="s">
        <v>4</v>
      </c>
    </row>
    <row r="11368" spans="1:4">
      <c r="A11368" s="1">
        <v>41775.659722222219</v>
      </c>
      <c r="B11368">
        <v>40.763500000000001</v>
      </c>
      <c r="C11368">
        <v>-73.974999999999994</v>
      </c>
      <c r="D11368" t="s">
        <v>4</v>
      </c>
    </row>
    <row r="11369" spans="1:4">
      <c r="A11369" s="1">
        <v>41775.660416666666</v>
      </c>
      <c r="B11369">
        <v>40.756999999999998</v>
      </c>
      <c r="C11369">
        <v>-73.982699999999994</v>
      </c>
      <c r="D11369" t="s">
        <v>4</v>
      </c>
    </row>
    <row r="11370" spans="1:4">
      <c r="A11370" s="1">
        <v>41775.661805555559</v>
      </c>
      <c r="B11370">
        <v>40.756599999999999</v>
      </c>
      <c r="C11370">
        <v>-73.923100000000005</v>
      </c>
      <c r="D11370" t="s">
        <v>4</v>
      </c>
    </row>
    <row r="11371" spans="1:4">
      <c r="A11371" s="1">
        <v>41775.662499999999</v>
      </c>
      <c r="B11371">
        <v>40.763500000000001</v>
      </c>
      <c r="C11371">
        <v>-73.974999999999994</v>
      </c>
      <c r="D11371" t="s">
        <v>4</v>
      </c>
    </row>
    <row r="11372" spans="1:4">
      <c r="A11372" s="1">
        <v>41775.663194444445</v>
      </c>
      <c r="B11372">
        <v>40.7515</v>
      </c>
      <c r="C11372">
        <v>-73.990200000000002</v>
      </c>
      <c r="D11372" t="s">
        <v>4</v>
      </c>
    </row>
    <row r="11373" spans="1:4">
      <c r="A11373" s="1">
        <v>41775.663888888892</v>
      </c>
      <c r="B11373">
        <v>40.805</v>
      </c>
      <c r="C11373">
        <v>-73.938900000000004</v>
      </c>
      <c r="D11373" t="s">
        <v>4</v>
      </c>
    </row>
    <row r="11374" spans="1:4">
      <c r="A11374" s="1">
        <v>41775.664583333331</v>
      </c>
      <c r="B11374">
        <v>40.748800000000003</v>
      </c>
      <c r="C11374">
        <v>-73.993700000000004</v>
      </c>
      <c r="D11374" t="s">
        <v>4</v>
      </c>
    </row>
    <row r="11375" spans="1:4">
      <c r="A11375" s="1">
        <v>41775.665277777778</v>
      </c>
      <c r="B11375">
        <v>40.767400000000002</v>
      </c>
      <c r="C11375">
        <v>-73.962000000000003</v>
      </c>
      <c r="D11375" t="s">
        <v>4</v>
      </c>
    </row>
    <row r="11376" spans="1:4">
      <c r="A11376" s="1">
        <v>41775.665972222225</v>
      </c>
      <c r="B11376">
        <v>40.726900000000001</v>
      </c>
      <c r="C11376">
        <v>-73.983800000000002</v>
      </c>
      <c r="D11376" t="s">
        <v>4</v>
      </c>
    </row>
    <row r="11377" spans="1:4">
      <c r="A11377" s="1">
        <v>41775.666666666664</v>
      </c>
      <c r="B11377">
        <v>40.782400000000003</v>
      </c>
      <c r="C11377">
        <v>-73.980699999999999</v>
      </c>
      <c r="D11377" t="s">
        <v>4</v>
      </c>
    </row>
    <row r="11378" spans="1:4">
      <c r="A11378" s="1">
        <v>41775.667361111111</v>
      </c>
      <c r="B11378">
        <v>40.763100000000001</v>
      </c>
      <c r="C11378">
        <v>-73.974599999999995</v>
      </c>
      <c r="D11378" t="s">
        <v>4</v>
      </c>
    </row>
    <row r="11379" spans="1:4">
      <c r="A11379" s="1">
        <v>41775.668055555558</v>
      </c>
      <c r="B11379">
        <v>40.779400000000003</v>
      </c>
      <c r="C11379">
        <v>-73.988399999999999</v>
      </c>
      <c r="D11379" t="s">
        <v>4</v>
      </c>
    </row>
    <row r="11380" spans="1:4">
      <c r="A11380" s="1">
        <v>41775.668749999997</v>
      </c>
      <c r="B11380">
        <v>40.724600000000002</v>
      </c>
      <c r="C11380">
        <v>-74.001800000000003</v>
      </c>
      <c r="D11380" t="s">
        <v>4</v>
      </c>
    </row>
    <row r="11381" spans="1:4">
      <c r="A11381" s="1">
        <v>41775.669444444444</v>
      </c>
      <c r="B11381">
        <v>40.749000000000002</v>
      </c>
      <c r="C11381">
        <v>-73.970100000000002</v>
      </c>
      <c r="D11381" t="s">
        <v>4</v>
      </c>
    </row>
    <row r="11382" spans="1:4">
      <c r="A11382" s="1">
        <v>41775.671527777777</v>
      </c>
      <c r="B11382">
        <v>40.802100000000003</v>
      </c>
      <c r="C11382">
        <v>-73.967500000000001</v>
      </c>
      <c r="D11382" t="s">
        <v>4</v>
      </c>
    </row>
    <row r="11383" spans="1:4">
      <c r="A11383" s="1">
        <v>41775.672222222223</v>
      </c>
      <c r="B11383">
        <v>40.7744</v>
      </c>
      <c r="C11383">
        <v>-73.955500000000001</v>
      </c>
      <c r="D11383" t="s">
        <v>4</v>
      </c>
    </row>
    <row r="11384" spans="1:4">
      <c r="A11384" s="1">
        <v>41775.673611111109</v>
      </c>
      <c r="B11384">
        <v>40.757399999999997</v>
      </c>
      <c r="C11384">
        <v>-73.978099999999998</v>
      </c>
      <c r="D11384" t="s">
        <v>4</v>
      </c>
    </row>
    <row r="11385" spans="1:4">
      <c r="A11385" s="1">
        <v>41775.674305555556</v>
      </c>
      <c r="B11385">
        <v>40.6736</v>
      </c>
      <c r="C11385">
        <v>-73.968699999999998</v>
      </c>
      <c r="D11385" t="s">
        <v>4</v>
      </c>
    </row>
    <row r="11386" spans="1:4">
      <c r="A11386" s="1">
        <v>41775.675000000003</v>
      </c>
      <c r="B11386">
        <v>40.724200000000003</v>
      </c>
      <c r="C11386">
        <v>-73.997600000000006</v>
      </c>
      <c r="D11386" t="s">
        <v>4</v>
      </c>
    </row>
    <row r="11387" spans="1:4">
      <c r="A11387" s="1">
        <v>41775.675694444442</v>
      </c>
      <c r="B11387">
        <v>40.773800000000001</v>
      </c>
      <c r="C11387">
        <v>-73.963999999999999</v>
      </c>
      <c r="D11387" t="s">
        <v>4</v>
      </c>
    </row>
    <row r="11388" spans="1:4">
      <c r="A11388" s="1">
        <v>41775.676388888889</v>
      </c>
      <c r="B11388">
        <v>40.7729</v>
      </c>
      <c r="C11388">
        <v>-73.959999999999994</v>
      </c>
      <c r="D11388" t="s">
        <v>4</v>
      </c>
    </row>
    <row r="11389" spans="1:4">
      <c r="A11389" s="1">
        <v>41775.677083333336</v>
      </c>
      <c r="B11389">
        <v>40.754800000000003</v>
      </c>
      <c r="C11389">
        <v>-73.999799999999993</v>
      </c>
      <c r="D11389" t="s">
        <v>4</v>
      </c>
    </row>
    <row r="11390" spans="1:4">
      <c r="A11390" s="1">
        <v>41775.678472222222</v>
      </c>
      <c r="B11390">
        <v>40.759399999999999</v>
      </c>
      <c r="C11390">
        <v>-73.974500000000006</v>
      </c>
      <c r="D11390" t="s">
        <v>4</v>
      </c>
    </row>
    <row r="11391" spans="1:4">
      <c r="A11391" s="1">
        <v>41775.679166666669</v>
      </c>
      <c r="B11391">
        <v>40.758600000000001</v>
      </c>
      <c r="C11391">
        <v>-73.973100000000002</v>
      </c>
      <c r="D11391" t="s">
        <v>4</v>
      </c>
    </row>
    <row r="11392" spans="1:4">
      <c r="A11392" s="1">
        <v>41775.679861111108</v>
      </c>
      <c r="B11392">
        <v>40.753500000000003</v>
      </c>
      <c r="C11392">
        <v>-73.988799999999998</v>
      </c>
      <c r="D11392" t="s">
        <v>4</v>
      </c>
    </row>
    <row r="11393" spans="1:4">
      <c r="A11393" s="1">
        <v>41775.680555555555</v>
      </c>
      <c r="B11393">
        <v>40.7498</v>
      </c>
      <c r="C11393">
        <v>-73.992099999999994</v>
      </c>
      <c r="D11393" t="s">
        <v>4</v>
      </c>
    </row>
    <row r="11394" spans="1:4">
      <c r="A11394" s="1">
        <v>41775.683333333334</v>
      </c>
      <c r="B11394">
        <v>40.739699999999999</v>
      </c>
      <c r="C11394">
        <v>-74.006299999999996</v>
      </c>
      <c r="D11394" t="s">
        <v>4</v>
      </c>
    </row>
    <row r="11395" spans="1:4">
      <c r="A11395" s="1">
        <v>41775.684027777781</v>
      </c>
      <c r="B11395">
        <v>40.7194</v>
      </c>
      <c r="C11395">
        <v>-73.988699999999994</v>
      </c>
      <c r="D11395" t="s">
        <v>4</v>
      </c>
    </row>
    <row r="11396" spans="1:4">
      <c r="A11396" s="1">
        <v>41775.68472222222</v>
      </c>
      <c r="B11396">
        <v>40.761200000000002</v>
      </c>
      <c r="C11396">
        <v>-73.975700000000003</v>
      </c>
      <c r="D11396" t="s">
        <v>4</v>
      </c>
    </row>
    <row r="11397" spans="1:4">
      <c r="A11397" s="1">
        <v>41775.685416666667</v>
      </c>
      <c r="B11397">
        <v>40.713900000000002</v>
      </c>
      <c r="C11397">
        <v>-74.011899999999997</v>
      </c>
      <c r="D11397" t="s">
        <v>4</v>
      </c>
    </row>
    <row r="11398" spans="1:4">
      <c r="A11398" s="1">
        <v>41775.686805555553</v>
      </c>
      <c r="B11398">
        <v>40.766500000000001</v>
      </c>
      <c r="C11398">
        <v>-73.953699999999998</v>
      </c>
      <c r="D11398" t="s">
        <v>4</v>
      </c>
    </row>
    <row r="11399" spans="1:4">
      <c r="A11399" s="1">
        <v>41775.6875</v>
      </c>
      <c r="B11399">
        <v>40.6952</v>
      </c>
      <c r="C11399">
        <v>-74.178299999999993</v>
      </c>
      <c r="D11399" t="s">
        <v>4</v>
      </c>
    </row>
    <row r="11400" spans="1:4">
      <c r="A11400" s="1">
        <v>41775.688194444447</v>
      </c>
      <c r="B11400">
        <v>40.758299999999998</v>
      </c>
      <c r="C11400">
        <v>-73.971000000000004</v>
      </c>
      <c r="D11400" t="s">
        <v>4</v>
      </c>
    </row>
    <row r="11401" spans="1:4">
      <c r="A11401" s="1">
        <v>41775.688888888886</v>
      </c>
      <c r="B11401">
        <v>40.771900000000002</v>
      </c>
      <c r="C11401">
        <v>-73.8767</v>
      </c>
      <c r="D11401" t="s">
        <v>4</v>
      </c>
    </row>
    <row r="11402" spans="1:4">
      <c r="A11402" s="1">
        <v>41775.689583333333</v>
      </c>
      <c r="B11402">
        <v>40.793100000000003</v>
      </c>
      <c r="C11402">
        <v>-73.967399999999998</v>
      </c>
      <c r="D11402" t="s">
        <v>4</v>
      </c>
    </row>
    <row r="11403" spans="1:4">
      <c r="A11403" s="1">
        <v>41775.691666666666</v>
      </c>
      <c r="B11403">
        <v>40.753700000000002</v>
      </c>
      <c r="C11403">
        <v>-73.996200000000002</v>
      </c>
      <c r="D11403" t="s">
        <v>4</v>
      </c>
    </row>
    <row r="11404" spans="1:4">
      <c r="A11404" s="1">
        <v>41775.692361111112</v>
      </c>
      <c r="B11404">
        <v>40.762300000000003</v>
      </c>
      <c r="C11404">
        <v>-73.986900000000006</v>
      </c>
      <c r="D11404" t="s">
        <v>4</v>
      </c>
    </row>
    <row r="11405" spans="1:4">
      <c r="A11405" s="1">
        <v>41775.693055555559</v>
      </c>
      <c r="B11405">
        <v>40.795900000000003</v>
      </c>
      <c r="C11405">
        <v>-73.669899999999998</v>
      </c>
      <c r="D11405" t="s">
        <v>4</v>
      </c>
    </row>
    <row r="11406" spans="1:4">
      <c r="A11406" s="1">
        <v>41775.695833333331</v>
      </c>
      <c r="B11406">
        <v>40.7742</v>
      </c>
      <c r="C11406">
        <v>-73.965100000000007</v>
      </c>
      <c r="D11406" t="s">
        <v>4</v>
      </c>
    </row>
    <row r="11407" spans="1:4">
      <c r="A11407" s="1">
        <v>41775.696527777778</v>
      </c>
      <c r="B11407">
        <v>40.757100000000001</v>
      </c>
      <c r="C11407">
        <v>-73.972200000000001</v>
      </c>
      <c r="D11407" t="s">
        <v>4</v>
      </c>
    </row>
    <row r="11408" spans="1:4">
      <c r="A11408" s="1">
        <v>41775.697916666664</v>
      </c>
      <c r="B11408">
        <v>40.779200000000003</v>
      </c>
      <c r="C11408">
        <v>-73.962100000000007</v>
      </c>
      <c r="D11408" t="s">
        <v>4</v>
      </c>
    </row>
    <row r="11409" spans="1:4">
      <c r="A11409" s="1">
        <v>41775.698611111111</v>
      </c>
      <c r="B11409">
        <v>40.7273</v>
      </c>
      <c r="C11409">
        <v>-74.034499999999994</v>
      </c>
      <c r="D11409" t="s">
        <v>4</v>
      </c>
    </row>
    <row r="11410" spans="1:4">
      <c r="A11410" s="1">
        <v>41775.699305555558</v>
      </c>
      <c r="B11410">
        <v>40.783900000000003</v>
      </c>
      <c r="C11410">
        <v>-73.982299999999995</v>
      </c>
      <c r="D11410" t="s">
        <v>4</v>
      </c>
    </row>
    <row r="11411" spans="1:4">
      <c r="A11411" s="1">
        <v>41775.699999999997</v>
      </c>
      <c r="B11411">
        <v>40.774000000000001</v>
      </c>
      <c r="C11411">
        <v>-73.872100000000003</v>
      </c>
      <c r="D11411" t="s">
        <v>4</v>
      </c>
    </row>
    <row r="11412" spans="1:4">
      <c r="A11412" s="1">
        <v>41775.700694444444</v>
      </c>
      <c r="B11412">
        <v>40.7744</v>
      </c>
      <c r="C11412">
        <v>-73.963700000000003</v>
      </c>
      <c r="D11412" t="s">
        <v>4</v>
      </c>
    </row>
    <row r="11413" spans="1:4">
      <c r="A11413" s="1">
        <v>41775.70208333333</v>
      </c>
      <c r="B11413">
        <v>40.759</v>
      </c>
      <c r="C11413">
        <v>-73.968500000000006</v>
      </c>
      <c r="D11413" t="s">
        <v>4</v>
      </c>
    </row>
    <row r="11414" spans="1:4">
      <c r="A11414" s="1">
        <v>41775.702777777777</v>
      </c>
      <c r="B11414">
        <v>40.781599999999997</v>
      </c>
      <c r="C11414">
        <v>-73.949200000000005</v>
      </c>
      <c r="D11414" t="s">
        <v>4</v>
      </c>
    </row>
    <row r="11415" spans="1:4">
      <c r="A11415" s="1">
        <v>41775.703472222223</v>
      </c>
      <c r="B11415">
        <v>40.753799999999998</v>
      </c>
      <c r="C11415">
        <v>-73.978200000000001</v>
      </c>
      <c r="D11415" t="s">
        <v>4</v>
      </c>
    </row>
    <row r="11416" spans="1:4">
      <c r="A11416" s="1">
        <v>41775.70416666667</v>
      </c>
      <c r="B11416">
        <v>40.768999999999998</v>
      </c>
      <c r="C11416">
        <v>-73.968900000000005</v>
      </c>
      <c r="D11416" t="s">
        <v>4</v>
      </c>
    </row>
    <row r="11417" spans="1:4">
      <c r="A11417" s="1">
        <v>41775.704861111109</v>
      </c>
      <c r="B11417">
        <v>40.754199999999997</v>
      </c>
      <c r="C11417">
        <v>-73.963200000000001</v>
      </c>
      <c r="D11417" t="s">
        <v>4</v>
      </c>
    </row>
    <row r="11418" spans="1:4">
      <c r="A11418" s="1">
        <v>41775.705555555556</v>
      </c>
      <c r="B11418">
        <v>40.777299999999997</v>
      </c>
      <c r="C11418">
        <v>-73.975399999999993</v>
      </c>
      <c r="D11418" t="s">
        <v>4</v>
      </c>
    </row>
    <row r="11419" spans="1:4">
      <c r="A11419" s="1">
        <v>41775.706250000003</v>
      </c>
      <c r="B11419">
        <v>40.7667</v>
      </c>
      <c r="C11419">
        <v>-73.983099999999993</v>
      </c>
      <c r="D11419" t="s">
        <v>4</v>
      </c>
    </row>
    <row r="11420" spans="1:4">
      <c r="A11420" s="1">
        <v>41775.706944444442</v>
      </c>
      <c r="B11420">
        <v>40.744799999999998</v>
      </c>
      <c r="C11420">
        <v>-73.988799999999998</v>
      </c>
      <c r="D11420" t="s">
        <v>4</v>
      </c>
    </row>
    <row r="11421" spans="1:4">
      <c r="A11421" s="1">
        <v>41775.707638888889</v>
      </c>
      <c r="B11421">
        <v>40.7239</v>
      </c>
      <c r="C11421">
        <v>-73.996799999999993</v>
      </c>
      <c r="D11421" t="s">
        <v>4</v>
      </c>
    </row>
    <row r="11422" spans="1:4">
      <c r="A11422" s="1">
        <v>41775.708333333336</v>
      </c>
      <c r="B11422">
        <v>40.725099999999998</v>
      </c>
      <c r="C11422">
        <v>-74.0077</v>
      </c>
      <c r="D11422" t="s">
        <v>4</v>
      </c>
    </row>
    <row r="11423" spans="1:4">
      <c r="A11423" s="1">
        <v>41775.709027777775</v>
      </c>
      <c r="B11423">
        <v>40.760300000000001</v>
      </c>
      <c r="C11423">
        <v>-73.980099999999993</v>
      </c>
      <c r="D11423" t="s">
        <v>4</v>
      </c>
    </row>
    <row r="11424" spans="1:4">
      <c r="A11424" s="1">
        <v>41775.709722222222</v>
      </c>
      <c r="B11424">
        <v>40.721600000000002</v>
      </c>
      <c r="C11424">
        <v>-73.997699999999995</v>
      </c>
      <c r="D11424" t="s">
        <v>4</v>
      </c>
    </row>
    <row r="11425" spans="1:4">
      <c r="A11425" s="1">
        <v>41775.710416666669</v>
      </c>
      <c r="B11425">
        <v>40.740900000000003</v>
      </c>
      <c r="C11425">
        <v>-73.998000000000005</v>
      </c>
      <c r="D11425" t="s">
        <v>4</v>
      </c>
    </row>
    <row r="11426" spans="1:4">
      <c r="A11426" s="1">
        <v>41775.711111111108</v>
      </c>
      <c r="B11426">
        <v>40.782800000000002</v>
      </c>
      <c r="C11426">
        <v>-73.948800000000006</v>
      </c>
      <c r="D11426" t="s">
        <v>4</v>
      </c>
    </row>
    <row r="11427" spans="1:4">
      <c r="A11427" s="1">
        <v>41775.711805555555</v>
      </c>
      <c r="B11427">
        <v>40.733899999999998</v>
      </c>
      <c r="C11427">
        <v>-74.001499999999993</v>
      </c>
      <c r="D11427" t="s">
        <v>4</v>
      </c>
    </row>
    <row r="11428" spans="1:4">
      <c r="A11428" s="1">
        <v>41775.712500000001</v>
      </c>
      <c r="B11428">
        <v>40.780299999999997</v>
      </c>
      <c r="C11428">
        <v>-73.975800000000007</v>
      </c>
      <c r="D11428" t="s">
        <v>4</v>
      </c>
    </row>
    <row r="11429" spans="1:4">
      <c r="A11429" s="1">
        <v>41775.713194444441</v>
      </c>
      <c r="B11429">
        <v>40.749200000000002</v>
      </c>
      <c r="C11429">
        <v>-73.972700000000003</v>
      </c>
      <c r="D11429" t="s">
        <v>4</v>
      </c>
    </row>
    <row r="11430" spans="1:4">
      <c r="A11430" s="1">
        <v>41775.713888888888</v>
      </c>
      <c r="B11430">
        <v>40.758600000000001</v>
      </c>
      <c r="C11430">
        <v>-73.963700000000003</v>
      </c>
      <c r="D11430" t="s">
        <v>4</v>
      </c>
    </row>
    <row r="11431" spans="1:4">
      <c r="A11431" s="1">
        <v>41775.715277777781</v>
      </c>
      <c r="B11431">
        <v>40.722799999999999</v>
      </c>
      <c r="C11431">
        <v>-74.010499999999993</v>
      </c>
      <c r="D11431" t="s">
        <v>4</v>
      </c>
    </row>
    <row r="11432" spans="1:4">
      <c r="A11432" s="1">
        <v>41775.71597222222</v>
      </c>
      <c r="B11432">
        <v>40.759300000000003</v>
      </c>
      <c r="C11432">
        <v>-73.972200000000001</v>
      </c>
      <c r="D11432" t="s">
        <v>4</v>
      </c>
    </row>
    <row r="11433" spans="1:4">
      <c r="A11433" s="1">
        <v>41775.716666666667</v>
      </c>
      <c r="B11433">
        <v>40.767899999999997</v>
      </c>
      <c r="C11433">
        <v>-73.953299999999999</v>
      </c>
      <c r="D11433" t="s">
        <v>4</v>
      </c>
    </row>
    <row r="11434" spans="1:4">
      <c r="A11434" s="1">
        <v>41775.718055555553</v>
      </c>
      <c r="B11434">
        <v>40.737200000000001</v>
      </c>
      <c r="C11434">
        <v>-73.992699999999999</v>
      </c>
      <c r="D11434" t="s">
        <v>4</v>
      </c>
    </row>
    <row r="11435" spans="1:4">
      <c r="A11435" s="1">
        <v>41775.71875</v>
      </c>
      <c r="B11435">
        <v>40.764699999999998</v>
      </c>
      <c r="C11435">
        <v>-73.982600000000005</v>
      </c>
      <c r="D11435" t="s">
        <v>4</v>
      </c>
    </row>
    <row r="11436" spans="1:4">
      <c r="A11436" s="1">
        <v>41775.719444444447</v>
      </c>
      <c r="B11436">
        <v>40.774000000000001</v>
      </c>
      <c r="C11436">
        <v>-73.960899999999995</v>
      </c>
      <c r="D11436" t="s">
        <v>4</v>
      </c>
    </row>
    <row r="11437" spans="1:4">
      <c r="A11437" s="1">
        <v>41775.720138888886</v>
      </c>
      <c r="B11437">
        <v>40.775599999999997</v>
      </c>
      <c r="C11437">
        <v>-73.946299999999994</v>
      </c>
      <c r="D11437" t="s">
        <v>4</v>
      </c>
    </row>
    <row r="11438" spans="1:4">
      <c r="A11438" s="1">
        <v>41775.720833333333</v>
      </c>
      <c r="B11438">
        <v>40.726199999999999</v>
      </c>
      <c r="C11438">
        <v>-74.0077</v>
      </c>
      <c r="D11438" t="s">
        <v>4</v>
      </c>
    </row>
    <row r="11439" spans="1:4">
      <c r="A11439" s="1">
        <v>41775.72152777778</v>
      </c>
      <c r="B11439">
        <v>40.7654</v>
      </c>
      <c r="C11439">
        <v>-73.9773</v>
      </c>
      <c r="D11439" t="s">
        <v>4</v>
      </c>
    </row>
    <row r="11440" spans="1:4">
      <c r="A11440" s="1">
        <v>41775.722222222219</v>
      </c>
      <c r="B11440">
        <v>40.725700000000003</v>
      </c>
      <c r="C11440">
        <v>-74.005700000000004</v>
      </c>
      <c r="D11440" t="s">
        <v>4</v>
      </c>
    </row>
    <row r="11441" spans="1:4">
      <c r="A11441" s="1">
        <v>41775.722916666666</v>
      </c>
      <c r="B11441">
        <v>40.774999999999999</v>
      </c>
      <c r="C11441">
        <v>-73.988600000000005</v>
      </c>
      <c r="D11441" t="s">
        <v>4</v>
      </c>
    </row>
    <row r="11442" spans="1:4">
      <c r="A11442" s="1">
        <v>41775.723611111112</v>
      </c>
      <c r="B11442">
        <v>40.744999999999997</v>
      </c>
      <c r="C11442">
        <v>-73.994900000000001</v>
      </c>
      <c r="D11442" t="s">
        <v>4</v>
      </c>
    </row>
    <row r="11443" spans="1:4">
      <c r="A11443" s="1">
        <v>41775.724305555559</v>
      </c>
      <c r="B11443">
        <v>40.754300000000001</v>
      </c>
      <c r="C11443">
        <v>-73.9803</v>
      </c>
      <c r="D11443" t="s">
        <v>4</v>
      </c>
    </row>
    <row r="11444" spans="1:4">
      <c r="A11444" s="1">
        <v>41775.724999999999</v>
      </c>
      <c r="B11444">
        <v>40.720199999999998</v>
      </c>
      <c r="C11444">
        <v>-73.988399999999999</v>
      </c>
      <c r="D11444" t="s">
        <v>4</v>
      </c>
    </row>
    <row r="11445" spans="1:4">
      <c r="A11445" s="1">
        <v>41775.725694444445</v>
      </c>
      <c r="B11445">
        <v>40.732500000000002</v>
      </c>
      <c r="C11445">
        <v>-73.997100000000003</v>
      </c>
      <c r="D11445" t="s">
        <v>4</v>
      </c>
    </row>
    <row r="11446" spans="1:4">
      <c r="A11446" s="1">
        <v>41775.727083333331</v>
      </c>
      <c r="B11446">
        <v>40.758800000000001</v>
      </c>
      <c r="C11446">
        <v>-73.979699999999994</v>
      </c>
      <c r="D11446" t="s">
        <v>4</v>
      </c>
    </row>
    <row r="11447" spans="1:4">
      <c r="A11447" s="1">
        <v>41775.727777777778</v>
      </c>
      <c r="B11447">
        <v>40.744</v>
      </c>
      <c r="C11447">
        <v>-73.983699999999999</v>
      </c>
      <c r="D11447" t="s">
        <v>4</v>
      </c>
    </row>
    <row r="11448" spans="1:4">
      <c r="A11448" s="1">
        <v>41775.728472222225</v>
      </c>
      <c r="B11448">
        <v>40.7836</v>
      </c>
      <c r="C11448">
        <v>-73.9572</v>
      </c>
      <c r="D11448" t="s">
        <v>4</v>
      </c>
    </row>
    <row r="11449" spans="1:4">
      <c r="A11449" s="1">
        <v>41775.729166666664</v>
      </c>
      <c r="B11449">
        <v>40.726399999999998</v>
      </c>
      <c r="C11449">
        <v>-73.993700000000004</v>
      </c>
      <c r="D11449" t="s">
        <v>4</v>
      </c>
    </row>
    <row r="11450" spans="1:4">
      <c r="A11450" s="1">
        <v>41775.730555555558</v>
      </c>
      <c r="B11450">
        <v>40.765599999999999</v>
      </c>
      <c r="C11450">
        <v>-73.97</v>
      </c>
      <c r="D11450" t="s">
        <v>4</v>
      </c>
    </row>
    <row r="11451" spans="1:4">
      <c r="A11451" s="1">
        <v>41775.731249999997</v>
      </c>
      <c r="B11451">
        <v>40.751199999999997</v>
      </c>
      <c r="C11451">
        <v>-73.994</v>
      </c>
      <c r="D11451" t="s">
        <v>4</v>
      </c>
    </row>
    <row r="11452" spans="1:4">
      <c r="A11452" s="1">
        <v>41775.732638888891</v>
      </c>
      <c r="B11452">
        <v>40.735799999999998</v>
      </c>
      <c r="C11452">
        <v>-73.997</v>
      </c>
      <c r="D11452" t="s">
        <v>4</v>
      </c>
    </row>
    <row r="11453" spans="1:4">
      <c r="A11453" s="1">
        <v>41775.73333333333</v>
      </c>
      <c r="B11453">
        <v>40.7791</v>
      </c>
      <c r="C11453">
        <v>-74.430400000000006</v>
      </c>
      <c r="D11453" t="s">
        <v>4</v>
      </c>
    </row>
    <row r="11454" spans="1:4">
      <c r="A11454" s="1">
        <v>41775.734027777777</v>
      </c>
      <c r="B11454">
        <v>40.7547</v>
      </c>
      <c r="C11454">
        <v>-73.964200000000005</v>
      </c>
      <c r="D11454" t="s">
        <v>4</v>
      </c>
    </row>
    <row r="11455" spans="1:4">
      <c r="A11455" s="1">
        <v>41775.734722222223</v>
      </c>
      <c r="B11455">
        <v>40.754899999999999</v>
      </c>
      <c r="C11455">
        <v>-73.883399999999995</v>
      </c>
      <c r="D11455" t="s">
        <v>4</v>
      </c>
    </row>
    <row r="11456" spans="1:4">
      <c r="A11456" s="1">
        <v>41775.73541666667</v>
      </c>
      <c r="B11456">
        <v>40.7376</v>
      </c>
      <c r="C11456">
        <v>-74.004499999999993</v>
      </c>
      <c r="D11456" t="s">
        <v>4</v>
      </c>
    </row>
    <row r="11457" spans="1:4">
      <c r="A11457" s="1">
        <v>41775.736111111109</v>
      </c>
      <c r="B11457">
        <v>40.726100000000002</v>
      </c>
      <c r="C11457">
        <v>-74.009699999999995</v>
      </c>
      <c r="D11457" t="s">
        <v>4</v>
      </c>
    </row>
    <row r="11458" spans="1:4">
      <c r="A11458" s="1">
        <v>41775.736805555556</v>
      </c>
      <c r="B11458">
        <v>40.759</v>
      </c>
      <c r="C11458">
        <v>-73.976100000000002</v>
      </c>
      <c r="D11458" t="s">
        <v>4</v>
      </c>
    </row>
    <row r="11459" spans="1:4">
      <c r="A11459" s="1">
        <v>41775.737500000003</v>
      </c>
      <c r="B11459">
        <v>40.7117</v>
      </c>
      <c r="C11459">
        <v>-74.006</v>
      </c>
      <c r="D11459" t="s">
        <v>4</v>
      </c>
    </row>
    <row r="11460" spans="1:4">
      <c r="A11460" s="1">
        <v>41775.738194444442</v>
      </c>
      <c r="B11460">
        <v>40.762700000000002</v>
      </c>
      <c r="C11460">
        <v>-73.971599999999995</v>
      </c>
      <c r="D11460" t="s">
        <v>4</v>
      </c>
    </row>
    <row r="11461" spans="1:4">
      <c r="A11461" s="1">
        <v>41775.738888888889</v>
      </c>
      <c r="B11461">
        <v>40.743299999999998</v>
      </c>
      <c r="C11461">
        <v>-73.989800000000002</v>
      </c>
      <c r="D11461" t="s">
        <v>4</v>
      </c>
    </row>
    <row r="11462" spans="1:4">
      <c r="A11462" s="1">
        <v>41775.739583333336</v>
      </c>
      <c r="B11462">
        <v>40.746600000000001</v>
      </c>
      <c r="C11462">
        <v>-73.991900000000001</v>
      </c>
      <c r="D11462" t="s">
        <v>4</v>
      </c>
    </row>
    <row r="11463" spans="1:4">
      <c r="A11463" s="1">
        <v>41775.740277777775</v>
      </c>
      <c r="B11463">
        <v>40.758099999999999</v>
      </c>
      <c r="C11463">
        <v>-73.973100000000002</v>
      </c>
      <c r="D11463" t="s">
        <v>4</v>
      </c>
    </row>
    <row r="11464" spans="1:4">
      <c r="A11464" s="1">
        <v>41775.740972222222</v>
      </c>
      <c r="B11464">
        <v>40.786000000000001</v>
      </c>
      <c r="C11464">
        <v>-73.970600000000005</v>
      </c>
      <c r="D11464" t="s">
        <v>4</v>
      </c>
    </row>
    <row r="11465" spans="1:4">
      <c r="A11465" s="1">
        <v>41775.743055555555</v>
      </c>
      <c r="B11465">
        <v>40.7288</v>
      </c>
      <c r="C11465">
        <v>-74.007800000000003</v>
      </c>
      <c r="D11465" t="s">
        <v>4</v>
      </c>
    </row>
    <row r="11466" spans="1:4">
      <c r="A11466" s="1">
        <v>41775.743750000001</v>
      </c>
      <c r="B11466">
        <v>40.727200000000003</v>
      </c>
      <c r="C11466">
        <v>-74.006200000000007</v>
      </c>
      <c r="D11466" t="s">
        <v>4</v>
      </c>
    </row>
    <row r="11467" spans="1:4">
      <c r="A11467" s="1">
        <v>41775.744444444441</v>
      </c>
      <c r="B11467">
        <v>40.771000000000001</v>
      </c>
      <c r="C11467">
        <v>-73.982200000000006</v>
      </c>
      <c r="D11467" t="s">
        <v>4</v>
      </c>
    </row>
    <row r="11468" spans="1:4">
      <c r="A11468" s="1">
        <v>41775.745138888888</v>
      </c>
      <c r="B11468">
        <v>40.755299999999998</v>
      </c>
      <c r="C11468">
        <v>-73.975200000000001</v>
      </c>
      <c r="D11468" t="s">
        <v>4</v>
      </c>
    </row>
    <row r="11469" spans="1:4">
      <c r="A11469" s="1">
        <v>41775.745833333334</v>
      </c>
      <c r="B11469">
        <v>40.716900000000003</v>
      </c>
      <c r="C11469">
        <v>-73.989599999999996</v>
      </c>
      <c r="D11469" t="s">
        <v>4</v>
      </c>
    </row>
    <row r="11470" spans="1:4">
      <c r="A11470" s="1">
        <v>41775.748611111114</v>
      </c>
      <c r="B11470">
        <v>40.757800000000003</v>
      </c>
      <c r="C11470">
        <v>-73.972899999999996</v>
      </c>
      <c r="D11470" t="s">
        <v>4</v>
      </c>
    </row>
    <row r="11471" spans="1:4">
      <c r="A11471" s="1">
        <v>41775.749305555553</v>
      </c>
      <c r="B11471">
        <v>40.766399999999997</v>
      </c>
      <c r="C11471">
        <v>-73.977999999999994</v>
      </c>
      <c r="D11471" t="s">
        <v>4</v>
      </c>
    </row>
    <row r="11472" spans="1:4">
      <c r="A11472" s="1">
        <v>41775.75</v>
      </c>
      <c r="B11472">
        <v>40.737499999999997</v>
      </c>
      <c r="C11472">
        <v>-74.003799999999998</v>
      </c>
      <c r="D11472" t="s">
        <v>4</v>
      </c>
    </row>
    <row r="11473" spans="1:4">
      <c r="A11473" s="1">
        <v>41775.750694444447</v>
      </c>
      <c r="B11473">
        <v>40.780200000000001</v>
      </c>
      <c r="C11473">
        <v>-73.550899999999999</v>
      </c>
      <c r="D11473" t="s">
        <v>4</v>
      </c>
    </row>
    <row r="11474" spans="1:4">
      <c r="A11474" s="1">
        <v>41775.752083333333</v>
      </c>
      <c r="B11474">
        <v>40.764000000000003</v>
      </c>
      <c r="C11474">
        <v>-73.973200000000006</v>
      </c>
      <c r="D11474" t="s">
        <v>4</v>
      </c>
    </row>
    <row r="11475" spans="1:4">
      <c r="A11475" s="1">
        <v>41775.75277777778</v>
      </c>
      <c r="B11475">
        <v>40.7376</v>
      </c>
      <c r="C11475">
        <v>-74.000399999999999</v>
      </c>
      <c r="D11475" t="s">
        <v>4</v>
      </c>
    </row>
    <row r="11476" spans="1:4">
      <c r="A11476" s="1">
        <v>41775.753472222219</v>
      </c>
      <c r="B11476">
        <v>40.738900000000001</v>
      </c>
      <c r="C11476">
        <v>-73.991500000000002</v>
      </c>
      <c r="D11476" t="s">
        <v>4</v>
      </c>
    </row>
    <row r="11477" spans="1:4">
      <c r="A11477" s="1">
        <v>41775.754166666666</v>
      </c>
      <c r="B11477">
        <v>40.755099999999999</v>
      </c>
      <c r="C11477">
        <v>-73.969200000000001</v>
      </c>
      <c r="D11477" t="s">
        <v>4</v>
      </c>
    </row>
    <row r="11478" spans="1:4">
      <c r="A11478" s="1">
        <v>41775.754861111112</v>
      </c>
      <c r="B11478">
        <v>40.758200000000002</v>
      </c>
      <c r="C11478">
        <v>-73.9726</v>
      </c>
      <c r="D11478" t="s">
        <v>4</v>
      </c>
    </row>
    <row r="11479" spans="1:4">
      <c r="A11479" s="1">
        <v>41775.755555555559</v>
      </c>
      <c r="B11479">
        <v>40.722099999999998</v>
      </c>
      <c r="C11479">
        <v>-73.994500000000002</v>
      </c>
      <c r="D11479" t="s">
        <v>4</v>
      </c>
    </row>
    <row r="11480" spans="1:4">
      <c r="A11480" s="1">
        <v>41775.756249999999</v>
      </c>
      <c r="B11480">
        <v>40.758800000000001</v>
      </c>
      <c r="C11480">
        <v>-73.977599999999995</v>
      </c>
      <c r="D11480" t="s">
        <v>4</v>
      </c>
    </row>
    <row r="11481" spans="1:4">
      <c r="A11481" s="1">
        <v>41775.756944444445</v>
      </c>
      <c r="B11481">
        <v>40.7592</v>
      </c>
      <c r="C11481">
        <v>-73.986400000000003</v>
      </c>
      <c r="D11481" t="s">
        <v>4</v>
      </c>
    </row>
    <row r="11482" spans="1:4">
      <c r="A11482" s="1">
        <v>41775.758333333331</v>
      </c>
      <c r="B11482">
        <v>40.772399999999998</v>
      </c>
      <c r="C11482">
        <v>-73.956900000000005</v>
      </c>
      <c r="D11482" t="s">
        <v>4</v>
      </c>
    </row>
    <row r="11483" spans="1:4">
      <c r="A11483" s="1">
        <v>41775.759027777778</v>
      </c>
      <c r="B11483">
        <v>40.797699999999999</v>
      </c>
      <c r="C11483">
        <v>-73.972800000000007</v>
      </c>
      <c r="D11483" t="s">
        <v>4</v>
      </c>
    </row>
    <row r="11484" spans="1:4">
      <c r="A11484" s="1">
        <v>41775.759722222225</v>
      </c>
      <c r="B11484">
        <v>40.726900000000001</v>
      </c>
      <c r="C11484">
        <v>-73.999600000000001</v>
      </c>
      <c r="D11484" t="s">
        <v>4</v>
      </c>
    </row>
    <row r="11485" spans="1:4">
      <c r="A11485" s="1">
        <v>41775.760416666664</v>
      </c>
      <c r="B11485">
        <v>40.7607</v>
      </c>
      <c r="C11485">
        <v>-73.971500000000006</v>
      </c>
      <c r="D11485" t="s">
        <v>4</v>
      </c>
    </row>
    <row r="11486" spans="1:4">
      <c r="A11486" s="1">
        <v>41775.761111111111</v>
      </c>
      <c r="B11486">
        <v>40.773499999999999</v>
      </c>
      <c r="C11486">
        <v>-73.945599999999999</v>
      </c>
      <c r="D11486" t="s">
        <v>4</v>
      </c>
    </row>
    <row r="11487" spans="1:4">
      <c r="A11487" s="1">
        <v>41775.761805555558</v>
      </c>
      <c r="B11487">
        <v>40.759300000000003</v>
      </c>
      <c r="C11487">
        <v>-73.982900000000001</v>
      </c>
      <c r="D11487" t="s">
        <v>4</v>
      </c>
    </row>
    <row r="11488" spans="1:4">
      <c r="A11488" s="1">
        <v>41775.763194444444</v>
      </c>
      <c r="B11488">
        <v>40.771000000000001</v>
      </c>
      <c r="C11488">
        <v>-73.981300000000005</v>
      </c>
      <c r="D11488" t="s">
        <v>4</v>
      </c>
    </row>
    <row r="11489" spans="1:4">
      <c r="A11489" s="1">
        <v>41775.763888888891</v>
      </c>
      <c r="B11489">
        <v>40.763800000000003</v>
      </c>
      <c r="C11489">
        <v>-73.977999999999994</v>
      </c>
      <c r="D11489" t="s">
        <v>4</v>
      </c>
    </row>
    <row r="11490" spans="1:4">
      <c r="A11490" s="1">
        <v>41775.76458333333</v>
      </c>
      <c r="B11490">
        <v>40.754600000000003</v>
      </c>
      <c r="C11490">
        <v>-73.973699999999994</v>
      </c>
      <c r="D11490" t="s">
        <v>4</v>
      </c>
    </row>
    <row r="11491" spans="1:4">
      <c r="A11491" s="1">
        <v>41775.765277777777</v>
      </c>
      <c r="B11491">
        <v>40.766300000000001</v>
      </c>
      <c r="C11491">
        <v>-73.965999999999994</v>
      </c>
      <c r="D11491" t="s">
        <v>4</v>
      </c>
    </row>
    <row r="11492" spans="1:4">
      <c r="A11492" s="1">
        <v>41775.765972222223</v>
      </c>
      <c r="B11492">
        <v>40.734200000000001</v>
      </c>
      <c r="C11492">
        <v>-73.989800000000002</v>
      </c>
      <c r="D11492" t="s">
        <v>4</v>
      </c>
    </row>
    <row r="11493" spans="1:4">
      <c r="A11493" s="1">
        <v>41775.767361111109</v>
      </c>
      <c r="B11493">
        <v>40.807699999999997</v>
      </c>
      <c r="C11493">
        <v>-73.965400000000002</v>
      </c>
      <c r="D11493" t="s">
        <v>4</v>
      </c>
    </row>
    <row r="11494" spans="1:4">
      <c r="A11494" s="1">
        <v>41775.768055555556</v>
      </c>
      <c r="B11494">
        <v>40.767299999999999</v>
      </c>
      <c r="C11494">
        <v>-73.984300000000005</v>
      </c>
      <c r="D11494" t="s">
        <v>4</v>
      </c>
    </row>
    <row r="11495" spans="1:4">
      <c r="A11495" s="1">
        <v>41775.770138888889</v>
      </c>
      <c r="B11495">
        <v>40.765000000000001</v>
      </c>
      <c r="C11495">
        <v>-73.978499999999997</v>
      </c>
      <c r="D11495" t="s">
        <v>4</v>
      </c>
    </row>
    <row r="11496" spans="1:4">
      <c r="A11496" s="1">
        <v>41775.770833333336</v>
      </c>
      <c r="B11496">
        <v>40.753100000000003</v>
      </c>
      <c r="C11496">
        <v>-73.972800000000007</v>
      </c>
      <c r="D11496" t="s">
        <v>4</v>
      </c>
    </row>
    <row r="11497" spans="1:4">
      <c r="A11497" s="1">
        <v>41775.771527777775</v>
      </c>
      <c r="B11497">
        <v>40.768500000000003</v>
      </c>
      <c r="C11497">
        <v>-73.985299999999995</v>
      </c>
      <c r="D11497" t="s">
        <v>4</v>
      </c>
    </row>
    <row r="11498" spans="1:4">
      <c r="A11498" s="1">
        <v>41775.772222222222</v>
      </c>
      <c r="B11498">
        <v>40.738399999999999</v>
      </c>
      <c r="C11498">
        <v>-73.985500000000002</v>
      </c>
      <c r="D11498" t="s">
        <v>4</v>
      </c>
    </row>
    <row r="11499" spans="1:4">
      <c r="A11499" s="1">
        <v>41775.772916666669</v>
      </c>
      <c r="B11499">
        <v>40.759300000000003</v>
      </c>
      <c r="C11499">
        <v>-73.992599999999996</v>
      </c>
      <c r="D11499" t="s">
        <v>4</v>
      </c>
    </row>
    <row r="11500" spans="1:4">
      <c r="A11500" s="1">
        <v>41775.773611111108</v>
      </c>
      <c r="B11500">
        <v>40.766599999999997</v>
      </c>
      <c r="C11500">
        <v>-73.988299999999995</v>
      </c>
      <c r="D11500" t="s">
        <v>4</v>
      </c>
    </row>
    <row r="11501" spans="1:4">
      <c r="A11501" s="1">
        <v>41775.774305555555</v>
      </c>
      <c r="B11501">
        <v>40.769300000000001</v>
      </c>
      <c r="C11501">
        <v>-73.959500000000006</v>
      </c>
      <c r="D11501" t="s">
        <v>4</v>
      </c>
    </row>
    <row r="11502" spans="1:4">
      <c r="A11502" s="1">
        <v>41775.775000000001</v>
      </c>
      <c r="B11502">
        <v>40.749200000000002</v>
      </c>
      <c r="C11502">
        <v>-73.986400000000003</v>
      </c>
      <c r="D11502" t="s">
        <v>4</v>
      </c>
    </row>
    <row r="11503" spans="1:4">
      <c r="A11503" s="1">
        <v>41775.775694444441</v>
      </c>
      <c r="B11503">
        <v>40.761699999999998</v>
      </c>
      <c r="C11503">
        <v>-73.970799999999997</v>
      </c>
      <c r="D11503" t="s">
        <v>4</v>
      </c>
    </row>
    <row r="11504" spans="1:4">
      <c r="A11504" s="1">
        <v>41775.776388888888</v>
      </c>
      <c r="B11504">
        <v>40.753100000000003</v>
      </c>
      <c r="C11504">
        <v>-73.977800000000002</v>
      </c>
      <c r="D11504" t="s">
        <v>4</v>
      </c>
    </row>
    <row r="11505" spans="1:4">
      <c r="A11505" s="1">
        <v>41775.777083333334</v>
      </c>
      <c r="B11505">
        <v>40.654699999999998</v>
      </c>
      <c r="C11505">
        <v>-73.912899999999993</v>
      </c>
      <c r="D11505" t="s">
        <v>4</v>
      </c>
    </row>
    <row r="11506" spans="1:4">
      <c r="A11506" s="1">
        <v>41775.77847222222</v>
      </c>
      <c r="B11506">
        <v>40.738700000000001</v>
      </c>
      <c r="C11506">
        <v>-73.980599999999995</v>
      </c>
      <c r="D11506" t="s">
        <v>4</v>
      </c>
    </row>
    <row r="11507" spans="1:4">
      <c r="A11507" s="1">
        <v>41775.779166666667</v>
      </c>
      <c r="B11507">
        <v>40.7273</v>
      </c>
      <c r="C11507">
        <v>-73.992000000000004</v>
      </c>
      <c r="D11507" t="s">
        <v>4</v>
      </c>
    </row>
    <row r="11508" spans="1:4">
      <c r="A11508" s="1">
        <v>41775.779861111114</v>
      </c>
      <c r="B11508">
        <v>40.961300000000001</v>
      </c>
      <c r="C11508">
        <v>-73.762799999999999</v>
      </c>
      <c r="D11508" t="s">
        <v>4</v>
      </c>
    </row>
    <row r="11509" spans="1:4">
      <c r="A11509" s="1">
        <v>41775.780555555553</v>
      </c>
      <c r="B11509">
        <v>40.738199999999999</v>
      </c>
      <c r="C11509">
        <v>-73.999899999999997</v>
      </c>
      <c r="D11509" t="s">
        <v>4</v>
      </c>
    </row>
    <row r="11510" spans="1:4">
      <c r="A11510" s="1">
        <v>41775.78125</v>
      </c>
      <c r="B11510">
        <v>40.771099999999997</v>
      </c>
      <c r="C11510">
        <v>-73.866100000000003</v>
      </c>
      <c r="D11510" t="s">
        <v>4</v>
      </c>
    </row>
    <row r="11511" spans="1:4">
      <c r="A11511" s="1">
        <v>41775.781944444447</v>
      </c>
      <c r="B11511">
        <v>40.749000000000002</v>
      </c>
      <c r="C11511">
        <v>-73.973699999999994</v>
      </c>
      <c r="D11511" t="s">
        <v>4</v>
      </c>
    </row>
    <row r="11512" spans="1:4">
      <c r="A11512" s="1">
        <v>41775.782638888886</v>
      </c>
      <c r="B11512">
        <v>40.755099999999999</v>
      </c>
      <c r="C11512">
        <v>-73.9756</v>
      </c>
      <c r="D11512" t="s">
        <v>4</v>
      </c>
    </row>
    <row r="11513" spans="1:4">
      <c r="A11513" s="1">
        <v>41775.783333333333</v>
      </c>
      <c r="B11513">
        <v>40.757300000000001</v>
      </c>
      <c r="C11513">
        <v>-73.976500000000001</v>
      </c>
      <c r="D11513" t="s">
        <v>4</v>
      </c>
    </row>
    <row r="11514" spans="1:4">
      <c r="A11514" s="1">
        <v>41775.78402777778</v>
      </c>
      <c r="B11514">
        <v>40.760399999999997</v>
      </c>
      <c r="C11514">
        <v>-73.977599999999995</v>
      </c>
      <c r="D11514" t="s">
        <v>4</v>
      </c>
    </row>
    <row r="11515" spans="1:4">
      <c r="A11515" s="1">
        <v>41775.785416666666</v>
      </c>
      <c r="B11515">
        <v>40.763199999999998</v>
      </c>
      <c r="C11515">
        <v>-73.967399999999998</v>
      </c>
      <c r="D11515" t="s">
        <v>4</v>
      </c>
    </row>
    <row r="11516" spans="1:4">
      <c r="A11516" s="1">
        <v>41775.786111111112</v>
      </c>
      <c r="B11516">
        <v>40.761000000000003</v>
      </c>
      <c r="C11516">
        <v>-73.975300000000004</v>
      </c>
      <c r="D11516" t="s">
        <v>4</v>
      </c>
    </row>
    <row r="11517" spans="1:4">
      <c r="A11517" s="1">
        <v>41775.786805555559</v>
      </c>
      <c r="B11517">
        <v>40.760199999999998</v>
      </c>
      <c r="C11517">
        <v>-73.972300000000004</v>
      </c>
      <c r="D11517" t="s">
        <v>4</v>
      </c>
    </row>
    <row r="11518" spans="1:4">
      <c r="A11518" s="1">
        <v>41775.788194444445</v>
      </c>
      <c r="B11518">
        <v>40.776000000000003</v>
      </c>
      <c r="C11518">
        <v>-73.95</v>
      </c>
      <c r="D11518" t="s">
        <v>4</v>
      </c>
    </row>
    <row r="11519" spans="1:4">
      <c r="A11519" s="1">
        <v>41775.788888888892</v>
      </c>
      <c r="B11519">
        <v>40.707700000000003</v>
      </c>
      <c r="C11519">
        <v>-74.014600000000002</v>
      </c>
      <c r="D11519" t="s">
        <v>4</v>
      </c>
    </row>
    <row r="11520" spans="1:4">
      <c r="A11520" s="1">
        <v>41775.789583333331</v>
      </c>
      <c r="B11520">
        <v>40.644399999999997</v>
      </c>
      <c r="C11520">
        <v>-73.7834</v>
      </c>
      <c r="D11520" t="s">
        <v>4</v>
      </c>
    </row>
    <row r="11521" spans="1:4">
      <c r="A11521" s="1">
        <v>41775.790277777778</v>
      </c>
      <c r="B11521">
        <v>40.760199999999998</v>
      </c>
      <c r="C11521">
        <v>-73.991299999999995</v>
      </c>
      <c r="D11521" t="s">
        <v>4</v>
      </c>
    </row>
    <row r="11522" spans="1:4">
      <c r="A11522" s="1">
        <v>41775.790972222225</v>
      </c>
      <c r="B11522">
        <v>40.745699999999999</v>
      </c>
      <c r="C11522">
        <v>-74.007199999999997</v>
      </c>
      <c r="D11522" t="s">
        <v>4</v>
      </c>
    </row>
    <row r="11523" spans="1:4">
      <c r="A11523" s="1">
        <v>41775.791666666664</v>
      </c>
      <c r="B11523">
        <v>40.723599999999998</v>
      </c>
      <c r="C11523">
        <v>-74.011099999999999</v>
      </c>
      <c r="D11523" t="s">
        <v>4</v>
      </c>
    </row>
    <row r="11524" spans="1:4">
      <c r="A11524" s="1">
        <v>41775.792361111111</v>
      </c>
      <c r="B11524">
        <v>40.714700000000001</v>
      </c>
      <c r="C11524">
        <v>-74.015900000000002</v>
      </c>
      <c r="D11524" t="s">
        <v>4</v>
      </c>
    </row>
    <row r="11525" spans="1:4">
      <c r="A11525" s="1">
        <v>41775.793055555558</v>
      </c>
      <c r="B11525">
        <v>40.750100000000003</v>
      </c>
      <c r="C11525">
        <v>-73.987499999999997</v>
      </c>
      <c r="D11525" t="s">
        <v>4</v>
      </c>
    </row>
    <row r="11526" spans="1:4">
      <c r="A11526" s="1">
        <v>41775.793749999997</v>
      </c>
      <c r="B11526">
        <v>40.777900000000002</v>
      </c>
      <c r="C11526">
        <v>-73.957800000000006</v>
      </c>
      <c r="D11526" t="s">
        <v>4</v>
      </c>
    </row>
    <row r="11527" spans="1:4">
      <c r="A11527" s="1">
        <v>41775.794444444444</v>
      </c>
      <c r="B11527">
        <v>40.732700000000001</v>
      </c>
      <c r="C11527">
        <v>-73.991799999999998</v>
      </c>
      <c r="D11527" t="s">
        <v>4</v>
      </c>
    </row>
    <row r="11528" spans="1:4">
      <c r="A11528" s="1">
        <v>41775.795138888891</v>
      </c>
      <c r="B11528">
        <v>40.750900000000001</v>
      </c>
      <c r="C11528">
        <v>-73.984499999999997</v>
      </c>
      <c r="D11528" t="s">
        <v>4</v>
      </c>
    </row>
    <row r="11529" spans="1:4">
      <c r="A11529" s="1">
        <v>41775.79583333333</v>
      </c>
      <c r="B11529">
        <v>40.746099999999998</v>
      </c>
      <c r="C11529">
        <v>-73.984200000000001</v>
      </c>
      <c r="D11529" t="s">
        <v>4</v>
      </c>
    </row>
    <row r="11530" spans="1:4">
      <c r="A11530" s="1">
        <v>41775.796527777777</v>
      </c>
      <c r="B11530">
        <v>40.7605</v>
      </c>
      <c r="C11530">
        <v>-73.98</v>
      </c>
      <c r="D11530" t="s">
        <v>4</v>
      </c>
    </row>
    <row r="11531" spans="1:4">
      <c r="A11531" s="1">
        <v>41775.797222222223</v>
      </c>
      <c r="B11531">
        <v>40.758400000000002</v>
      </c>
      <c r="C11531">
        <v>-73.977199999999996</v>
      </c>
      <c r="D11531" t="s">
        <v>4</v>
      </c>
    </row>
    <row r="11532" spans="1:4">
      <c r="A11532" s="1">
        <v>41775.79791666667</v>
      </c>
      <c r="B11532">
        <v>40.762999999999998</v>
      </c>
      <c r="C11532">
        <v>-73.976799999999997</v>
      </c>
      <c r="D11532" t="s">
        <v>4</v>
      </c>
    </row>
    <row r="11533" spans="1:4">
      <c r="A11533" s="1">
        <v>41775.798611111109</v>
      </c>
      <c r="B11533">
        <v>40.741999999999997</v>
      </c>
      <c r="C11533">
        <v>-74.004499999999993</v>
      </c>
      <c r="D11533" t="s">
        <v>4</v>
      </c>
    </row>
    <row r="11534" spans="1:4">
      <c r="A11534" s="1">
        <v>41775.800000000003</v>
      </c>
      <c r="B11534">
        <v>40.749099999999999</v>
      </c>
      <c r="C11534">
        <v>-73.982200000000006</v>
      </c>
      <c r="D11534" t="s">
        <v>4</v>
      </c>
    </row>
    <row r="11535" spans="1:4">
      <c r="A11535" s="1">
        <v>41775.800694444442</v>
      </c>
      <c r="B11535">
        <v>40.739699999999999</v>
      </c>
      <c r="C11535">
        <v>-73.985100000000003</v>
      </c>
      <c r="D11535" t="s">
        <v>4</v>
      </c>
    </row>
    <row r="11536" spans="1:4">
      <c r="A11536" s="1">
        <v>41775.801388888889</v>
      </c>
      <c r="B11536">
        <v>40.735500000000002</v>
      </c>
      <c r="C11536">
        <v>-74.003600000000006</v>
      </c>
      <c r="D11536" t="s">
        <v>4</v>
      </c>
    </row>
    <row r="11537" spans="1:4">
      <c r="A11537" s="1">
        <v>41775.802083333336</v>
      </c>
      <c r="B11537">
        <v>40.755600000000001</v>
      </c>
      <c r="C11537">
        <v>-73.987300000000005</v>
      </c>
      <c r="D11537" t="s">
        <v>4</v>
      </c>
    </row>
    <row r="11538" spans="1:4">
      <c r="A11538" s="1">
        <v>41775.802777777775</v>
      </c>
      <c r="B11538">
        <v>40.718699999999998</v>
      </c>
      <c r="C11538">
        <v>-74.008700000000005</v>
      </c>
      <c r="D11538" t="s">
        <v>4</v>
      </c>
    </row>
    <row r="11539" spans="1:4">
      <c r="A11539" s="1">
        <v>41775.803472222222</v>
      </c>
      <c r="B11539">
        <v>40.784100000000002</v>
      </c>
      <c r="C11539">
        <v>-73.970500000000001</v>
      </c>
      <c r="D11539" t="s">
        <v>4</v>
      </c>
    </row>
    <row r="11540" spans="1:4">
      <c r="A11540" s="1">
        <v>41775.804166666669</v>
      </c>
      <c r="B11540">
        <v>40.7682</v>
      </c>
      <c r="C11540">
        <v>-73.989199999999997</v>
      </c>
      <c r="D11540" t="s">
        <v>4</v>
      </c>
    </row>
    <row r="11541" spans="1:4">
      <c r="A11541" s="1">
        <v>41775.804861111108</v>
      </c>
      <c r="B11541">
        <v>40.744399999999999</v>
      </c>
      <c r="C11541">
        <v>-73.980599999999995</v>
      </c>
      <c r="D11541" t="s">
        <v>4</v>
      </c>
    </row>
    <row r="11542" spans="1:4">
      <c r="A11542" s="1">
        <v>41775.805555555555</v>
      </c>
      <c r="B11542">
        <v>40.752299999999998</v>
      </c>
      <c r="C11542">
        <v>-73.975800000000007</v>
      </c>
      <c r="D11542" t="s">
        <v>4</v>
      </c>
    </row>
    <row r="11543" spans="1:4">
      <c r="A11543" s="1">
        <v>41775.806250000001</v>
      </c>
      <c r="B11543">
        <v>40.764099999999999</v>
      </c>
      <c r="C11543">
        <v>-73.954400000000007</v>
      </c>
      <c r="D11543" t="s">
        <v>4</v>
      </c>
    </row>
    <row r="11544" spans="1:4">
      <c r="A11544" s="1">
        <v>41775.806944444441</v>
      </c>
      <c r="B11544">
        <v>40.6464</v>
      </c>
      <c r="C11544">
        <v>-73.7898</v>
      </c>
      <c r="D11544" t="s">
        <v>4</v>
      </c>
    </row>
    <row r="11545" spans="1:4">
      <c r="A11545" s="1">
        <v>41775.808333333334</v>
      </c>
      <c r="B11545">
        <v>40.768799999999999</v>
      </c>
      <c r="C11545">
        <v>-73.862499999999997</v>
      </c>
      <c r="D11545" t="s">
        <v>4</v>
      </c>
    </row>
    <row r="11546" spans="1:4">
      <c r="A11546" s="1">
        <v>41775.809027777781</v>
      </c>
      <c r="B11546">
        <v>40.709699999999998</v>
      </c>
      <c r="C11546">
        <v>-74.015000000000001</v>
      </c>
      <c r="D11546" t="s">
        <v>4</v>
      </c>
    </row>
    <row r="11547" spans="1:4">
      <c r="A11547" s="1">
        <v>41775.810416666667</v>
      </c>
      <c r="B11547">
        <v>40.757800000000003</v>
      </c>
      <c r="C11547">
        <v>-73.971999999999994</v>
      </c>
      <c r="D11547" t="s">
        <v>4</v>
      </c>
    </row>
    <row r="11548" spans="1:4">
      <c r="A11548" s="1">
        <v>41775.811111111114</v>
      </c>
      <c r="B11548">
        <v>40.7667</v>
      </c>
      <c r="C11548">
        <v>-73.967600000000004</v>
      </c>
      <c r="D11548" t="s">
        <v>4</v>
      </c>
    </row>
    <row r="11549" spans="1:4">
      <c r="A11549" s="1">
        <v>41775.811805555553</v>
      </c>
      <c r="B11549">
        <v>40.743600000000001</v>
      </c>
      <c r="C11549">
        <v>-73.984099999999998</v>
      </c>
      <c r="D11549" t="s">
        <v>4</v>
      </c>
    </row>
    <row r="11550" spans="1:4">
      <c r="A11550" s="1">
        <v>41775.8125</v>
      </c>
      <c r="B11550">
        <v>40.7438</v>
      </c>
      <c r="C11550">
        <v>-73.991399999999999</v>
      </c>
      <c r="D11550" t="s">
        <v>4</v>
      </c>
    </row>
    <row r="11551" spans="1:4">
      <c r="A11551" s="1">
        <v>41775.813194444447</v>
      </c>
      <c r="B11551">
        <v>40.7376</v>
      </c>
      <c r="C11551">
        <v>-74.006</v>
      </c>
      <c r="D11551" t="s">
        <v>4</v>
      </c>
    </row>
    <row r="11552" spans="1:4">
      <c r="A11552" s="1">
        <v>41775.813888888886</v>
      </c>
      <c r="B11552">
        <v>40.726999999999997</v>
      </c>
      <c r="C11552">
        <v>-74.005499999999998</v>
      </c>
      <c r="D11552" t="s">
        <v>4</v>
      </c>
    </row>
    <row r="11553" spans="1:4">
      <c r="A11553" s="1">
        <v>41775.814583333333</v>
      </c>
      <c r="B11553">
        <v>40.758699999999997</v>
      </c>
      <c r="C11553">
        <v>-73.981899999999996</v>
      </c>
      <c r="D11553" t="s">
        <v>4</v>
      </c>
    </row>
    <row r="11554" spans="1:4">
      <c r="A11554" s="1">
        <v>41775.81527777778</v>
      </c>
      <c r="B11554">
        <v>40.778399999999998</v>
      </c>
      <c r="C11554">
        <v>-73.962699999999998</v>
      </c>
      <c r="D11554" t="s">
        <v>4</v>
      </c>
    </row>
    <row r="11555" spans="1:4">
      <c r="A11555" s="1">
        <v>41775.815972222219</v>
      </c>
      <c r="B11555">
        <v>40.731900000000003</v>
      </c>
      <c r="C11555">
        <v>-74.000799999999998</v>
      </c>
      <c r="D11555" t="s">
        <v>4</v>
      </c>
    </row>
    <row r="11556" spans="1:4">
      <c r="A11556" s="1">
        <v>41775.816666666666</v>
      </c>
      <c r="B11556">
        <v>40.732300000000002</v>
      </c>
      <c r="C11556">
        <v>-73.996499999999997</v>
      </c>
      <c r="D11556" t="s">
        <v>4</v>
      </c>
    </row>
    <row r="11557" spans="1:4">
      <c r="A11557" s="1">
        <v>41775.817361111112</v>
      </c>
      <c r="B11557">
        <v>40.779699999999998</v>
      </c>
      <c r="C11557">
        <v>-73.960300000000004</v>
      </c>
      <c r="D11557" t="s">
        <v>4</v>
      </c>
    </row>
    <row r="11558" spans="1:4">
      <c r="A11558" s="1">
        <v>41775.818055555559</v>
      </c>
      <c r="B11558">
        <v>40.707000000000001</v>
      </c>
      <c r="C11558">
        <v>-74.016599999999997</v>
      </c>
      <c r="D11558" t="s">
        <v>4</v>
      </c>
    </row>
    <row r="11559" spans="1:4">
      <c r="A11559" s="1">
        <v>41775.818749999999</v>
      </c>
      <c r="B11559">
        <v>40.768500000000003</v>
      </c>
      <c r="C11559">
        <v>-73.982200000000006</v>
      </c>
      <c r="D11559" t="s">
        <v>4</v>
      </c>
    </row>
    <row r="11560" spans="1:4">
      <c r="A11560" s="1">
        <v>41775.819444444445</v>
      </c>
      <c r="B11560">
        <v>40.748899999999999</v>
      </c>
      <c r="C11560">
        <v>-73.985900000000001</v>
      </c>
      <c r="D11560" t="s">
        <v>4</v>
      </c>
    </row>
    <row r="11561" spans="1:4">
      <c r="A11561" s="1">
        <v>41775.820138888892</v>
      </c>
      <c r="B11561">
        <v>40.728900000000003</v>
      </c>
      <c r="C11561">
        <v>-73.994200000000006</v>
      </c>
      <c r="D11561" t="s">
        <v>4</v>
      </c>
    </row>
    <row r="11562" spans="1:4">
      <c r="A11562" s="1">
        <v>41775.820833333331</v>
      </c>
      <c r="B11562">
        <v>40.729599999999998</v>
      </c>
      <c r="C11562">
        <v>-74.000799999999998</v>
      </c>
      <c r="D11562" t="s">
        <v>4</v>
      </c>
    </row>
    <row r="11563" spans="1:4">
      <c r="A11563" s="1">
        <v>41775.821527777778</v>
      </c>
      <c r="B11563">
        <v>40.734900000000003</v>
      </c>
      <c r="C11563">
        <v>-74.003799999999998</v>
      </c>
      <c r="D11563" t="s">
        <v>4</v>
      </c>
    </row>
    <row r="11564" spans="1:4">
      <c r="A11564" s="1">
        <v>41775.822222222225</v>
      </c>
      <c r="B11564">
        <v>40.766500000000001</v>
      </c>
      <c r="C11564">
        <v>-73.986199999999997</v>
      </c>
      <c r="D11564" t="s">
        <v>4</v>
      </c>
    </row>
    <row r="11565" spans="1:4">
      <c r="A11565" s="1">
        <v>41775.822916666664</v>
      </c>
      <c r="B11565">
        <v>40.765000000000001</v>
      </c>
      <c r="C11565">
        <v>-73.966899999999995</v>
      </c>
      <c r="D11565" t="s">
        <v>4</v>
      </c>
    </row>
    <row r="11566" spans="1:4">
      <c r="A11566" s="1">
        <v>41775.823611111111</v>
      </c>
      <c r="B11566">
        <v>40.751399999999997</v>
      </c>
      <c r="C11566">
        <v>-73.994</v>
      </c>
      <c r="D11566" t="s">
        <v>4</v>
      </c>
    </row>
    <row r="11567" spans="1:4">
      <c r="A11567" s="1">
        <v>41775.824305555558</v>
      </c>
      <c r="B11567">
        <v>40.750300000000003</v>
      </c>
      <c r="C11567">
        <v>-73.978999999999999</v>
      </c>
      <c r="D11567" t="s">
        <v>4</v>
      </c>
    </row>
    <row r="11568" spans="1:4">
      <c r="A11568" s="1">
        <v>41775.824999999997</v>
      </c>
      <c r="B11568">
        <v>40.715499999999999</v>
      </c>
      <c r="C11568">
        <v>-74.012100000000004</v>
      </c>
      <c r="D11568" t="s">
        <v>4</v>
      </c>
    </row>
    <row r="11569" spans="1:4">
      <c r="A11569" s="1">
        <v>41775.825694444444</v>
      </c>
      <c r="B11569">
        <v>40.707999999999998</v>
      </c>
      <c r="C11569">
        <v>-74.012900000000002</v>
      </c>
      <c r="D11569" t="s">
        <v>4</v>
      </c>
    </row>
    <row r="11570" spans="1:4">
      <c r="A11570" s="1">
        <v>41775.826388888891</v>
      </c>
      <c r="B11570">
        <v>40.740299999999998</v>
      </c>
      <c r="C11570">
        <v>-73.981899999999996</v>
      </c>
      <c r="D11570" t="s">
        <v>4</v>
      </c>
    </row>
    <row r="11571" spans="1:4">
      <c r="A11571" s="1">
        <v>41775.82708333333</v>
      </c>
      <c r="B11571">
        <v>40.721400000000003</v>
      </c>
      <c r="C11571">
        <v>-74.010999999999996</v>
      </c>
      <c r="D11571" t="s">
        <v>4</v>
      </c>
    </row>
    <row r="11572" spans="1:4">
      <c r="A11572" s="1">
        <v>41775.827777777777</v>
      </c>
      <c r="B11572">
        <v>40.806600000000003</v>
      </c>
      <c r="C11572">
        <v>-73.959000000000003</v>
      </c>
      <c r="D11572" t="s">
        <v>4</v>
      </c>
    </row>
    <row r="11573" spans="1:4">
      <c r="A11573" s="1">
        <v>41775.828472222223</v>
      </c>
      <c r="B11573">
        <v>40.742400000000004</v>
      </c>
      <c r="C11573">
        <v>-73.991900000000001</v>
      </c>
      <c r="D11573" t="s">
        <v>4</v>
      </c>
    </row>
    <row r="11574" spans="1:4">
      <c r="A11574" s="1">
        <v>41775.82916666667</v>
      </c>
      <c r="B11574">
        <v>40.754600000000003</v>
      </c>
      <c r="C11574">
        <v>-73.972399999999993</v>
      </c>
      <c r="D11574" t="s">
        <v>4</v>
      </c>
    </row>
    <row r="11575" spans="1:4">
      <c r="A11575" s="1">
        <v>41775.830555555556</v>
      </c>
      <c r="B11575">
        <v>40.771599999999999</v>
      </c>
      <c r="C11575">
        <v>-73.956299999999999</v>
      </c>
      <c r="D11575" t="s">
        <v>4</v>
      </c>
    </row>
    <row r="11576" spans="1:4">
      <c r="A11576" s="1">
        <v>41775.831250000003</v>
      </c>
      <c r="B11576">
        <v>40.7789</v>
      </c>
      <c r="C11576">
        <v>-73.9542</v>
      </c>
      <c r="D11576" t="s">
        <v>4</v>
      </c>
    </row>
    <row r="11577" spans="1:4">
      <c r="A11577" s="1">
        <v>41775.831944444442</v>
      </c>
      <c r="B11577">
        <v>40.806100000000001</v>
      </c>
      <c r="C11577">
        <v>-73.961699999999993</v>
      </c>
      <c r="D11577" t="s">
        <v>4</v>
      </c>
    </row>
    <row r="11578" spans="1:4">
      <c r="A11578" s="1">
        <v>41775.832638888889</v>
      </c>
      <c r="B11578">
        <v>40.784799999999997</v>
      </c>
      <c r="C11578">
        <v>-73.953999999999994</v>
      </c>
      <c r="D11578" t="s">
        <v>4</v>
      </c>
    </row>
    <row r="11579" spans="1:4">
      <c r="A11579" s="1">
        <v>41775.833333333336</v>
      </c>
      <c r="B11579">
        <v>40.7545</v>
      </c>
      <c r="C11579">
        <v>-73.980099999999993</v>
      </c>
      <c r="D11579" t="s">
        <v>4</v>
      </c>
    </row>
    <row r="11580" spans="1:4">
      <c r="A11580" s="1">
        <v>41775.834027777775</v>
      </c>
      <c r="B11580">
        <v>40.7288</v>
      </c>
      <c r="C11580">
        <v>-73.999300000000005</v>
      </c>
      <c r="D11580" t="s">
        <v>4</v>
      </c>
    </row>
    <row r="11581" spans="1:4">
      <c r="A11581" s="1">
        <v>41775.834722222222</v>
      </c>
      <c r="B11581">
        <v>40.703000000000003</v>
      </c>
      <c r="C11581">
        <v>-73.994699999999995</v>
      </c>
      <c r="D11581" t="s">
        <v>4</v>
      </c>
    </row>
    <row r="11582" spans="1:4">
      <c r="A11582" s="1">
        <v>41775.835416666669</v>
      </c>
      <c r="B11582">
        <v>40.7089</v>
      </c>
      <c r="C11582">
        <v>-74.005700000000004</v>
      </c>
      <c r="D11582" t="s">
        <v>4</v>
      </c>
    </row>
    <row r="11583" spans="1:4">
      <c r="A11583" s="1">
        <v>41775.836111111108</v>
      </c>
      <c r="B11583">
        <v>40.767800000000001</v>
      </c>
      <c r="C11583">
        <v>-73.983199999999997</v>
      </c>
      <c r="D11583" t="s">
        <v>4</v>
      </c>
    </row>
    <row r="11584" spans="1:4">
      <c r="A11584" s="1">
        <v>41775.837500000001</v>
      </c>
      <c r="B11584">
        <v>40.7258</v>
      </c>
      <c r="C11584">
        <v>-74.001800000000003</v>
      </c>
      <c r="D11584" t="s">
        <v>4</v>
      </c>
    </row>
    <row r="11585" spans="1:4">
      <c r="A11585" s="1">
        <v>41775.838194444441</v>
      </c>
      <c r="B11585">
        <v>40.764099999999999</v>
      </c>
      <c r="C11585">
        <v>-73.970699999999994</v>
      </c>
      <c r="D11585" t="s">
        <v>4</v>
      </c>
    </row>
    <row r="11586" spans="1:4">
      <c r="A11586" s="1">
        <v>41775.838888888888</v>
      </c>
      <c r="B11586">
        <v>40.727499999999999</v>
      </c>
      <c r="C11586">
        <v>-73.992500000000007</v>
      </c>
      <c r="D11586" t="s">
        <v>4</v>
      </c>
    </row>
    <row r="11587" spans="1:4">
      <c r="A11587" s="1">
        <v>41775.839583333334</v>
      </c>
      <c r="B11587">
        <v>40.737699999999997</v>
      </c>
      <c r="C11587">
        <v>-73.992400000000004</v>
      </c>
      <c r="D11587" t="s">
        <v>4</v>
      </c>
    </row>
    <row r="11588" spans="1:4">
      <c r="A11588" s="1">
        <v>41775.840277777781</v>
      </c>
      <c r="B11588">
        <v>40.644500000000001</v>
      </c>
      <c r="C11588">
        <v>-73.783299999999997</v>
      </c>
      <c r="D11588" t="s">
        <v>4</v>
      </c>
    </row>
    <row r="11589" spans="1:4">
      <c r="A11589" s="1">
        <v>41775.84097222222</v>
      </c>
      <c r="B11589">
        <v>40.773800000000001</v>
      </c>
      <c r="C11589">
        <v>-73.957999999999998</v>
      </c>
      <c r="D11589" t="s">
        <v>4</v>
      </c>
    </row>
    <row r="11590" spans="1:4">
      <c r="A11590" s="1">
        <v>41775.842361111114</v>
      </c>
      <c r="B11590">
        <v>40.741799999999998</v>
      </c>
      <c r="C11590">
        <v>-74.003100000000003</v>
      </c>
      <c r="D11590" t="s">
        <v>4</v>
      </c>
    </row>
    <row r="11591" spans="1:4">
      <c r="A11591" s="1">
        <v>41775.843055555553</v>
      </c>
      <c r="B11591">
        <v>40.767099999999999</v>
      </c>
      <c r="C11591">
        <v>-73.987700000000004</v>
      </c>
      <c r="D11591" t="s">
        <v>4</v>
      </c>
    </row>
    <row r="11592" spans="1:4">
      <c r="A11592" s="1">
        <v>41775.84375</v>
      </c>
      <c r="B11592">
        <v>40.706000000000003</v>
      </c>
      <c r="C11592">
        <v>-74.009799999999998</v>
      </c>
      <c r="D11592" t="s">
        <v>4</v>
      </c>
    </row>
    <row r="11593" spans="1:4">
      <c r="A11593" s="1">
        <v>41775.845138888886</v>
      </c>
      <c r="B11593">
        <v>40.697400000000002</v>
      </c>
      <c r="C11593">
        <v>-73.996700000000004</v>
      </c>
      <c r="D11593" t="s">
        <v>4</v>
      </c>
    </row>
    <row r="11594" spans="1:4">
      <c r="A11594" s="1">
        <v>41775.845833333333</v>
      </c>
      <c r="B11594">
        <v>40.720799999999997</v>
      </c>
      <c r="C11594">
        <v>-73.989599999999996</v>
      </c>
      <c r="D11594" t="s">
        <v>4</v>
      </c>
    </row>
    <row r="11595" spans="1:4">
      <c r="A11595" s="1">
        <v>41775.84652777778</v>
      </c>
      <c r="B11595">
        <v>40.765099999999997</v>
      </c>
      <c r="C11595">
        <v>-73.9786</v>
      </c>
      <c r="D11595" t="s">
        <v>4</v>
      </c>
    </row>
    <row r="11596" spans="1:4">
      <c r="A11596" s="1">
        <v>41775.847222222219</v>
      </c>
      <c r="B11596">
        <v>40.711300000000001</v>
      </c>
      <c r="C11596">
        <v>-73.947800000000001</v>
      </c>
      <c r="D11596" t="s">
        <v>4</v>
      </c>
    </row>
    <row r="11597" spans="1:4">
      <c r="A11597" s="1">
        <v>41775.847916666666</v>
      </c>
      <c r="B11597">
        <v>40.7744</v>
      </c>
      <c r="C11597">
        <v>-73.981499999999997</v>
      </c>
      <c r="D11597" t="s">
        <v>4</v>
      </c>
    </row>
    <row r="11598" spans="1:4">
      <c r="A11598" s="1">
        <v>41775.848611111112</v>
      </c>
      <c r="B11598">
        <v>40.6676</v>
      </c>
      <c r="C11598">
        <v>-73.473299999999995</v>
      </c>
      <c r="D11598" t="s">
        <v>4</v>
      </c>
    </row>
    <row r="11599" spans="1:4">
      <c r="A11599" s="1">
        <v>41775.849305555559</v>
      </c>
      <c r="B11599">
        <v>40.719700000000003</v>
      </c>
      <c r="C11599">
        <v>-73.987799999999993</v>
      </c>
      <c r="D11599" t="s">
        <v>4</v>
      </c>
    </row>
    <row r="11600" spans="1:4">
      <c r="A11600" s="1">
        <v>41775.85</v>
      </c>
      <c r="B11600">
        <v>40.731499999999997</v>
      </c>
      <c r="C11600">
        <v>-73.985600000000005</v>
      </c>
      <c r="D11600" t="s">
        <v>4</v>
      </c>
    </row>
    <row r="11601" spans="1:4">
      <c r="A11601" s="1">
        <v>41775.851388888892</v>
      </c>
      <c r="B11601">
        <v>40.765799999999999</v>
      </c>
      <c r="C11601">
        <v>-73.987300000000005</v>
      </c>
      <c r="D11601" t="s">
        <v>4</v>
      </c>
    </row>
    <row r="11602" spans="1:4">
      <c r="A11602" s="1">
        <v>41775.852083333331</v>
      </c>
      <c r="B11602">
        <v>40.773200000000003</v>
      </c>
      <c r="C11602">
        <v>-73.945999999999998</v>
      </c>
      <c r="D11602" t="s">
        <v>4</v>
      </c>
    </row>
    <row r="11603" spans="1:4">
      <c r="A11603" s="1">
        <v>41775.852777777778</v>
      </c>
      <c r="B11603">
        <v>40.740699999999997</v>
      </c>
      <c r="C11603">
        <v>-73.998099999999994</v>
      </c>
      <c r="D11603" t="s">
        <v>4</v>
      </c>
    </row>
    <row r="11604" spans="1:4">
      <c r="A11604" s="1">
        <v>41775.853472222225</v>
      </c>
      <c r="B11604">
        <v>40.8048</v>
      </c>
      <c r="C11604">
        <v>-73.952699999999993</v>
      </c>
      <c r="D11604" t="s">
        <v>4</v>
      </c>
    </row>
    <row r="11605" spans="1:4">
      <c r="A11605" s="1">
        <v>41775.854166666664</v>
      </c>
      <c r="B11605">
        <v>40.6755</v>
      </c>
      <c r="C11605">
        <v>-74.0124</v>
      </c>
      <c r="D11605" t="s">
        <v>4</v>
      </c>
    </row>
    <row r="11606" spans="1:4">
      <c r="A11606" s="1">
        <v>41775.854861111111</v>
      </c>
      <c r="B11606">
        <v>40.763300000000001</v>
      </c>
      <c r="C11606">
        <v>-73.980699999999999</v>
      </c>
      <c r="D11606" t="s">
        <v>4</v>
      </c>
    </row>
    <row r="11607" spans="1:4">
      <c r="A11607" s="1">
        <v>41775.855555555558</v>
      </c>
      <c r="B11607">
        <v>40.761400000000002</v>
      </c>
      <c r="C11607">
        <v>-73.971100000000007</v>
      </c>
      <c r="D11607" t="s">
        <v>4</v>
      </c>
    </row>
    <row r="11608" spans="1:4">
      <c r="A11608" s="1">
        <v>41775.856944444444</v>
      </c>
      <c r="B11608">
        <v>40.729399999999998</v>
      </c>
      <c r="C11608">
        <v>-74.002300000000005</v>
      </c>
      <c r="D11608" t="s">
        <v>4</v>
      </c>
    </row>
    <row r="11609" spans="1:4">
      <c r="A11609" s="1">
        <v>41775.857638888891</v>
      </c>
      <c r="B11609">
        <v>40.726599999999998</v>
      </c>
      <c r="C11609">
        <v>-74.009</v>
      </c>
      <c r="D11609" t="s">
        <v>4</v>
      </c>
    </row>
    <row r="11610" spans="1:4">
      <c r="A11610" s="1">
        <v>41775.85833333333</v>
      </c>
      <c r="B11610">
        <v>40.743899999999996</v>
      </c>
      <c r="C11610">
        <v>-73.991100000000003</v>
      </c>
      <c r="D11610" t="s">
        <v>4</v>
      </c>
    </row>
    <row r="11611" spans="1:4">
      <c r="A11611" s="1">
        <v>41775.859027777777</v>
      </c>
      <c r="B11611">
        <v>40.761200000000002</v>
      </c>
      <c r="C11611">
        <v>-73.977199999999996</v>
      </c>
      <c r="D11611" t="s">
        <v>4</v>
      </c>
    </row>
    <row r="11612" spans="1:4">
      <c r="A11612" s="1">
        <v>41775.859722222223</v>
      </c>
      <c r="B11612">
        <v>40.6952</v>
      </c>
      <c r="C11612">
        <v>-73.993200000000002</v>
      </c>
      <c r="D11612" t="s">
        <v>4</v>
      </c>
    </row>
    <row r="11613" spans="1:4">
      <c r="A11613" s="1">
        <v>41775.861111111109</v>
      </c>
      <c r="B11613">
        <v>40.718200000000003</v>
      </c>
      <c r="C11613">
        <v>-74.043800000000005</v>
      </c>
      <c r="D11613" t="s">
        <v>4</v>
      </c>
    </row>
    <row r="11614" spans="1:4">
      <c r="A11614" s="1">
        <v>41775.861805555556</v>
      </c>
      <c r="B11614">
        <v>40.6464</v>
      </c>
      <c r="C11614">
        <v>-73.790300000000002</v>
      </c>
      <c r="D11614" t="s">
        <v>4</v>
      </c>
    </row>
    <row r="11615" spans="1:4">
      <c r="A11615" s="1">
        <v>41775.862500000003</v>
      </c>
      <c r="B11615">
        <v>40.721600000000002</v>
      </c>
      <c r="C11615">
        <v>-74.002200000000002</v>
      </c>
      <c r="D11615" t="s">
        <v>4</v>
      </c>
    </row>
    <row r="11616" spans="1:4">
      <c r="A11616" s="1">
        <v>41775.863194444442</v>
      </c>
      <c r="B11616">
        <v>40.7605</v>
      </c>
      <c r="C11616">
        <v>-73.9679</v>
      </c>
      <c r="D11616" t="s">
        <v>4</v>
      </c>
    </row>
    <row r="11617" spans="1:4">
      <c r="A11617" s="1">
        <v>41775.863888888889</v>
      </c>
      <c r="B11617">
        <v>40.7057</v>
      </c>
      <c r="C11617">
        <v>-74.010599999999997</v>
      </c>
      <c r="D11617" t="s">
        <v>4</v>
      </c>
    </row>
    <row r="11618" spans="1:4">
      <c r="A11618" s="1">
        <v>41775.864583333336</v>
      </c>
      <c r="B11618">
        <v>40.784500000000001</v>
      </c>
      <c r="C11618">
        <v>-73.971400000000003</v>
      </c>
      <c r="D11618" t="s">
        <v>4</v>
      </c>
    </row>
    <row r="11619" spans="1:4">
      <c r="A11619" s="1">
        <v>41775.866666666669</v>
      </c>
      <c r="B11619">
        <v>40.720100000000002</v>
      </c>
      <c r="C11619">
        <v>-73.988100000000003</v>
      </c>
      <c r="D11619" t="s">
        <v>4</v>
      </c>
    </row>
    <row r="11620" spans="1:4">
      <c r="A11620" s="1">
        <v>41775.867361111108</v>
      </c>
      <c r="B11620">
        <v>40.7301</v>
      </c>
      <c r="C11620">
        <v>-73.9756</v>
      </c>
      <c r="D11620" t="s">
        <v>4</v>
      </c>
    </row>
    <row r="11621" spans="1:4">
      <c r="A11621" s="1">
        <v>41775.868055555555</v>
      </c>
      <c r="B11621">
        <v>40.756500000000003</v>
      </c>
      <c r="C11621">
        <v>-73.983099999999993</v>
      </c>
      <c r="D11621" t="s">
        <v>4</v>
      </c>
    </row>
    <row r="11622" spans="1:4">
      <c r="A11622" s="1">
        <v>41775.868750000001</v>
      </c>
      <c r="B11622">
        <v>40.755899999999997</v>
      </c>
      <c r="C11622">
        <v>-73.9833</v>
      </c>
      <c r="D11622" t="s">
        <v>4</v>
      </c>
    </row>
    <row r="11623" spans="1:4">
      <c r="A11623" s="1">
        <v>41775.869444444441</v>
      </c>
      <c r="B11623">
        <v>40.774799999999999</v>
      </c>
      <c r="C11623">
        <v>-73.984300000000005</v>
      </c>
      <c r="D11623" t="s">
        <v>4</v>
      </c>
    </row>
    <row r="11624" spans="1:4">
      <c r="A11624" s="1">
        <v>41775.870138888888</v>
      </c>
      <c r="B11624">
        <v>40.802700000000002</v>
      </c>
      <c r="C11624">
        <v>-73.967600000000004</v>
      </c>
      <c r="D11624" t="s">
        <v>4</v>
      </c>
    </row>
    <row r="11625" spans="1:4">
      <c r="A11625" s="1">
        <v>41775.870833333334</v>
      </c>
      <c r="B11625">
        <v>40.741999999999997</v>
      </c>
      <c r="C11625">
        <v>-73.9893</v>
      </c>
      <c r="D11625" t="s">
        <v>4</v>
      </c>
    </row>
    <row r="11626" spans="1:4">
      <c r="A11626" s="1">
        <v>41775.871527777781</v>
      </c>
      <c r="B11626">
        <v>40.669899999999998</v>
      </c>
      <c r="C11626">
        <v>-73.782799999999995</v>
      </c>
      <c r="D11626" t="s">
        <v>4</v>
      </c>
    </row>
    <row r="11627" spans="1:4">
      <c r="A11627" s="1">
        <v>41775.87222222222</v>
      </c>
      <c r="B11627">
        <v>40.771900000000002</v>
      </c>
      <c r="C11627">
        <v>-73.983000000000004</v>
      </c>
      <c r="D11627" t="s">
        <v>4</v>
      </c>
    </row>
    <row r="11628" spans="1:4">
      <c r="A11628" s="1">
        <v>41775.872916666667</v>
      </c>
      <c r="B11628">
        <v>40.771900000000002</v>
      </c>
      <c r="C11628">
        <v>-73.982900000000001</v>
      </c>
      <c r="D11628" t="s">
        <v>4</v>
      </c>
    </row>
    <row r="11629" spans="1:4">
      <c r="A11629" s="1">
        <v>41775.873611111114</v>
      </c>
      <c r="B11629">
        <v>40.7102</v>
      </c>
      <c r="C11629">
        <v>-73.963399999999993</v>
      </c>
      <c r="D11629" t="s">
        <v>4</v>
      </c>
    </row>
    <row r="11630" spans="1:4">
      <c r="A11630" s="1">
        <v>41775.874305555553</v>
      </c>
      <c r="B11630">
        <v>40.735599999999998</v>
      </c>
      <c r="C11630">
        <v>-74.000600000000006</v>
      </c>
      <c r="D11630" t="s">
        <v>4</v>
      </c>
    </row>
    <row r="11631" spans="1:4">
      <c r="A11631" s="1">
        <v>41775.875</v>
      </c>
      <c r="B11631">
        <v>40.761699999999998</v>
      </c>
      <c r="C11631">
        <v>-73.982699999999994</v>
      </c>
      <c r="D11631" t="s">
        <v>4</v>
      </c>
    </row>
    <row r="11632" spans="1:4">
      <c r="A11632" s="1">
        <v>41775.876388888886</v>
      </c>
      <c r="B11632">
        <v>40.762700000000002</v>
      </c>
      <c r="C11632">
        <v>-73.965800000000002</v>
      </c>
      <c r="D11632" t="s">
        <v>4</v>
      </c>
    </row>
    <row r="11633" spans="1:4">
      <c r="A11633" s="1">
        <v>41775.877083333333</v>
      </c>
      <c r="B11633">
        <v>40.737000000000002</v>
      </c>
      <c r="C11633">
        <v>-73.988200000000006</v>
      </c>
      <c r="D11633" t="s">
        <v>4</v>
      </c>
    </row>
    <row r="11634" spans="1:4">
      <c r="A11634" s="1">
        <v>41775.87777777778</v>
      </c>
      <c r="B11634">
        <v>40.744999999999997</v>
      </c>
      <c r="C11634">
        <v>-73.988699999999994</v>
      </c>
      <c r="D11634" t="s">
        <v>4</v>
      </c>
    </row>
    <row r="11635" spans="1:4">
      <c r="A11635" s="1">
        <v>41775.878472222219</v>
      </c>
      <c r="B11635">
        <v>40.734499999999997</v>
      </c>
      <c r="C11635">
        <v>-73.986000000000004</v>
      </c>
      <c r="D11635" t="s">
        <v>4</v>
      </c>
    </row>
    <row r="11636" spans="1:4">
      <c r="A11636" s="1">
        <v>41775.879166666666</v>
      </c>
      <c r="B11636">
        <v>40.7453</v>
      </c>
      <c r="C11636">
        <v>-73.988699999999994</v>
      </c>
      <c r="D11636" t="s">
        <v>4</v>
      </c>
    </row>
    <row r="11637" spans="1:4">
      <c r="A11637" s="1">
        <v>41775.879861111112</v>
      </c>
      <c r="B11637">
        <v>40.806899999999999</v>
      </c>
      <c r="C11637">
        <v>-73.988900000000001</v>
      </c>
      <c r="D11637" t="s">
        <v>4</v>
      </c>
    </row>
    <row r="11638" spans="1:4">
      <c r="A11638" s="1">
        <v>41775.880555555559</v>
      </c>
      <c r="B11638">
        <v>40.762999999999998</v>
      </c>
      <c r="C11638">
        <v>-73.966300000000004</v>
      </c>
      <c r="D11638" t="s">
        <v>4</v>
      </c>
    </row>
    <row r="11639" spans="1:4">
      <c r="A11639" s="1">
        <v>41775.881249999999</v>
      </c>
      <c r="B11639">
        <v>40.737900000000003</v>
      </c>
      <c r="C11639">
        <v>-73.986800000000002</v>
      </c>
      <c r="D11639" t="s">
        <v>4</v>
      </c>
    </row>
    <row r="11640" spans="1:4">
      <c r="A11640" s="1">
        <v>41775.881944444445</v>
      </c>
      <c r="B11640">
        <v>40.729199999999999</v>
      </c>
      <c r="C11640">
        <v>-74.002399999999994</v>
      </c>
      <c r="D11640" t="s">
        <v>4</v>
      </c>
    </row>
    <row r="11641" spans="1:4">
      <c r="A11641" s="1">
        <v>41775.882638888892</v>
      </c>
      <c r="B11641">
        <v>40.7271</v>
      </c>
      <c r="C11641">
        <v>-74.001900000000006</v>
      </c>
      <c r="D11641" t="s">
        <v>4</v>
      </c>
    </row>
    <row r="11642" spans="1:4">
      <c r="A11642" s="1">
        <v>41775.883333333331</v>
      </c>
      <c r="B11642">
        <v>40.755899999999997</v>
      </c>
      <c r="C11642">
        <v>-73.967399999999998</v>
      </c>
      <c r="D11642" t="s">
        <v>4</v>
      </c>
    </row>
    <row r="11643" spans="1:4">
      <c r="A11643" s="1">
        <v>41775.884027777778</v>
      </c>
      <c r="B11643">
        <v>40.732999999999997</v>
      </c>
      <c r="C11643">
        <v>-73.992800000000003</v>
      </c>
      <c r="D11643" t="s">
        <v>4</v>
      </c>
    </row>
    <row r="11644" spans="1:4">
      <c r="A11644" s="1">
        <v>41775.884722222225</v>
      </c>
      <c r="B11644">
        <v>40.7194</v>
      </c>
      <c r="C11644">
        <v>-73.984899999999996</v>
      </c>
      <c r="D11644" t="s">
        <v>4</v>
      </c>
    </row>
    <row r="11645" spans="1:4">
      <c r="A11645" s="1">
        <v>41775.886111111111</v>
      </c>
      <c r="B11645">
        <v>40.766500000000001</v>
      </c>
      <c r="C11645">
        <v>-73.960800000000006</v>
      </c>
      <c r="D11645" t="s">
        <v>4</v>
      </c>
    </row>
    <row r="11646" spans="1:4">
      <c r="A11646" s="1">
        <v>41775.886805555558</v>
      </c>
      <c r="B11646">
        <v>40.738100000000003</v>
      </c>
      <c r="C11646">
        <v>-73.992099999999994</v>
      </c>
      <c r="D11646" t="s">
        <v>4</v>
      </c>
    </row>
    <row r="11647" spans="1:4">
      <c r="A11647" s="1">
        <v>41775.888194444444</v>
      </c>
      <c r="B11647">
        <v>40.7866</v>
      </c>
      <c r="C11647">
        <v>-73.968500000000006</v>
      </c>
      <c r="D11647" t="s">
        <v>4</v>
      </c>
    </row>
    <row r="11648" spans="1:4">
      <c r="A11648" s="1">
        <v>41775.88958333333</v>
      </c>
      <c r="B11648">
        <v>40.758899999999997</v>
      </c>
      <c r="C11648">
        <v>-73.987399999999994</v>
      </c>
      <c r="D11648" t="s">
        <v>4</v>
      </c>
    </row>
    <row r="11649" spans="1:4">
      <c r="A11649" s="1">
        <v>41775.890277777777</v>
      </c>
      <c r="B11649">
        <v>40.777799999999999</v>
      </c>
      <c r="C11649">
        <v>-73.961600000000004</v>
      </c>
      <c r="D11649" t="s">
        <v>4</v>
      </c>
    </row>
    <row r="11650" spans="1:4">
      <c r="A11650" s="1">
        <v>41775.890972222223</v>
      </c>
      <c r="B11650">
        <v>40.7714</v>
      </c>
      <c r="C11650">
        <v>-73.950400000000002</v>
      </c>
      <c r="D11650" t="s">
        <v>4</v>
      </c>
    </row>
    <row r="11651" spans="1:4">
      <c r="A11651" s="1">
        <v>41775.89166666667</v>
      </c>
      <c r="B11651">
        <v>40.760800000000003</v>
      </c>
      <c r="C11651">
        <v>-73.986000000000004</v>
      </c>
      <c r="D11651" t="s">
        <v>4</v>
      </c>
    </row>
    <row r="11652" spans="1:4">
      <c r="A11652" s="1">
        <v>41775.892361111109</v>
      </c>
      <c r="B11652">
        <v>40.5092</v>
      </c>
      <c r="C11652">
        <v>-74.506399999999999</v>
      </c>
      <c r="D11652" t="s">
        <v>4</v>
      </c>
    </row>
    <row r="11653" spans="1:4">
      <c r="A11653" s="1">
        <v>41775.893055555556</v>
      </c>
      <c r="B11653">
        <v>40.770899999999997</v>
      </c>
      <c r="C11653">
        <v>-73.953400000000002</v>
      </c>
      <c r="D11653" t="s">
        <v>4</v>
      </c>
    </row>
    <row r="11654" spans="1:4">
      <c r="A11654" s="1">
        <v>41775.893750000003</v>
      </c>
      <c r="B11654">
        <v>40.713000000000001</v>
      </c>
      <c r="C11654">
        <v>-73.966399999999993</v>
      </c>
      <c r="D11654" t="s">
        <v>4</v>
      </c>
    </row>
    <row r="11655" spans="1:4">
      <c r="A11655" s="1">
        <v>41775.894444444442</v>
      </c>
      <c r="B11655">
        <v>40.776800000000001</v>
      </c>
      <c r="C11655">
        <v>-73.957099999999997</v>
      </c>
      <c r="D11655" t="s">
        <v>4</v>
      </c>
    </row>
    <row r="11656" spans="1:4">
      <c r="A11656" s="1">
        <v>41775.895138888889</v>
      </c>
      <c r="B11656">
        <v>40.756</v>
      </c>
      <c r="C11656">
        <v>-73.978999999999999</v>
      </c>
      <c r="D11656" t="s">
        <v>4</v>
      </c>
    </row>
    <row r="11657" spans="1:4">
      <c r="A11657" s="1">
        <v>41775.895833333336</v>
      </c>
      <c r="B11657">
        <v>40.742899999999999</v>
      </c>
      <c r="C11657">
        <v>-73.953999999999994</v>
      </c>
      <c r="D11657" t="s">
        <v>4</v>
      </c>
    </row>
    <row r="11658" spans="1:4">
      <c r="A11658" s="1">
        <v>41775.896527777775</v>
      </c>
      <c r="B11658">
        <v>40.773600000000002</v>
      </c>
      <c r="C11658">
        <v>-73.983599999999996</v>
      </c>
      <c r="D11658" t="s">
        <v>4</v>
      </c>
    </row>
    <row r="11659" spans="1:4">
      <c r="A11659" s="1">
        <v>41775.897222222222</v>
      </c>
      <c r="B11659">
        <v>40.767699999999998</v>
      </c>
      <c r="C11659">
        <v>-73.980900000000005</v>
      </c>
      <c r="D11659" t="s">
        <v>4</v>
      </c>
    </row>
    <row r="11660" spans="1:4">
      <c r="A11660" s="1">
        <v>41775.897916666669</v>
      </c>
      <c r="B11660">
        <v>40.764400000000002</v>
      </c>
      <c r="C11660">
        <v>-73.977199999999996</v>
      </c>
      <c r="D11660" t="s">
        <v>4</v>
      </c>
    </row>
    <row r="11661" spans="1:4">
      <c r="A11661" s="1">
        <v>41775.898611111108</v>
      </c>
      <c r="B11661">
        <v>40.761699999999998</v>
      </c>
      <c r="C11661">
        <v>-73.982699999999994</v>
      </c>
      <c r="D11661" t="s">
        <v>4</v>
      </c>
    </row>
    <row r="11662" spans="1:4">
      <c r="A11662" s="1">
        <v>41775.899305555555</v>
      </c>
      <c r="B11662">
        <v>40.769799999999996</v>
      </c>
      <c r="C11662">
        <v>-73.968199999999996</v>
      </c>
      <c r="D11662" t="s">
        <v>4</v>
      </c>
    </row>
    <row r="11663" spans="1:4">
      <c r="A11663" s="1">
        <v>41775.9</v>
      </c>
      <c r="B11663">
        <v>40.749099999999999</v>
      </c>
      <c r="C11663">
        <v>-74.003100000000003</v>
      </c>
      <c r="D11663" t="s">
        <v>4</v>
      </c>
    </row>
    <row r="11664" spans="1:4">
      <c r="A11664" s="1">
        <v>41775.900694444441</v>
      </c>
      <c r="B11664">
        <v>40.727200000000003</v>
      </c>
      <c r="C11664">
        <v>-74.000100000000003</v>
      </c>
      <c r="D11664" t="s">
        <v>4</v>
      </c>
    </row>
    <row r="11665" spans="1:4">
      <c r="A11665" s="1">
        <v>41775.901388888888</v>
      </c>
      <c r="B11665">
        <v>40.761499999999998</v>
      </c>
      <c r="C11665">
        <v>-73.970299999999995</v>
      </c>
      <c r="D11665" t="s">
        <v>4</v>
      </c>
    </row>
    <row r="11666" spans="1:4">
      <c r="A11666" s="1">
        <v>41775.902083333334</v>
      </c>
      <c r="B11666">
        <v>40.7194</v>
      </c>
      <c r="C11666">
        <v>-73.987300000000005</v>
      </c>
      <c r="D11666" t="s">
        <v>4</v>
      </c>
    </row>
    <row r="11667" spans="1:4">
      <c r="A11667" s="1">
        <v>41775.902777777781</v>
      </c>
      <c r="B11667">
        <v>40.777099999999997</v>
      </c>
      <c r="C11667">
        <v>-73.964200000000005</v>
      </c>
      <c r="D11667" t="s">
        <v>4</v>
      </c>
    </row>
    <row r="11668" spans="1:4">
      <c r="A11668" s="1">
        <v>41775.90347222222</v>
      </c>
      <c r="B11668">
        <v>40.761499999999998</v>
      </c>
      <c r="C11668">
        <v>-73.986900000000006</v>
      </c>
      <c r="D11668" t="s">
        <v>4</v>
      </c>
    </row>
    <row r="11669" spans="1:4">
      <c r="A11669" s="1">
        <v>41775.904166666667</v>
      </c>
      <c r="B11669">
        <v>40.723700000000001</v>
      </c>
      <c r="C11669">
        <v>-74.002700000000004</v>
      </c>
      <c r="D11669" t="s">
        <v>4</v>
      </c>
    </row>
    <row r="11670" spans="1:4">
      <c r="A11670" s="1">
        <v>41775.905555555553</v>
      </c>
      <c r="B11670">
        <v>40.762</v>
      </c>
      <c r="C11670">
        <v>-73.987099999999998</v>
      </c>
      <c r="D11670" t="s">
        <v>4</v>
      </c>
    </row>
    <row r="11671" spans="1:4">
      <c r="A11671" s="1">
        <v>41775.90625</v>
      </c>
      <c r="B11671">
        <v>40.740299999999998</v>
      </c>
      <c r="C11671">
        <v>-73.986400000000003</v>
      </c>
      <c r="D11671" t="s">
        <v>4</v>
      </c>
    </row>
    <row r="11672" spans="1:4">
      <c r="A11672" s="1">
        <v>41775.907638888886</v>
      </c>
      <c r="B11672">
        <v>40.720799999999997</v>
      </c>
      <c r="C11672">
        <v>-73.999499999999998</v>
      </c>
      <c r="D11672" t="s">
        <v>4</v>
      </c>
    </row>
    <row r="11673" spans="1:4">
      <c r="A11673" s="1">
        <v>41775.908333333333</v>
      </c>
      <c r="B11673">
        <v>40.726900000000001</v>
      </c>
      <c r="C11673">
        <v>-73.989000000000004</v>
      </c>
      <c r="D11673" t="s">
        <v>4</v>
      </c>
    </row>
    <row r="11674" spans="1:4">
      <c r="A11674" s="1">
        <v>41775.90902777778</v>
      </c>
      <c r="B11674">
        <v>40.773099999999999</v>
      </c>
      <c r="C11674">
        <v>-73.983699999999999</v>
      </c>
      <c r="D11674" t="s">
        <v>4</v>
      </c>
    </row>
    <row r="11675" spans="1:4">
      <c r="A11675" s="1">
        <v>41775.909722222219</v>
      </c>
      <c r="B11675">
        <v>40.740900000000003</v>
      </c>
      <c r="C11675">
        <v>-74.004999999999995</v>
      </c>
      <c r="D11675" t="s">
        <v>4</v>
      </c>
    </row>
    <row r="11676" spans="1:4">
      <c r="A11676" s="1">
        <v>41775.910416666666</v>
      </c>
      <c r="B11676">
        <v>40.711399999999998</v>
      </c>
      <c r="C11676">
        <v>-73.968299999999999</v>
      </c>
      <c r="D11676" t="s">
        <v>4</v>
      </c>
    </row>
    <row r="11677" spans="1:4">
      <c r="A11677" s="1">
        <v>41775.911111111112</v>
      </c>
      <c r="B11677">
        <v>40.764800000000001</v>
      </c>
      <c r="C11677">
        <v>-73.979600000000005</v>
      </c>
      <c r="D11677" t="s">
        <v>4</v>
      </c>
    </row>
    <row r="11678" spans="1:4">
      <c r="A11678" s="1">
        <v>41775.912499999999</v>
      </c>
      <c r="B11678">
        <v>40.688800000000001</v>
      </c>
      <c r="C11678">
        <v>-73.983599999999996</v>
      </c>
      <c r="D11678" t="s">
        <v>4</v>
      </c>
    </row>
    <row r="11679" spans="1:4">
      <c r="A11679" s="1">
        <v>41775.913194444445</v>
      </c>
      <c r="B11679">
        <v>40.7455</v>
      </c>
      <c r="C11679">
        <v>-73.985500000000002</v>
      </c>
      <c r="D11679" t="s">
        <v>4</v>
      </c>
    </row>
    <row r="11680" spans="1:4">
      <c r="A11680" s="1">
        <v>41775.913888888892</v>
      </c>
      <c r="B11680">
        <v>40.759399999999999</v>
      </c>
      <c r="C11680">
        <v>-73.986900000000006</v>
      </c>
      <c r="D11680" t="s">
        <v>4</v>
      </c>
    </row>
    <row r="11681" spans="1:4">
      <c r="A11681" s="1">
        <v>41775.914583333331</v>
      </c>
      <c r="B11681">
        <v>40.732500000000002</v>
      </c>
      <c r="C11681">
        <v>-73.996799999999993</v>
      </c>
      <c r="D11681" t="s">
        <v>4</v>
      </c>
    </row>
    <row r="11682" spans="1:4">
      <c r="A11682" s="1">
        <v>41775.915277777778</v>
      </c>
      <c r="B11682">
        <v>40.761800000000001</v>
      </c>
      <c r="C11682">
        <v>-73.981999999999999</v>
      </c>
      <c r="D11682" t="s">
        <v>4</v>
      </c>
    </row>
    <row r="11683" spans="1:4">
      <c r="A11683" s="1">
        <v>41775.915972222225</v>
      </c>
      <c r="B11683">
        <v>40.757899999999999</v>
      </c>
      <c r="C11683">
        <v>-73.972300000000004</v>
      </c>
      <c r="D11683" t="s">
        <v>4</v>
      </c>
    </row>
    <row r="11684" spans="1:4">
      <c r="A11684" s="1">
        <v>41775.916666666664</v>
      </c>
      <c r="B11684">
        <v>40.7376</v>
      </c>
      <c r="C11684">
        <v>-74.008200000000002</v>
      </c>
      <c r="D11684" t="s">
        <v>4</v>
      </c>
    </row>
    <row r="11685" spans="1:4">
      <c r="A11685" s="1">
        <v>41775.917361111111</v>
      </c>
      <c r="B11685">
        <v>40.761099999999999</v>
      </c>
      <c r="C11685">
        <v>-73.975200000000001</v>
      </c>
      <c r="D11685" t="s">
        <v>4</v>
      </c>
    </row>
    <row r="11686" spans="1:4">
      <c r="A11686" s="1">
        <v>41775.918055555558</v>
      </c>
      <c r="B11686">
        <v>40.760599999999997</v>
      </c>
      <c r="C11686">
        <v>-73.970399999999998</v>
      </c>
      <c r="D11686" t="s">
        <v>4</v>
      </c>
    </row>
    <row r="11687" spans="1:4">
      <c r="A11687" s="1">
        <v>41775.918749999997</v>
      </c>
      <c r="B11687">
        <v>40.823599999999999</v>
      </c>
      <c r="C11687">
        <v>-73.939700000000002</v>
      </c>
      <c r="D11687" t="s">
        <v>4</v>
      </c>
    </row>
    <row r="11688" spans="1:4">
      <c r="A11688" s="1">
        <v>41775.919444444444</v>
      </c>
      <c r="B11688">
        <v>40.762700000000002</v>
      </c>
      <c r="C11688">
        <v>-73.9833</v>
      </c>
      <c r="D11688" t="s">
        <v>4</v>
      </c>
    </row>
    <row r="11689" spans="1:4">
      <c r="A11689" s="1">
        <v>41775.920138888891</v>
      </c>
      <c r="B11689">
        <v>40.724600000000002</v>
      </c>
      <c r="C11689">
        <v>-73.991500000000002</v>
      </c>
      <c r="D11689" t="s">
        <v>4</v>
      </c>
    </row>
    <row r="11690" spans="1:4">
      <c r="A11690" s="1">
        <v>41775.92083333333</v>
      </c>
      <c r="B11690">
        <v>40.770200000000003</v>
      </c>
      <c r="C11690">
        <v>-73.960099999999997</v>
      </c>
      <c r="D11690" t="s">
        <v>4</v>
      </c>
    </row>
    <row r="11691" spans="1:4">
      <c r="A11691" s="1">
        <v>41775.921527777777</v>
      </c>
      <c r="B11691">
        <v>40.692799999999998</v>
      </c>
      <c r="C11691">
        <v>-73.986199999999997</v>
      </c>
      <c r="D11691" t="s">
        <v>4</v>
      </c>
    </row>
    <row r="11692" spans="1:4">
      <c r="A11692" s="1">
        <v>41775.92291666667</v>
      </c>
      <c r="B11692">
        <v>40.731999999999999</v>
      </c>
      <c r="C11692">
        <v>-74.003500000000003</v>
      </c>
      <c r="D11692" t="s">
        <v>4</v>
      </c>
    </row>
    <row r="11693" spans="1:4">
      <c r="A11693" s="1">
        <v>41775.924305555556</v>
      </c>
      <c r="B11693">
        <v>40.727600000000002</v>
      </c>
      <c r="C11693">
        <v>-74.001499999999993</v>
      </c>
      <c r="D11693" t="s">
        <v>4</v>
      </c>
    </row>
    <row r="11694" spans="1:4">
      <c r="A11694" s="1">
        <v>41775.925000000003</v>
      </c>
      <c r="B11694">
        <v>40.762099999999997</v>
      </c>
      <c r="C11694">
        <v>-73.979200000000006</v>
      </c>
      <c r="D11694" t="s">
        <v>4</v>
      </c>
    </row>
    <row r="11695" spans="1:4">
      <c r="A11695" s="1">
        <v>41775.926388888889</v>
      </c>
      <c r="B11695">
        <v>40.725999999999999</v>
      </c>
      <c r="C11695">
        <v>-73.991799999999998</v>
      </c>
      <c r="D11695" t="s">
        <v>4</v>
      </c>
    </row>
    <row r="11696" spans="1:4">
      <c r="A11696" s="1">
        <v>41775.927777777775</v>
      </c>
      <c r="B11696">
        <v>40.763599999999997</v>
      </c>
      <c r="C11696">
        <v>-73.978899999999996</v>
      </c>
      <c r="D11696" t="s">
        <v>4</v>
      </c>
    </row>
    <row r="11697" spans="1:4">
      <c r="A11697" s="1">
        <v>41775.928472222222</v>
      </c>
      <c r="B11697">
        <v>40.718499999999999</v>
      </c>
      <c r="C11697">
        <v>-74.008799999999994</v>
      </c>
      <c r="D11697" t="s">
        <v>4</v>
      </c>
    </row>
    <row r="11698" spans="1:4">
      <c r="A11698" s="1">
        <v>41775.929166666669</v>
      </c>
      <c r="B11698">
        <v>40.725200000000001</v>
      </c>
      <c r="C11698">
        <v>-73.997</v>
      </c>
      <c r="D11698" t="s">
        <v>4</v>
      </c>
    </row>
    <row r="11699" spans="1:4">
      <c r="A11699" s="1">
        <v>41775.929861111108</v>
      </c>
      <c r="B11699">
        <v>40.734299999999998</v>
      </c>
      <c r="C11699">
        <v>-74.002499999999998</v>
      </c>
      <c r="D11699" t="s">
        <v>4</v>
      </c>
    </row>
    <row r="11700" spans="1:4">
      <c r="A11700" s="1">
        <v>41775.930555555555</v>
      </c>
      <c r="B11700">
        <v>40.717199999999998</v>
      </c>
      <c r="C11700">
        <v>-73.956199999999995</v>
      </c>
      <c r="D11700" t="s">
        <v>4</v>
      </c>
    </row>
    <row r="11701" spans="1:4">
      <c r="A11701" s="1">
        <v>41775.931250000001</v>
      </c>
      <c r="B11701">
        <v>40.727899999999998</v>
      </c>
      <c r="C11701">
        <v>-73.994699999999995</v>
      </c>
      <c r="D11701" t="s">
        <v>4</v>
      </c>
    </row>
    <row r="11702" spans="1:4">
      <c r="A11702" s="1">
        <v>41775.931944444441</v>
      </c>
      <c r="B11702">
        <v>40.980400000000003</v>
      </c>
      <c r="C11702">
        <v>-74.082899999999995</v>
      </c>
      <c r="D11702" t="s">
        <v>4</v>
      </c>
    </row>
    <row r="11703" spans="1:4">
      <c r="A11703" s="1">
        <v>41775.932638888888</v>
      </c>
      <c r="B11703">
        <v>40.716900000000003</v>
      </c>
      <c r="C11703">
        <v>-74.008099999999999</v>
      </c>
      <c r="D11703" t="s">
        <v>4</v>
      </c>
    </row>
    <row r="11704" spans="1:4">
      <c r="A11704" s="1">
        <v>41775.933333333334</v>
      </c>
      <c r="B11704">
        <v>40.737499999999997</v>
      </c>
      <c r="C11704">
        <v>-73.98</v>
      </c>
      <c r="D11704" t="s">
        <v>4</v>
      </c>
    </row>
    <row r="11705" spans="1:4">
      <c r="A11705" s="1">
        <v>41775.934027777781</v>
      </c>
      <c r="B11705">
        <v>40.692</v>
      </c>
      <c r="C11705">
        <v>-74.177000000000007</v>
      </c>
      <c r="D11705" t="s">
        <v>4</v>
      </c>
    </row>
    <row r="11706" spans="1:4">
      <c r="A11706" s="1">
        <v>41775.93472222222</v>
      </c>
      <c r="B11706">
        <v>40.740600000000001</v>
      </c>
      <c r="C11706">
        <v>-74.042599999999993</v>
      </c>
      <c r="D11706" t="s">
        <v>4</v>
      </c>
    </row>
    <row r="11707" spans="1:4">
      <c r="A11707" s="1">
        <v>41775.935416666667</v>
      </c>
      <c r="B11707">
        <v>40.717700000000001</v>
      </c>
      <c r="C11707">
        <v>-73.984999999999999</v>
      </c>
      <c r="D11707" t="s">
        <v>4</v>
      </c>
    </row>
    <row r="11708" spans="1:4">
      <c r="A11708" s="1">
        <v>41775.936805555553</v>
      </c>
      <c r="B11708">
        <v>40.750799999999998</v>
      </c>
      <c r="C11708">
        <v>-73.990700000000004</v>
      </c>
      <c r="D11708" t="s">
        <v>4</v>
      </c>
    </row>
    <row r="11709" spans="1:4">
      <c r="A11709" s="1">
        <v>41775.9375</v>
      </c>
      <c r="B11709">
        <v>40.720399999999998</v>
      </c>
      <c r="C11709">
        <v>-73.979500000000002</v>
      </c>
      <c r="D11709" t="s">
        <v>4</v>
      </c>
    </row>
    <row r="11710" spans="1:4">
      <c r="A11710" s="1">
        <v>41775.938194444447</v>
      </c>
      <c r="B11710">
        <v>40.736499999999999</v>
      </c>
      <c r="C11710">
        <v>-74.001499999999993</v>
      </c>
      <c r="D11710" t="s">
        <v>4</v>
      </c>
    </row>
    <row r="11711" spans="1:4">
      <c r="A11711" s="1">
        <v>41775.938888888886</v>
      </c>
      <c r="B11711">
        <v>40.715699999999998</v>
      </c>
      <c r="C11711">
        <v>-74.0154</v>
      </c>
      <c r="D11711" t="s">
        <v>4</v>
      </c>
    </row>
    <row r="11712" spans="1:4">
      <c r="A11712" s="1">
        <v>41775.939583333333</v>
      </c>
      <c r="B11712">
        <v>40.7288</v>
      </c>
      <c r="C11712">
        <v>-73.995099999999994</v>
      </c>
      <c r="D11712" t="s">
        <v>4</v>
      </c>
    </row>
    <row r="11713" spans="1:4">
      <c r="A11713" s="1">
        <v>41775.941666666666</v>
      </c>
      <c r="B11713">
        <v>40.771799999999999</v>
      </c>
      <c r="C11713">
        <v>-73.981999999999999</v>
      </c>
      <c r="D11713" t="s">
        <v>4</v>
      </c>
    </row>
    <row r="11714" spans="1:4">
      <c r="A11714" s="1">
        <v>41775.942361111112</v>
      </c>
      <c r="B11714">
        <v>40.751300000000001</v>
      </c>
      <c r="C11714">
        <v>-74.026700000000005</v>
      </c>
      <c r="D11714" t="s">
        <v>4</v>
      </c>
    </row>
    <row r="11715" spans="1:4">
      <c r="A11715" s="1">
        <v>41775.943055555559</v>
      </c>
      <c r="B11715">
        <v>40.742400000000004</v>
      </c>
      <c r="C11715">
        <v>-74.004300000000001</v>
      </c>
      <c r="D11715" t="s">
        <v>4</v>
      </c>
    </row>
    <row r="11716" spans="1:4">
      <c r="A11716" s="1">
        <v>41775.945833333331</v>
      </c>
      <c r="B11716">
        <v>40.713799999999999</v>
      </c>
      <c r="C11716">
        <v>-73.985500000000002</v>
      </c>
      <c r="D11716" t="s">
        <v>4</v>
      </c>
    </row>
    <row r="11717" spans="1:4">
      <c r="A11717" s="1">
        <v>41775.947222222225</v>
      </c>
      <c r="B11717">
        <v>40.763300000000001</v>
      </c>
      <c r="C11717">
        <v>-73.979200000000006</v>
      </c>
      <c r="D11717" t="s">
        <v>4</v>
      </c>
    </row>
    <row r="11718" spans="1:4">
      <c r="A11718" s="1">
        <v>41775.948611111111</v>
      </c>
      <c r="B11718">
        <v>40.721600000000002</v>
      </c>
      <c r="C11718">
        <v>-74.005399999999995</v>
      </c>
      <c r="D11718" t="s">
        <v>4</v>
      </c>
    </row>
    <row r="11719" spans="1:4">
      <c r="A11719" s="1">
        <v>41775.949305555558</v>
      </c>
      <c r="B11719">
        <v>40.719099999999997</v>
      </c>
      <c r="C11719">
        <v>-73.996600000000001</v>
      </c>
      <c r="D11719" t="s">
        <v>4</v>
      </c>
    </row>
    <row r="11720" spans="1:4">
      <c r="A11720" s="1">
        <v>41775.949999999997</v>
      </c>
      <c r="B11720">
        <v>40.769500000000001</v>
      </c>
      <c r="C11720">
        <v>-73.993399999999994</v>
      </c>
      <c r="D11720" t="s">
        <v>4</v>
      </c>
    </row>
    <row r="11721" spans="1:4">
      <c r="A11721" s="1">
        <v>41775.950694444444</v>
      </c>
      <c r="B11721">
        <v>40.769100000000002</v>
      </c>
      <c r="C11721">
        <v>-73.982799999999997</v>
      </c>
      <c r="D11721" t="s">
        <v>4</v>
      </c>
    </row>
    <row r="11722" spans="1:4">
      <c r="A11722" s="1">
        <v>41775.95208333333</v>
      </c>
      <c r="B11722">
        <v>40.7134</v>
      </c>
      <c r="C11722">
        <v>-74.008799999999994</v>
      </c>
      <c r="D11722" t="s">
        <v>4</v>
      </c>
    </row>
    <row r="11723" spans="1:4">
      <c r="A11723" s="1">
        <v>41775.952777777777</v>
      </c>
      <c r="B11723">
        <v>40.7346</v>
      </c>
      <c r="C11723">
        <v>-73.998800000000003</v>
      </c>
      <c r="D11723" t="s">
        <v>4</v>
      </c>
    </row>
    <row r="11724" spans="1:4">
      <c r="A11724" s="1">
        <v>41775.953472222223</v>
      </c>
      <c r="B11724">
        <v>40.714100000000002</v>
      </c>
      <c r="C11724">
        <v>-74.007999999999996</v>
      </c>
      <c r="D11724" t="s">
        <v>4</v>
      </c>
    </row>
    <row r="11725" spans="1:4">
      <c r="A11725" s="1">
        <v>41775.95416666667</v>
      </c>
      <c r="B11725">
        <v>40.7179</v>
      </c>
      <c r="C11725">
        <v>-73.957700000000003</v>
      </c>
      <c r="D11725" t="s">
        <v>4</v>
      </c>
    </row>
    <row r="11726" spans="1:4">
      <c r="A11726" s="1">
        <v>41775.954861111109</v>
      </c>
      <c r="B11726">
        <v>40.735500000000002</v>
      </c>
      <c r="C11726">
        <v>-74.003399999999999</v>
      </c>
      <c r="D11726" t="s">
        <v>4</v>
      </c>
    </row>
    <row r="11727" spans="1:4">
      <c r="A11727" s="1">
        <v>41775.955555555556</v>
      </c>
      <c r="B11727">
        <v>40.714100000000002</v>
      </c>
      <c r="C11727">
        <v>-74.007800000000003</v>
      </c>
      <c r="D11727" t="s">
        <v>4</v>
      </c>
    </row>
    <row r="11728" spans="1:4">
      <c r="A11728" s="1">
        <v>41775.956250000003</v>
      </c>
      <c r="B11728">
        <v>40.739600000000003</v>
      </c>
      <c r="C11728">
        <v>-73.987399999999994</v>
      </c>
      <c r="D11728" t="s">
        <v>4</v>
      </c>
    </row>
    <row r="11729" spans="1:4">
      <c r="A11729" s="1">
        <v>41775.957638888889</v>
      </c>
      <c r="B11729">
        <v>40.646599999999999</v>
      </c>
      <c r="C11729">
        <v>-73.789500000000004</v>
      </c>
      <c r="D11729" t="s">
        <v>4</v>
      </c>
    </row>
    <row r="11730" spans="1:4">
      <c r="A11730" s="1">
        <v>41775.959027777775</v>
      </c>
      <c r="B11730">
        <v>40.662700000000001</v>
      </c>
      <c r="C11730">
        <v>-73.992000000000004</v>
      </c>
      <c r="D11730" t="s">
        <v>4</v>
      </c>
    </row>
    <row r="11731" spans="1:4">
      <c r="A11731" s="1">
        <v>41775.959722222222</v>
      </c>
      <c r="B11731">
        <v>40.754300000000001</v>
      </c>
      <c r="C11731">
        <v>-73.999099999999999</v>
      </c>
      <c r="D11731" t="s">
        <v>4</v>
      </c>
    </row>
    <row r="11732" spans="1:4">
      <c r="A11732" s="1">
        <v>41775.962500000001</v>
      </c>
      <c r="B11732">
        <v>40.7087</v>
      </c>
      <c r="C11732">
        <v>-74.006</v>
      </c>
      <c r="D11732" t="s">
        <v>4</v>
      </c>
    </row>
    <row r="11733" spans="1:4">
      <c r="A11733" s="1">
        <v>41775.964583333334</v>
      </c>
      <c r="B11733">
        <v>40.740200000000002</v>
      </c>
      <c r="C11733">
        <v>-73.994799999999998</v>
      </c>
      <c r="D11733" t="s">
        <v>4</v>
      </c>
    </row>
    <row r="11734" spans="1:4">
      <c r="A11734" s="1">
        <v>41775.965277777781</v>
      </c>
      <c r="B11734">
        <v>40.813000000000002</v>
      </c>
      <c r="C11734">
        <v>-73.961399999999998</v>
      </c>
      <c r="D11734" t="s">
        <v>4</v>
      </c>
    </row>
    <row r="11735" spans="1:4">
      <c r="A11735" s="1">
        <v>41775.966666666667</v>
      </c>
      <c r="B11735">
        <v>40.744199999999999</v>
      </c>
      <c r="C11735">
        <v>-73.9876</v>
      </c>
      <c r="D11735" t="s">
        <v>4</v>
      </c>
    </row>
    <row r="11736" spans="1:4">
      <c r="A11736" s="1">
        <v>41775.967361111114</v>
      </c>
      <c r="B11736">
        <v>40.753599999999999</v>
      </c>
      <c r="C11736">
        <v>-73.999799999999993</v>
      </c>
      <c r="D11736" t="s">
        <v>4</v>
      </c>
    </row>
    <row r="11737" spans="1:4">
      <c r="A11737" s="1">
        <v>41775.968055555553</v>
      </c>
      <c r="B11737">
        <v>40.728999999999999</v>
      </c>
      <c r="C11737">
        <v>-73.987300000000005</v>
      </c>
      <c r="D11737" t="s">
        <v>4</v>
      </c>
    </row>
    <row r="11738" spans="1:4">
      <c r="A11738" s="1">
        <v>41775.969444444447</v>
      </c>
      <c r="B11738">
        <v>40.764699999999998</v>
      </c>
      <c r="C11738">
        <v>-73.9739</v>
      </c>
      <c r="D11738" t="s">
        <v>4</v>
      </c>
    </row>
    <row r="11739" spans="1:4">
      <c r="A11739" s="1">
        <v>41775.970138888886</v>
      </c>
      <c r="B11739">
        <v>40.732799999999997</v>
      </c>
      <c r="C11739">
        <v>-73.997500000000002</v>
      </c>
      <c r="D11739" t="s">
        <v>4</v>
      </c>
    </row>
    <row r="11740" spans="1:4">
      <c r="A11740" s="1">
        <v>41775.970833333333</v>
      </c>
      <c r="B11740">
        <v>40.765700000000002</v>
      </c>
      <c r="C11740">
        <v>-73.971800000000002</v>
      </c>
      <c r="D11740" t="s">
        <v>4</v>
      </c>
    </row>
    <row r="11741" spans="1:4">
      <c r="A11741" s="1">
        <v>41775.97152777778</v>
      </c>
      <c r="B11741">
        <v>40.8249</v>
      </c>
      <c r="C11741">
        <v>-73.951599999999999</v>
      </c>
      <c r="D11741" t="s">
        <v>4</v>
      </c>
    </row>
    <row r="11742" spans="1:4">
      <c r="A11742" s="1">
        <v>41775.973611111112</v>
      </c>
      <c r="B11742">
        <v>40.716099999999997</v>
      </c>
      <c r="C11742">
        <v>-74.002700000000004</v>
      </c>
      <c r="D11742" t="s">
        <v>4</v>
      </c>
    </row>
    <row r="11743" spans="1:4">
      <c r="A11743" s="1">
        <v>41775.974305555559</v>
      </c>
      <c r="B11743">
        <v>40.776200000000003</v>
      </c>
      <c r="C11743">
        <v>-73.9529</v>
      </c>
      <c r="D11743" t="s">
        <v>4</v>
      </c>
    </row>
    <row r="11744" spans="1:4">
      <c r="A11744" s="1">
        <v>41775.975694444445</v>
      </c>
      <c r="B11744">
        <v>40.718800000000002</v>
      </c>
      <c r="C11744">
        <v>-73.999899999999997</v>
      </c>
      <c r="D11744" t="s">
        <v>4</v>
      </c>
    </row>
    <row r="11745" spans="1:4">
      <c r="A11745" s="1">
        <v>41775.978472222225</v>
      </c>
      <c r="B11745">
        <v>40.759599999999999</v>
      </c>
      <c r="C11745">
        <v>-73.981999999999999</v>
      </c>
      <c r="D11745" t="s">
        <v>4</v>
      </c>
    </row>
    <row r="11746" spans="1:4">
      <c r="A11746" s="1">
        <v>41775.981249999997</v>
      </c>
      <c r="B11746">
        <v>40.644799999999996</v>
      </c>
      <c r="C11746">
        <v>-73.782499999999999</v>
      </c>
      <c r="D11746" t="s">
        <v>4</v>
      </c>
    </row>
    <row r="11747" spans="1:4">
      <c r="A11747" s="1">
        <v>41775.981944444444</v>
      </c>
      <c r="B11747">
        <v>40.718600000000002</v>
      </c>
      <c r="C11747">
        <v>-73.989199999999997</v>
      </c>
      <c r="D11747" t="s">
        <v>4</v>
      </c>
    </row>
    <row r="11748" spans="1:4">
      <c r="A11748" s="1">
        <v>41775.982638888891</v>
      </c>
      <c r="B11748">
        <v>40.733600000000003</v>
      </c>
      <c r="C11748">
        <v>-73.997100000000003</v>
      </c>
      <c r="D11748" t="s">
        <v>4</v>
      </c>
    </row>
    <row r="11749" spans="1:4">
      <c r="A11749" s="1">
        <v>41775.98333333333</v>
      </c>
      <c r="B11749">
        <v>40.735999999999997</v>
      </c>
      <c r="C11749">
        <v>-73.991100000000003</v>
      </c>
      <c r="D11749" t="s">
        <v>4</v>
      </c>
    </row>
    <row r="11750" spans="1:4">
      <c r="A11750" s="1">
        <v>41775.986111111109</v>
      </c>
      <c r="B11750">
        <v>40.7074</v>
      </c>
      <c r="C11750">
        <v>-73.924300000000002</v>
      </c>
      <c r="D11750" t="s">
        <v>4</v>
      </c>
    </row>
    <row r="11751" spans="1:4">
      <c r="A11751" s="1">
        <v>41775.986805555556</v>
      </c>
      <c r="B11751">
        <v>40.774299999999997</v>
      </c>
      <c r="C11751">
        <v>-73.871300000000005</v>
      </c>
      <c r="D11751" t="s">
        <v>4</v>
      </c>
    </row>
    <row r="11752" spans="1:4">
      <c r="A11752" s="1">
        <v>41775.989583333336</v>
      </c>
      <c r="B11752">
        <v>40.7376</v>
      </c>
      <c r="C11752">
        <v>-73.989599999999996</v>
      </c>
      <c r="D11752" t="s">
        <v>4</v>
      </c>
    </row>
    <row r="11753" spans="1:4">
      <c r="A11753" s="1">
        <v>41775.992361111108</v>
      </c>
      <c r="B11753">
        <v>40.728099999999998</v>
      </c>
      <c r="C11753">
        <v>-73.998999999999995</v>
      </c>
      <c r="D11753" t="s">
        <v>4</v>
      </c>
    </row>
    <row r="11754" spans="1:4">
      <c r="A11754" s="1">
        <v>41775.995138888888</v>
      </c>
      <c r="B11754">
        <v>40.771000000000001</v>
      </c>
      <c r="C11754">
        <v>-73.866100000000003</v>
      </c>
      <c r="D11754" t="s">
        <v>4</v>
      </c>
    </row>
    <row r="11755" spans="1:4">
      <c r="A11755" s="1">
        <v>41775.995833333334</v>
      </c>
      <c r="B11755">
        <v>40.691400000000002</v>
      </c>
      <c r="C11755">
        <v>-73.991699999999994</v>
      </c>
      <c r="D11755" t="s">
        <v>4</v>
      </c>
    </row>
    <row r="11756" spans="1:4">
      <c r="A11756" s="1">
        <v>41775.996527777781</v>
      </c>
      <c r="B11756">
        <v>40.742100000000001</v>
      </c>
      <c r="C11756">
        <v>-74.003900000000002</v>
      </c>
      <c r="D11756" t="s">
        <v>4</v>
      </c>
    </row>
    <row r="11757" spans="1:4">
      <c r="A11757" s="1">
        <v>41775.997916666667</v>
      </c>
      <c r="B11757">
        <v>40.729599999999998</v>
      </c>
      <c r="C11757">
        <v>-73.982500000000002</v>
      </c>
      <c r="D11757" t="s">
        <v>4</v>
      </c>
    </row>
    <row r="11758" spans="1:4">
      <c r="A11758" s="1">
        <v>41775.998611111114</v>
      </c>
      <c r="B11758">
        <v>40.738599999999998</v>
      </c>
      <c r="C11758">
        <v>-73.999700000000004</v>
      </c>
      <c r="D11758" t="s">
        <v>4</v>
      </c>
    </row>
    <row r="11759" spans="1:4">
      <c r="A11759" s="1">
        <v>41775.999305555553</v>
      </c>
      <c r="B11759">
        <v>40.773299999999999</v>
      </c>
      <c r="C11759">
        <v>-73.4833</v>
      </c>
      <c r="D11759" t="s">
        <v>4</v>
      </c>
    </row>
    <row r="11760" spans="1:4">
      <c r="A11760" s="1">
        <v>41776.000694444447</v>
      </c>
      <c r="B11760">
        <v>40.7761</v>
      </c>
      <c r="C11760">
        <v>-73.952799999999996</v>
      </c>
      <c r="D11760" t="s">
        <v>4</v>
      </c>
    </row>
    <row r="11761" spans="1:4">
      <c r="A11761" s="1">
        <v>41776.002083333333</v>
      </c>
      <c r="B11761">
        <v>40.703400000000002</v>
      </c>
      <c r="C11761">
        <v>-73.9846</v>
      </c>
      <c r="D11761" t="s">
        <v>4</v>
      </c>
    </row>
    <row r="11762" spans="1:4">
      <c r="A11762" s="1">
        <v>41776.004861111112</v>
      </c>
      <c r="B11762">
        <v>40.743000000000002</v>
      </c>
      <c r="C11762">
        <v>-74.007000000000005</v>
      </c>
      <c r="D11762" t="s">
        <v>4</v>
      </c>
    </row>
    <row r="11763" spans="1:4">
      <c r="A11763" s="1">
        <v>41776.005555555559</v>
      </c>
      <c r="B11763">
        <v>40.741599999999998</v>
      </c>
      <c r="C11763">
        <v>-73.952100000000002</v>
      </c>
      <c r="D11763" t="s">
        <v>4</v>
      </c>
    </row>
    <row r="11764" spans="1:4">
      <c r="A11764" s="1">
        <v>41776.012499999997</v>
      </c>
      <c r="B11764">
        <v>40.765099999999997</v>
      </c>
      <c r="C11764">
        <v>-73.9803</v>
      </c>
      <c r="D11764" t="s">
        <v>4</v>
      </c>
    </row>
    <row r="11765" spans="1:4">
      <c r="A11765" s="1">
        <v>41776.015277777777</v>
      </c>
      <c r="B11765">
        <v>40.741900000000001</v>
      </c>
      <c r="C11765">
        <v>-74.005499999999998</v>
      </c>
      <c r="D11765" t="s">
        <v>4</v>
      </c>
    </row>
    <row r="11766" spans="1:4">
      <c r="A11766" s="1">
        <v>41776.018750000003</v>
      </c>
      <c r="B11766">
        <v>40.713999999999999</v>
      </c>
      <c r="C11766">
        <v>-73.997600000000006</v>
      </c>
      <c r="D11766" t="s">
        <v>4</v>
      </c>
    </row>
    <row r="11767" spans="1:4">
      <c r="A11767" s="1">
        <v>41776.019444444442</v>
      </c>
      <c r="B11767">
        <v>40.743000000000002</v>
      </c>
      <c r="C11767">
        <v>-74.004300000000001</v>
      </c>
      <c r="D11767" t="s">
        <v>4</v>
      </c>
    </row>
    <row r="11768" spans="1:4">
      <c r="A11768" s="1">
        <v>41776.020138888889</v>
      </c>
      <c r="B11768">
        <v>40.687899999999999</v>
      </c>
      <c r="C11768">
        <v>-74.1815</v>
      </c>
      <c r="D11768" t="s">
        <v>4</v>
      </c>
    </row>
    <row r="11769" spans="1:4">
      <c r="A11769" s="1">
        <v>41776.020833333336</v>
      </c>
      <c r="B11769">
        <v>40.753599999999999</v>
      </c>
      <c r="C11769">
        <v>-73.999899999999997</v>
      </c>
      <c r="D11769" t="s">
        <v>4</v>
      </c>
    </row>
    <row r="11770" spans="1:4">
      <c r="A11770" s="1">
        <v>41776.023611111108</v>
      </c>
      <c r="B11770">
        <v>40.729900000000001</v>
      </c>
      <c r="C11770">
        <v>-73.980699999999999</v>
      </c>
      <c r="D11770" t="s">
        <v>4</v>
      </c>
    </row>
    <row r="11771" spans="1:4">
      <c r="A11771" s="1">
        <v>41776.026388888888</v>
      </c>
      <c r="B11771">
        <v>40.726999999999997</v>
      </c>
      <c r="C11771">
        <v>-74.034999999999997</v>
      </c>
      <c r="D11771" t="s">
        <v>4</v>
      </c>
    </row>
    <row r="11772" spans="1:4">
      <c r="A11772" s="1">
        <v>41776.029166666667</v>
      </c>
      <c r="B11772">
        <v>40.770200000000003</v>
      </c>
      <c r="C11772">
        <v>-73.985100000000003</v>
      </c>
      <c r="D11772" t="s">
        <v>4</v>
      </c>
    </row>
    <row r="11773" spans="1:4">
      <c r="A11773" s="1">
        <v>41776.029861111114</v>
      </c>
      <c r="B11773">
        <v>40.613900000000001</v>
      </c>
      <c r="C11773">
        <v>-73.917199999999994</v>
      </c>
      <c r="D11773" t="s">
        <v>4</v>
      </c>
    </row>
    <row r="11774" spans="1:4">
      <c r="A11774" s="1">
        <v>41776.031944444447</v>
      </c>
      <c r="B11774">
        <v>40.745399999999997</v>
      </c>
      <c r="C11774">
        <v>-73.989199999999997</v>
      </c>
      <c r="D11774" t="s">
        <v>4</v>
      </c>
    </row>
    <row r="11775" spans="1:4">
      <c r="A11775" s="1">
        <v>41776.032638888886</v>
      </c>
      <c r="B11775">
        <v>40.733800000000002</v>
      </c>
      <c r="C11775">
        <v>-74.002600000000001</v>
      </c>
      <c r="D11775" t="s">
        <v>4</v>
      </c>
    </row>
    <row r="11776" spans="1:4">
      <c r="A11776" s="1">
        <v>41776.033333333333</v>
      </c>
      <c r="B11776">
        <v>40.744700000000002</v>
      </c>
      <c r="C11776">
        <v>-73.984800000000007</v>
      </c>
      <c r="D11776" t="s">
        <v>4</v>
      </c>
    </row>
    <row r="11777" spans="1:4">
      <c r="A11777" s="1">
        <v>41776.03402777778</v>
      </c>
      <c r="B11777">
        <v>40.788400000000003</v>
      </c>
      <c r="C11777">
        <v>-73.974500000000006</v>
      </c>
      <c r="D11777" t="s">
        <v>4</v>
      </c>
    </row>
    <row r="11778" spans="1:4">
      <c r="A11778" s="1">
        <v>41776.036805555559</v>
      </c>
      <c r="B11778">
        <v>40.7423</v>
      </c>
      <c r="C11778">
        <v>-74.004400000000004</v>
      </c>
      <c r="D11778" t="s">
        <v>4</v>
      </c>
    </row>
    <row r="11779" spans="1:4">
      <c r="A11779" s="1">
        <v>41776.040972222225</v>
      </c>
      <c r="B11779">
        <v>40.802799999999998</v>
      </c>
      <c r="C11779">
        <v>-73.963700000000003</v>
      </c>
      <c r="D11779" t="s">
        <v>4</v>
      </c>
    </row>
    <row r="11780" spans="1:4">
      <c r="A11780" s="1">
        <v>41776.041666666664</v>
      </c>
      <c r="B11780">
        <v>40.7273</v>
      </c>
      <c r="C11780">
        <v>-73.991900000000001</v>
      </c>
      <c r="D11780" t="s">
        <v>4</v>
      </c>
    </row>
    <row r="11781" spans="1:4">
      <c r="A11781" s="1">
        <v>41776.045138888891</v>
      </c>
      <c r="B11781">
        <v>40.738300000000002</v>
      </c>
      <c r="C11781">
        <v>-73.991799999999998</v>
      </c>
      <c r="D11781" t="s">
        <v>4</v>
      </c>
    </row>
    <row r="11782" spans="1:4">
      <c r="A11782" s="1">
        <v>41776.046527777777</v>
      </c>
      <c r="B11782">
        <v>40.721499999999999</v>
      </c>
      <c r="C11782">
        <v>-73.995199999999997</v>
      </c>
      <c r="D11782" t="s">
        <v>4</v>
      </c>
    </row>
    <row r="11783" spans="1:4">
      <c r="A11783" s="1">
        <v>41776.048611111109</v>
      </c>
      <c r="B11783">
        <v>40.738799999999998</v>
      </c>
      <c r="C11783">
        <v>-73.992500000000007</v>
      </c>
      <c r="D11783" t="s">
        <v>4</v>
      </c>
    </row>
    <row r="11784" spans="1:4">
      <c r="A11784" s="1">
        <v>41776.050694444442</v>
      </c>
      <c r="B11784">
        <v>40.801699999999997</v>
      </c>
      <c r="C11784">
        <v>-73.959299999999999</v>
      </c>
      <c r="D11784" t="s">
        <v>4</v>
      </c>
    </row>
    <row r="11785" spans="1:4">
      <c r="A11785" s="1">
        <v>41776.055555555555</v>
      </c>
      <c r="B11785">
        <v>40.870899999999999</v>
      </c>
      <c r="C11785">
        <v>-74.180199999999999</v>
      </c>
      <c r="D11785" t="s">
        <v>4</v>
      </c>
    </row>
    <row r="11786" spans="1:4">
      <c r="A11786" s="1">
        <v>41776.056250000001</v>
      </c>
      <c r="B11786">
        <v>40.774799999999999</v>
      </c>
      <c r="C11786">
        <v>-73.947800000000001</v>
      </c>
      <c r="D11786" t="s">
        <v>4</v>
      </c>
    </row>
    <row r="11787" spans="1:4">
      <c r="A11787" s="1">
        <v>41776.059027777781</v>
      </c>
      <c r="B11787">
        <v>40.731900000000003</v>
      </c>
      <c r="C11787">
        <v>-73.989000000000004</v>
      </c>
      <c r="D11787" t="s">
        <v>4</v>
      </c>
    </row>
    <row r="11788" spans="1:4">
      <c r="A11788" s="1">
        <v>41776.05972222222</v>
      </c>
      <c r="B11788">
        <v>40.762799999999999</v>
      </c>
      <c r="C11788">
        <v>-73.971800000000002</v>
      </c>
      <c r="D11788" t="s">
        <v>4</v>
      </c>
    </row>
    <row r="11789" spans="1:4">
      <c r="A11789" s="1">
        <v>41776.065972222219</v>
      </c>
      <c r="B11789">
        <v>40.759399999999999</v>
      </c>
      <c r="C11789">
        <v>-73.965500000000006</v>
      </c>
      <c r="D11789" t="s">
        <v>4</v>
      </c>
    </row>
    <row r="11790" spans="1:4">
      <c r="A11790" s="1">
        <v>41776.069444444445</v>
      </c>
      <c r="B11790">
        <v>40.727499999999999</v>
      </c>
      <c r="C11790">
        <v>-73.993499999999997</v>
      </c>
      <c r="D11790" t="s">
        <v>4</v>
      </c>
    </row>
    <row r="11791" spans="1:4">
      <c r="A11791" s="1">
        <v>41776.070138888892</v>
      </c>
      <c r="B11791">
        <v>40.870899999999999</v>
      </c>
      <c r="C11791">
        <v>-74.180199999999999</v>
      </c>
      <c r="D11791" t="s">
        <v>4</v>
      </c>
    </row>
    <row r="11792" spans="1:4">
      <c r="A11792" s="1">
        <v>41776.079861111109</v>
      </c>
      <c r="B11792">
        <v>40.7256</v>
      </c>
      <c r="C11792">
        <v>-73.983900000000006</v>
      </c>
      <c r="D11792" t="s">
        <v>4</v>
      </c>
    </row>
    <row r="11793" spans="1:4">
      <c r="A11793" s="1">
        <v>41776.084027777775</v>
      </c>
      <c r="B11793">
        <v>40.721400000000003</v>
      </c>
      <c r="C11793">
        <v>-73.997799999999998</v>
      </c>
      <c r="D11793" t="s">
        <v>4</v>
      </c>
    </row>
    <row r="11794" spans="1:4">
      <c r="A11794" s="1">
        <v>41776.086111111108</v>
      </c>
      <c r="B11794">
        <v>40.7044</v>
      </c>
      <c r="C11794">
        <v>-74.009600000000006</v>
      </c>
      <c r="D11794" t="s">
        <v>4</v>
      </c>
    </row>
    <row r="11795" spans="1:4">
      <c r="A11795" s="1">
        <v>41776.088888888888</v>
      </c>
      <c r="B11795">
        <v>40.762300000000003</v>
      </c>
      <c r="C11795">
        <v>-73.913200000000003</v>
      </c>
      <c r="D11795" t="s">
        <v>4</v>
      </c>
    </row>
    <row r="11796" spans="1:4">
      <c r="A11796" s="1">
        <v>41776.091666666667</v>
      </c>
      <c r="B11796">
        <v>40.759500000000003</v>
      </c>
      <c r="C11796">
        <v>-73.995599999999996</v>
      </c>
      <c r="D11796" t="s">
        <v>4</v>
      </c>
    </row>
    <row r="11797" spans="1:4">
      <c r="A11797" s="1">
        <v>41776.095833333333</v>
      </c>
      <c r="B11797">
        <v>40.7395</v>
      </c>
      <c r="C11797">
        <v>-74.001800000000003</v>
      </c>
      <c r="D11797" t="s">
        <v>4</v>
      </c>
    </row>
    <row r="11798" spans="1:4">
      <c r="A11798" s="1">
        <v>41776.097916666666</v>
      </c>
      <c r="B11798">
        <v>40.744300000000003</v>
      </c>
      <c r="C11798">
        <v>-74.006900000000002</v>
      </c>
      <c r="D11798" t="s">
        <v>4</v>
      </c>
    </row>
    <row r="11799" spans="1:4">
      <c r="A11799" s="1">
        <v>41776.101388888892</v>
      </c>
      <c r="B11799">
        <v>40.744</v>
      </c>
      <c r="C11799">
        <v>-74.006799999999998</v>
      </c>
      <c r="D11799" t="s">
        <v>4</v>
      </c>
    </row>
    <row r="11800" spans="1:4">
      <c r="A11800" s="1">
        <v>41776.102083333331</v>
      </c>
      <c r="B11800">
        <v>40.722499999999997</v>
      </c>
      <c r="C11800">
        <v>-73.987700000000004</v>
      </c>
      <c r="D11800" t="s">
        <v>4</v>
      </c>
    </row>
    <row r="11801" spans="1:4">
      <c r="A11801" s="1">
        <v>41776.119444444441</v>
      </c>
      <c r="B11801">
        <v>40.742199999999997</v>
      </c>
      <c r="C11801">
        <v>-74.004099999999994</v>
      </c>
      <c r="D11801" t="s">
        <v>4</v>
      </c>
    </row>
    <row r="11802" spans="1:4">
      <c r="A11802" s="1">
        <v>41776.12222222222</v>
      </c>
      <c r="B11802">
        <v>40.767600000000002</v>
      </c>
      <c r="C11802">
        <v>-73.980900000000005</v>
      </c>
      <c r="D11802" t="s">
        <v>4</v>
      </c>
    </row>
    <row r="11803" spans="1:4">
      <c r="A11803" s="1">
        <v>41776.125</v>
      </c>
      <c r="B11803">
        <v>40.718000000000004</v>
      </c>
      <c r="C11803">
        <v>-74.050700000000006</v>
      </c>
      <c r="D11803" t="s">
        <v>4</v>
      </c>
    </row>
    <row r="11804" spans="1:4">
      <c r="A11804" s="1">
        <v>41776.125694444447</v>
      </c>
      <c r="B11804">
        <v>40.721200000000003</v>
      </c>
      <c r="C11804">
        <v>-73.997399999999999</v>
      </c>
      <c r="D11804" t="s">
        <v>4</v>
      </c>
    </row>
    <row r="11805" spans="1:4">
      <c r="A11805" s="1">
        <v>41776.129861111112</v>
      </c>
      <c r="B11805">
        <v>40.724800000000002</v>
      </c>
      <c r="C11805">
        <v>-73.991799999999998</v>
      </c>
      <c r="D11805" t="s">
        <v>4</v>
      </c>
    </row>
    <row r="11806" spans="1:4">
      <c r="A11806" s="1">
        <v>41776.140972222223</v>
      </c>
      <c r="B11806">
        <v>40.706400000000002</v>
      </c>
      <c r="C11806">
        <v>-74.009200000000007</v>
      </c>
      <c r="D11806" t="s">
        <v>4</v>
      </c>
    </row>
    <row r="11807" spans="1:4">
      <c r="A11807" s="1">
        <v>41776.15</v>
      </c>
      <c r="B11807">
        <v>40.741999999999997</v>
      </c>
      <c r="C11807">
        <v>-74.003699999999995</v>
      </c>
      <c r="D11807" t="s">
        <v>4</v>
      </c>
    </row>
    <row r="11808" spans="1:4">
      <c r="A11808" s="1">
        <v>41776.154861111114</v>
      </c>
      <c r="B11808">
        <v>40.719499999999996</v>
      </c>
      <c r="C11808">
        <v>-73.940299999999993</v>
      </c>
      <c r="D11808" t="s">
        <v>4</v>
      </c>
    </row>
    <row r="11809" spans="1:4">
      <c r="A11809" s="1">
        <v>41776.158333333333</v>
      </c>
      <c r="B11809">
        <v>40.727800000000002</v>
      </c>
      <c r="C11809">
        <v>-73.993399999999994</v>
      </c>
      <c r="D11809" t="s">
        <v>4</v>
      </c>
    </row>
    <row r="11810" spans="1:4">
      <c r="A11810" s="1">
        <v>41776.160416666666</v>
      </c>
      <c r="B11810">
        <v>40.747799999999998</v>
      </c>
      <c r="C11810">
        <v>-74.005099999999999</v>
      </c>
      <c r="D11810" t="s">
        <v>4</v>
      </c>
    </row>
    <row r="11811" spans="1:4">
      <c r="A11811" s="1">
        <v>41776.162499999999</v>
      </c>
      <c r="B11811">
        <v>40.749400000000001</v>
      </c>
      <c r="C11811">
        <v>-73.940600000000003</v>
      </c>
      <c r="D11811" t="s">
        <v>4</v>
      </c>
    </row>
    <row r="11812" spans="1:4">
      <c r="A11812" s="1">
        <v>41776.17083333333</v>
      </c>
      <c r="B11812">
        <v>40.729399999999998</v>
      </c>
      <c r="C11812">
        <v>-73.996200000000002</v>
      </c>
      <c r="D11812" t="s">
        <v>4</v>
      </c>
    </row>
    <row r="11813" spans="1:4">
      <c r="A11813" s="1">
        <v>41776.177777777775</v>
      </c>
      <c r="B11813">
        <v>40.728700000000003</v>
      </c>
      <c r="C11813">
        <v>-73.984800000000007</v>
      </c>
      <c r="D11813" t="s">
        <v>4</v>
      </c>
    </row>
    <row r="11814" spans="1:4">
      <c r="A11814" s="1">
        <v>41776.179861111108</v>
      </c>
      <c r="B11814">
        <v>40.759099999999997</v>
      </c>
      <c r="C11814">
        <v>-73.983999999999995</v>
      </c>
      <c r="D11814" t="s">
        <v>4</v>
      </c>
    </row>
    <row r="11815" spans="1:4">
      <c r="A11815" s="1">
        <v>41776.182638888888</v>
      </c>
      <c r="B11815">
        <v>40.722200000000001</v>
      </c>
      <c r="C11815">
        <v>-73.958699999999993</v>
      </c>
      <c r="D11815" t="s">
        <v>4</v>
      </c>
    </row>
    <row r="11816" spans="1:4">
      <c r="A11816" s="1">
        <v>41776.192361111112</v>
      </c>
      <c r="B11816">
        <v>40.738</v>
      </c>
      <c r="C11816">
        <v>-73.981200000000001</v>
      </c>
      <c r="D11816" t="s">
        <v>4</v>
      </c>
    </row>
    <row r="11817" spans="1:4">
      <c r="A11817" s="1">
        <v>41776.194444444445</v>
      </c>
      <c r="B11817">
        <v>40.7502</v>
      </c>
      <c r="C11817">
        <v>-73.985799999999998</v>
      </c>
      <c r="D11817" t="s">
        <v>4</v>
      </c>
    </row>
    <row r="11818" spans="1:4">
      <c r="A11818" s="1">
        <v>41776.196527777778</v>
      </c>
      <c r="B11818">
        <v>40.881900000000002</v>
      </c>
      <c r="C11818">
        <v>-74.066500000000005</v>
      </c>
      <c r="D11818" t="s">
        <v>4</v>
      </c>
    </row>
    <row r="11819" spans="1:4">
      <c r="A11819" s="1">
        <v>41776.197222222225</v>
      </c>
      <c r="B11819">
        <v>40.745800000000003</v>
      </c>
      <c r="C11819">
        <v>-73.955299999999994</v>
      </c>
      <c r="D11819" t="s">
        <v>4</v>
      </c>
    </row>
    <row r="11820" spans="1:4">
      <c r="A11820" s="1">
        <v>41776.200694444444</v>
      </c>
      <c r="B11820">
        <v>40.688200000000002</v>
      </c>
      <c r="C11820">
        <v>-74.180199999999999</v>
      </c>
      <c r="D11820" t="s">
        <v>4</v>
      </c>
    </row>
    <row r="11821" spans="1:4">
      <c r="A11821" s="1">
        <v>41776.204861111109</v>
      </c>
      <c r="B11821">
        <v>40.726799999999997</v>
      </c>
      <c r="C11821">
        <v>-74.001000000000005</v>
      </c>
      <c r="D11821" t="s">
        <v>4</v>
      </c>
    </row>
    <row r="11822" spans="1:4">
      <c r="A11822" s="1">
        <v>41776.211111111108</v>
      </c>
      <c r="B11822">
        <v>40.744399999999999</v>
      </c>
      <c r="C11822">
        <v>-73.990399999999994</v>
      </c>
      <c r="D11822" t="s">
        <v>4</v>
      </c>
    </row>
    <row r="11823" spans="1:4">
      <c r="A11823" s="1">
        <v>41776.234027777777</v>
      </c>
      <c r="B11823">
        <v>40.761600000000001</v>
      </c>
      <c r="C11823">
        <v>-73.971800000000002</v>
      </c>
      <c r="D11823" t="s">
        <v>4</v>
      </c>
    </row>
    <row r="11824" spans="1:4">
      <c r="A11824" s="1">
        <v>41776.234722222223</v>
      </c>
      <c r="B11824">
        <v>40.6828</v>
      </c>
      <c r="C11824">
        <v>-73.979299999999995</v>
      </c>
      <c r="D11824" t="s">
        <v>4</v>
      </c>
    </row>
    <row r="11825" spans="1:4">
      <c r="A11825" s="1">
        <v>41776.238888888889</v>
      </c>
      <c r="B11825">
        <v>40.784500000000001</v>
      </c>
      <c r="C11825">
        <v>-73.956100000000006</v>
      </c>
      <c r="D11825" t="s">
        <v>4</v>
      </c>
    </row>
    <row r="11826" spans="1:4">
      <c r="A11826" s="1">
        <v>41776.240972222222</v>
      </c>
      <c r="B11826">
        <v>40.770600000000002</v>
      </c>
      <c r="C11826">
        <v>-73.985600000000005</v>
      </c>
      <c r="D11826" t="s">
        <v>4</v>
      </c>
    </row>
    <row r="11827" spans="1:4">
      <c r="A11827" s="1">
        <v>41776.252083333333</v>
      </c>
      <c r="B11827">
        <v>40.758899999999997</v>
      </c>
      <c r="C11827">
        <v>-73.9786</v>
      </c>
      <c r="D11827" t="s">
        <v>4</v>
      </c>
    </row>
    <row r="11828" spans="1:4">
      <c r="A11828" s="1">
        <v>41776.254861111112</v>
      </c>
      <c r="B11828">
        <v>40.781399999999998</v>
      </c>
      <c r="C11828">
        <v>-73.952200000000005</v>
      </c>
      <c r="D11828" t="s">
        <v>4</v>
      </c>
    </row>
    <row r="11829" spans="1:4">
      <c r="A11829" s="1">
        <v>41776.258333333331</v>
      </c>
      <c r="B11829">
        <v>40.769599999999997</v>
      </c>
      <c r="C11829">
        <v>-73.980800000000002</v>
      </c>
      <c r="D11829" t="s">
        <v>4</v>
      </c>
    </row>
    <row r="11830" spans="1:4">
      <c r="A11830" s="1">
        <v>41776.259722222225</v>
      </c>
      <c r="B11830">
        <v>40.726900000000001</v>
      </c>
      <c r="C11830">
        <v>-73.980099999999993</v>
      </c>
      <c r="D11830" t="s">
        <v>4</v>
      </c>
    </row>
    <row r="11831" spans="1:4">
      <c r="A11831" s="1">
        <v>41776.260416666664</v>
      </c>
      <c r="B11831">
        <v>40.720100000000002</v>
      </c>
      <c r="C11831">
        <v>-74.0077</v>
      </c>
      <c r="D11831" t="s">
        <v>4</v>
      </c>
    </row>
    <row r="11832" spans="1:4">
      <c r="A11832" s="1">
        <v>41776.261805555558</v>
      </c>
      <c r="B11832">
        <v>40.729500000000002</v>
      </c>
      <c r="C11832">
        <v>-73.988100000000003</v>
      </c>
      <c r="D11832" t="s">
        <v>4</v>
      </c>
    </row>
    <row r="11833" spans="1:4">
      <c r="A11833" s="1">
        <v>41776.268055555556</v>
      </c>
      <c r="B11833">
        <v>40.716000000000001</v>
      </c>
      <c r="C11833">
        <v>-74.004000000000005</v>
      </c>
      <c r="D11833" t="s">
        <v>4</v>
      </c>
    </row>
    <row r="11834" spans="1:4">
      <c r="A11834" s="1">
        <v>41776.270138888889</v>
      </c>
      <c r="B11834">
        <v>40.776800000000001</v>
      </c>
      <c r="C11834">
        <v>-73.984999999999999</v>
      </c>
      <c r="D11834" t="s">
        <v>4</v>
      </c>
    </row>
    <row r="11835" spans="1:4">
      <c r="A11835" s="1">
        <v>41776.270833333336</v>
      </c>
      <c r="B11835">
        <v>40.764600000000002</v>
      </c>
      <c r="C11835">
        <v>-73.979299999999995</v>
      </c>
      <c r="D11835" t="s">
        <v>4</v>
      </c>
    </row>
    <row r="11836" spans="1:4">
      <c r="A11836" s="1">
        <v>41776.277777777781</v>
      </c>
      <c r="B11836">
        <v>40.721299999999999</v>
      </c>
      <c r="C11836">
        <v>-74.011200000000002</v>
      </c>
      <c r="D11836" t="s">
        <v>4</v>
      </c>
    </row>
    <row r="11837" spans="1:4">
      <c r="A11837" s="1">
        <v>41776.279166666667</v>
      </c>
      <c r="B11837">
        <v>40.774500000000003</v>
      </c>
      <c r="C11837">
        <v>-73.945899999999995</v>
      </c>
      <c r="D11837" t="s">
        <v>4</v>
      </c>
    </row>
    <row r="11838" spans="1:4">
      <c r="A11838" s="1">
        <v>41776.284722222219</v>
      </c>
      <c r="B11838">
        <v>40.711199999999998</v>
      </c>
      <c r="C11838">
        <v>-74.005700000000004</v>
      </c>
      <c r="D11838" t="s">
        <v>4</v>
      </c>
    </row>
    <row r="11839" spans="1:4">
      <c r="A11839" s="1">
        <v>41776.285416666666</v>
      </c>
      <c r="B11839">
        <v>40.754300000000001</v>
      </c>
      <c r="C11839">
        <v>-73.963200000000001</v>
      </c>
      <c r="D11839" t="s">
        <v>4</v>
      </c>
    </row>
    <row r="11840" spans="1:4">
      <c r="A11840" s="1">
        <v>41776.287499999999</v>
      </c>
      <c r="B11840">
        <v>40.754600000000003</v>
      </c>
      <c r="C11840">
        <v>-73.9358</v>
      </c>
      <c r="D11840" t="s">
        <v>4</v>
      </c>
    </row>
    <row r="11841" spans="1:4">
      <c r="A11841" s="1">
        <v>41776.288888888892</v>
      </c>
      <c r="B11841">
        <v>40.6449</v>
      </c>
      <c r="C11841">
        <v>-73.782399999999996</v>
      </c>
      <c r="D11841" t="s">
        <v>4</v>
      </c>
    </row>
    <row r="11842" spans="1:4">
      <c r="A11842" s="1">
        <v>41776.293055555558</v>
      </c>
      <c r="B11842">
        <v>40.72</v>
      </c>
      <c r="C11842">
        <v>-74.008700000000005</v>
      </c>
      <c r="D11842" t="s">
        <v>4</v>
      </c>
    </row>
    <row r="11843" spans="1:4">
      <c r="A11843" s="1">
        <v>41776.29791666667</v>
      </c>
      <c r="B11843">
        <v>40.719200000000001</v>
      </c>
      <c r="C11843">
        <v>-74.003699999999995</v>
      </c>
      <c r="D11843" t="s">
        <v>4</v>
      </c>
    </row>
    <row r="11844" spans="1:4">
      <c r="A11844" s="1">
        <v>41776.299305555556</v>
      </c>
      <c r="B11844">
        <v>40.6768</v>
      </c>
      <c r="C11844">
        <v>-73.930400000000006</v>
      </c>
      <c r="D11844" t="s">
        <v>4</v>
      </c>
    </row>
    <row r="11845" spans="1:4">
      <c r="A11845" s="1">
        <v>41776.300000000003</v>
      </c>
      <c r="B11845">
        <v>40.757800000000003</v>
      </c>
      <c r="C11845">
        <v>-73.989099999999993</v>
      </c>
      <c r="D11845" t="s">
        <v>4</v>
      </c>
    </row>
    <row r="11846" spans="1:4">
      <c r="A11846" s="1">
        <v>41776.301388888889</v>
      </c>
      <c r="B11846">
        <v>40.764800000000001</v>
      </c>
      <c r="C11846">
        <v>-73.980500000000006</v>
      </c>
      <c r="D11846" t="s">
        <v>4</v>
      </c>
    </row>
    <row r="11847" spans="1:4">
      <c r="A11847" s="1">
        <v>41776.306250000001</v>
      </c>
      <c r="B11847">
        <v>40.751300000000001</v>
      </c>
      <c r="C11847">
        <v>-73.977000000000004</v>
      </c>
      <c r="D11847" t="s">
        <v>4</v>
      </c>
    </row>
    <row r="11848" spans="1:4">
      <c r="A11848" s="1">
        <v>41776.308333333334</v>
      </c>
      <c r="B11848">
        <v>40.644799999999996</v>
      </c>
      <c r="C11848">
        <v>-73.782200000000003</v>
      </c>
      <c r="D11848" t="s">
        <v>4</v>
      </c>
    </row>
    <row r="11849" spans="1:4">
      <c r="A11849" s="1">
        <v>41776.3125</v>
      </c>
      <c r="B11849">
        <v>40.764699999999998</v>
      </c>
      <c r="C11849">
        <v>-73.973100000000002</v>
      </c>
      <c r="D11849" t="s">
        <v>4</v>
      </c>
    </row>
    <row r="11850" spans="1:4">
      <c r="A11850" s="1">
        <v>41776.313888888886</v>
      </c>
      <c r="B11850">
        <v>40.761000000000003</v>
      </c>
      <c r="C11850">
        <v>-73.998999999999995</v>
      </c>
      <c r="D11850" t="s">
        <v>4</v>
      </c>
    </row>
    <row r="11851" spans="1:4">
      <c r="A11851" s="1">
        <v>41776.319444444445</v>
      </c>
      <c r="B11851">
        <v>40.764299999999999</v>
      </c>
      <c r="C11851">
        <v>-73.968900000000005</v>
      </c>
      <c r="D11851" t="s">
        <v>4</v>
      </c>
    </row>
    <row r="11852" spans="1:4">
      <c r="A11852" s="1">
        <v>41776.320138888892</v>
      </c>
      <c r="B11852">
        <v>40.755499999999998</v>
      </c>
      <c r="C11852">
        <v>-73.981800000000007</v>
      </c>
      <c r="D11852" t="s">
        <v>4</v>
      </c>
    </row>
    <row r="11853" spans="1:4">
      <c r="A11853" s="1">
        <v>41776.322222222225</v>
      </c>
      <c r="B11853">
        <v>40.687800000000003</v>
      </c>
      <c r="C11853">
        <v>-73.986800000000002</v>
      </c>
      <c r="D11853" t="s">
        <v>4</v>
      </c>
    </row>
    <row r="11854" spans="1:4">
      <c r="A11854" s="1">
        <v>41776.322916666664</v>
      </c>
      <c r="B11854">
        <v>40.765599999999999</v>
      </c>
      <c r="C11854">
        <v>-73.959100000000007</v>
      </c>
      <c r="D11854" t="s">
        <v>4</v>
      </c>
    </row>
    <row r="11855" spans="1:4">
      <c r="A11855" s="1">
        <v>41776.326388888891</v>
      </c>
      <c r="B11855">
        <v>40.726999999999997</v>
      </c>
      <c r="C11855">
        <v>-74.003399999999999</v>
      </c>
      <c r="D11855" t="s">
        <v>4</v>
      </c>
    </row>
    <row r="11856" spans="1:4">
      <c r="A11856" s="1">
        <v>41776.332638888889</v>
      </c>
      <c r="B11856">
        <v>40.709400000000002</v>
      </c>
      <c r="C11856">
        <v>-74.170199999999994</v>
      </c>
      <c r="D11856" t="s">
        <v>4</v>
      </c>
    </row>
    <row r="11857" spans="1:4">
      <c r="A11857" s="1">
        <v>41776.333333333336</v>
      </c>
      <c r="B11857">
        <v>40.746899999999997</v>
      </c>
      <c r="C11857">
        <v>-73.996700000000004</v>
      </c>
      <c r="D11857" t="s">
        <v>4</v>
      </c>
    </row>
    <row r="11858" spans="1:4">
      <c r="A11858" s="1">
        <v>41776.334027777775</v>
      </c>
      <c r="B11858">
        <v>40.784199999999998</v>
      </c>
      <c r="C11858">
        <v>-73.97</v>
      </c>
      <c r="D11858" t="s">
        <v>4</v>
      </c>
    </row>
    <row r="11859" spans="1:4">
      <c r="A11859" s="1">
        <v>41776.336805555555</v>
      </c>
      <c r="B11859">
        <v>40.721299999999999</v>
      </c>
      <c r="C11859">
        <v>-74.000799999999998</v>
      </c>
      <c r="D11859" t="s">
        <v>4</v>
      </c>
    </row>
    <row r="11860" spans="1:4">
      <c r="A11860" s="1">
        <v>41776.338194444441</v>
      </c>
      <c r="B11860">
        <v>40.767000000000003</v>
      </c>
      <c r="C11860">
        <v>-73.983699999999999</v>
      </c>
      <c r="D11860" t="s">
        <v>4</v>
      </c>
    </row>
    <row r="11861" spans="1:4">
      <c r="A11861" s="1">
        <v>41776.340277777781</v>
      </c>
      <c r="B11861">
        <v>40.692599999999999</v>
      </c>
      <c r="C11861">
        <v>-73.959000000000003</v>
      </c>
      <c r="D11861" t="s">
        <v>4</v>
      </c>
    </row>
    <row r="11862" spans="1:4">
      <c r="A11862" s="1">
        <v>41776.341666666667</v>
      </c>
      <c r="B11862">
        <v>40.719900000000003</v>
      </c>
      <c r="C11862">
        <v>-73.997100000000003</v>
      </c>
      <c r="D11862" t="s">
        <v>4</v>
      </c>
    </row>
    <row r="11863" spans="1:4">
      <c r="A11863" s="1">
        <v>41776.343055555553</v>
      </c>
      <c r="B11863">
        <v>40.725099999999998</v>
      </c>
      <c r="C11863">
        <v>-73.980900000000005</v>
      </c>
      <c r="D11863" t="s">
        <v>4</v>
      </c>
    </row>
    <row r="11864" spans="1:4">
      <c r="A11864" s="1">
        <v>41776.34652777778</v>
      </c>
      <c r="B11864">
        <v>40.755400000000002</v>
      </c>
      <c r="C11864">
        <v>-73.997100000000003</v>
      </c>
      <c r="D11864" t="s">
        <v>4</v>
      </c>
    </row>
    <row r="11865" spans="1:4">
      <c r="A11865" s="1">
        <v>41776.347916666666</v>
      </c>
      <c r="B11865">
        <v>40.784399999999998</v>
      </c>
      <c r="C11865">
        <v>-73.954400000000007</v>
      </c>
      <c r="D11865" t="s">
        <v>4</v>
      </c>
    </row>
    <row r="11866" spans="1:4">
      <c r="A11866" s="1">
        <v>41776.350694444445</v>
      </c>
      <c r="B11866">
        <v>40.752499999999998</v>
      </c>
      <c r="C11866">
        <v>-73.980699999999999</v>
      </c>
      <c r="D11866" t="s">
        <v>4</v>
      </c>
    </row>
    <row r="11867" spans="1:4">
      <c r="A11867" s="1">
        <v>41776.351388888892</v>
      </c>
      <c r="B11867">
        <v>40.7547</v>
      </c>
      <c r="C11867">
        <v>-73.993499999999997</v>
      </c>
      <c r="D11867" t="s">
        <v>4</v>
      </c>
    </row>
    <row r="11868" spans="1:4">
      <c r="A11868" s="1">
        <v>41776.356249999997</v>
      </c>
      <c r="B11868">
        <v>40.723399999999998</v>
      </c>
      <c r="C11868">
        <v>-73.991200000000006</v>
      </c>
      <c r="D11868" t="s">
        <v>4</v>
      </c>
    </row>
    <row r="11869" spans="1:4">
      <c r="A11869" s="1">
        <v>41776.357638888891</v>
      </c>
      <c r="B11869">
        <v>40.781399999999998</v>
      </c>
      <c r="C11869">
        <v>-73.949200000000005</v>
      </c>
      <c r="D11869" t="s">
        <v>4</v>
      </c>
    </row>
    <row r="11870" spans="1:4">
      <c r="A11870" s="1">
        <v>41776.362500000003</v>
      </c>
      <c r="B11870">
        <v>40.576500000000003</v>
      </c>
      <c r="C11870">
        <v>-73.985900000000001</v>
      </c>
      <c r="D11870" t="s">
        <v>4</v>
      </c>
    </row>
    <row r="11871" spans="1:4">
      <c r="A11871" s="1">
        <v>41776.363888888889</v>
      </c>
      <c r="B11871">
        <v>40.772300000000001</v>
      </c>
      <c r="C11871">
        <v>-73.988600000000005</v>
      </c>
      <c r="D11871" t="s">
        <v>4</v>
      </c>
    </row>
    <row r="11872" spans="1:4">
      <c r="A11872" s="1">
        <v>41776.369444444441</v>
      </c>
      <c r="B11872">
        <v>40.7851</v>
      </c>
      <c r="C11872">
        <v>-73.953900000000004</v>
      </c>
      <c r="D11872" t="s">
        <v>4</v>
      </c>
    </row>
    <row r="11873" spans="1:4">
      <c r="A11873" s="1">
        <v>41776.374305555553</v>
      </c>
      <c r="B11873">
        <v>40.697699999999998</v>
      </c>
      <c r="C11873">
        <v>-73.784499999999994</v>
      </c>
      <c r="D11873" t="s">
        <v>4</v>
      </c>
    </row>
    <row r="11874" spans="1:4">
      <c r="A11874" s="1">
        <v>41776.375</v>
      </c>
      <c r="B11874">
        <v>40.746899999999997</v>
      </c>
      <c r="C11874">
        <v>-73.989900000000006</v>
      </c>
      <c r="D11874" t="s">
        <v>4</v>
      </c>
    </row>
    <row r="11875" spans="1:4">
      <c r="A11875" s="1">
        <v>41776.37777777778</v>
      </c>
      <c r="B11875">
        <v>40.768599999999999</v>
      </c>
      <c r="C11875">
        <v>-73.8626</v>
      </c>
      <c r="D11875" t="s">
        <v>4</v>
      </c>
    </row>
    <row r="11876" spans="1:4">
      <c r="A11876" s="1">
        <v>41776.378472222219</v>
      </c>
      <c r="B11876">
        <v>40.763100000000001</v>
      </c>
      <c r="C11876">
        <v>-73.976299999999995</v>
      </c>
      <c r="D11876" t="s">
        <v>4</v>
      </c>
    </row>
    <row r="11877" spans="1:4">
      <c r="A11877" s="1">
        <v>41776.379166666666</v>
      </c>
      <c r="B11877">
        <v>40.757100000000001</v>
      </c>
      <c r="C11877">
        <v>-73.984800000000007</v>
      </c>
      <c r="D11877" t="s">
        <v>4</v>
      </c>
    </row>
    <row r="11878" spans="1:4">
      <c r="A11878" s="1">
        <v>41776.379861111112</v>
      </c>
      <c r="B11878">
        <v>40.756</v>
      </c>
      <c r="C11878">
        <v>-73.982699999999994</v>
      </c>
      <c r="D11878" t="s">
        <v>4</v>
      </c>
    </row>
    <row r="11879" spans="1:4">
      <c r="A11879" s="1">
        <v>41776.380555555559</v>
      </c>
      <c r="B11879">
        <v>40.747399999999999</v>
      </c>
      <c r="C11879">
        <v>-73.985299999999995</v>
      </c>
      <c r="D11879" t="s">
        <v>4</v>
      </c>
    </row>
    <row r="11880" spans="1:4">
      <c r="A11880" s="1">
        <v>41776.381249999999</v>
      </c>
      <c r="B11880">
        <v>40.767600000000002</v>
      </c>
      <c r="C11880">
        <v>-73.9846</v>
      </c>
      <c r="D11880" t="s">
        <v>4</v>
      </c>
    </row>
    <row r="11881" spans="1:4">
      <c r="A11881" s="1">
        <v>41776.382638888892</v>
      </c>
      <c r="B11881">
        <v>40.500500000000002</v>
      </c>
      <c r="C11881">
        <v>-74.457499999999996</v>
      </c>
      <c r="D11881" t="s">
        <v>4</v>
      </c>
    </row>
    <row r="11882" spans="1:4">
      <c r="A11882" s="1">
        <v>41776.383333333331</v>
      </c>
      <c r="B11882">
        <v>40.720999999999997</v>
      </c>
      <c r="C11882">
        <v>-74.004900000000006</v>
      </c>
      <c r="D11882" t="s">
        <v>4</v>
      </c>
    </row>
    <row r="11883" spans="1:4">
      <c r="A11883" s="1">
        <v>41776.385416666664</v>
      </c>
      <c r="B11883">
        <v>40.683100000000003</v>
      </c>
      <c r="C11883">
        <v>-73.951300000000003</v>
      </c>
      <c r="D11883" t="s">
        <v>4</v>
      </c>
    </row>
    <row r="11884" spans="1:4">
      <c r="A11884" s="1">
        <v>41776.388888888891</v>
      </c>
      <c r="B11884">
        <v>40.739199999999997</v>
      </c>
      <c r="C11884">
        <v>-73.982799999999997</v>
      </c>
      <c r="D11884" t="s">
        <v>4</v>
      </c>
    </row>
    <row r="11885" spans="1:4">
      <c r="A11885" s="1">
        <v>41776.390277777777</v>
      </c>
      <c r="B11885">
        <v>40.777099999999997</v>
      </c>
      <c r="C11885">
        <v>-73.980099999999993</v>
      </c>
      <c r="D11885" t="s">
        <v>4</v>
      </c>
    </row>
    <row r="11886" spans="1:4">
      <c r="A11886" s="1">
        <v>41776.392361111109</v>
      </c>
      <c r="B11886">
        <v>40.687800000000003</v>
      </c>
      <c r="C11886">
        <v>-74.243499999999997</v>
      </c>
      <c r="D11886" t="s">
        <v>4</v>
      </c>
    </row>
    <row r="11887" spans="1:4">
      <c r="A11887" s="1">
        <v>41776.394444444442</v>
      </c>
      <c r="B11887">
        <v>40.744900000000001</v>
      </c>
      <c r="C11887">
        <v>-73.978200000000001</v>
      </c>
      <c r="D11887" t="s">
        <v>4</v>
      </c>
    </row>
    <row r="11888" spans="1:4">
      <c r="A11888" s="1">
        <v>41776.395833333336</v>
      </c>
      <c r="B11888">
        <v>40.7774</v>
      </c>
      <c r="C11888">
        <v>-73.982799999999997</v>
      </c>
      <c r="D11888" t="s">
        <v>4</v>
      </c>
    </row>
    <row r="11889" spans="1:4">
      <c r="A11889" s="1">
        <v>41776.397916666669</v>
      </c>
      <c r="B11889">
        <v>40.740400000000001</v>
      </c>
      <c r="C11889">
        <v>-74.001900000000006</v>
      </c>
      <c r="D11889" t="s">
        <v>4</v>
      </c>
    </row>
    <row r="11890" spans="1:4">
      <c r="A11890" s="1">
        <v>41776.399305555555</v>
      </c>
      <c r="B11890">
        <v>40.733899999999998</v>
      </c>
      <c r="C11890">
        <v>-73.989900000000006</v>
      </c>
      <c r="D11890" t="s">
        <v>4</v>
      </c>
    </row>
    <row r="11891" spans="1:4">
      <c r="A11891" s="1">
        <v>41776.400694444441</v>
      </c>
      <c r="B11891">
        <v>40.738500000000002</v>
      </c>
      <c r="C11891">
        <v>-73.997500000000002</v>
      </c>
      <c r="D11891" t="s">
        <v>4</v>
      </c>
    </row>
    <row r="11892" spans="1:4">
      <c r="A11892" s="1">
        <v>41776.401388888888</v>
      </c>
      <c r="B11892">
        <v>40.7395</v>
      </c>
      <c r="C11892">
        <v>-74.009699999999995</v>
      </c>
      <c r="D11892" t="s">
        <v>4</v>
      </c>
    </row>
    <row r="11893" spans="1:4">
      <c r="A11893" s="1">
        <v>41776.402083333334</v>
      </c>
      <c r="B11893">
        <v>40.7453</v>
      </c>
      <c r="C11893">
        <v>-73.986800000000002</v>
      </c>
      <c r="D11893" t="s">
        <v>4</v>
      </c>
    </row>
    <row r="11894" spans="1:4">
      <c r="A11894" s="1">
        <v>41776.404166666667</v>
      </c>
      <c r="B11894">
        <v>40.746699999999997</v>
      </c>
      <c r="C11894">
        <v>-73.990499999999997</v>
      </c>
      <c r="D11894" t="s">
        <v>4</v>
      </c>
    </row>
    <row r="11895" spans="1:4">
      <c r="A11895" s="1">
        <v>41776.40625</v>
      </c>
      <c r="B11895">
        <v>40.732100000000003</v>
      </c>
      <c r="C11895">
        <v>-73.9923</v>
      </c>
      <c r="D11895" t="s">
        <v>4</v>
      </c>
    </row>
    <row r="11896" spans="1:4">
      <c r="A11896" s="1">
        <v>41776.408333333333</v>
      </c>
      <c r="B11896">
        <v>40.780999999999999</v>
      </c>
      <c r="C11896">
        <v>-73.954700000000003</v>
      </c>
      <c r="D11896" t="s">
        <v>4</v>
      </c>
    </row>
    <row r="11897" spans="1:4">
      <c r="A11897" s="1">
        <v>41776.40902777778</v>
      </c>
      <c r="B11897">
        <v>40.771000000000001</v>
      </c>
      <c r="C11897">
        <v>-73.866</v>
      </c>
      <c r="D11897" t="s">
        <v>4</v>
      </c>
    </row>
    <row r="11898" spans="1:4">
      <c r="A11898" s="1">
        <v>41776.411805555559</v>
      </c>
      <c r="B11898">
        <v>40.773899999999998</v>
      </c>
      <c r="C11898">
        <v>-73.872299999999996</v>
      </c>
      <c r="D11898" t="s">
        <v>4</v>
      </c>
    </row>
    <row r="11899" spans="1:4">
      <c r="A11899" s="1">
        <v>41776.413888888892</v>
      </c>
      <c r="B11899">
        <v>40.766599999999997</v>
      </c>
      <c r="C11899">
        <v>-73.988500000000002</v>
      </c>
      <c r="D11899" t="s">
        <v>4</v>
      </c>
    </row>
    <row r="11900" spans="1:4">
      <c r="A11900" s="1">
        <v>41776.414583333331</v>
      </c>
      <c r="B11900">
        <v>40.697800000000001</v>
      </c>
      <c r="C11900">
        <v>-73.969899999999996</v>
      </c>
      <c r="D11900" t="s">
        <v>4</v>
      </c>
    </row>
    <row r="11901" spans="1:4">
      <c r="A11901" s="1">
        <v>41776.416666666664</v>
      </c>
      <c r="B11901">
        <v>40.752499999999998</v>
      </c>
      <c r="C11901">
        <v>-73.969499999999996</v>
      </c>
      <c r="D11901" t="s">
        <v>4</v>
      </c>
    </row>
    <row r="11902" spans="1:4">
      <c r="A11902" s="1">
        <v>41776.418055555558</v>
      </c>
      <c r="B11902">
        <v>40.773299999999999</v>
      </c>
      <c r="C11902">
        <v>-73.8857</v>
      </c>
      <c r="D11902" t="s">
        <v>4</v>
      </c>
    </row>
    <row r="11903" spans="1:4">
      <c r="A11903" s="1">
        <v>41776.42083333333</v>
      </c>
      <c r="B11903">
        <v>40.690800000000003</v>
      </c>
      <c r="C11903">
        <v>-74.178100000000001</v>
      </c>
      <c r="D11903" t="s">
        <v>4</v>
      </c>
    </row>
    <row r="11904" spans="1:4">
      <c r="A11904" s="1">
        <v>41776.422222222223</v>
      </c>
      <c r="B11904">
        <v>40.724499999999999</v>
      </c>
      <c r="C11904">
        <v>-73.939599999999999</v>
      </c>
      <c r="D11904" t="s">
        <v>4</v>
      </c>
    </row>
    <row r="11905" spans="1:4">
      <c r="A11905" s="1">
        <v>41776.425000000003</v>
      </c>
      <c r="B11905">
        <v>40.718800000000002</v>
      </c>
      <c r="C11905">
        <v>-74.010499999999993</v>
      </c>
      <c r="D11905" t="s">
        <v>4</v>
      </c>
    </row>
    <row r="11906" spans="1:4">
      <c r="A11906" s="1">
        <v>41776.427083333336</v>
      </c>
      <c r="B11906">
        <v>40.778799999999997</v>
      </c>
      <c r="C11906">
        <v>-73.9619</v>
      </c>
      <c r="D11906" t="s">
        <v>4</v>
      </c>
    </row>
    <row r="11907" spans="1:4">
      <c r="A11907" s="1">
        <v>41776.427777777775</v>
      </c>
      <c r="B11907">
        <v>40.771099999999997</v>
      </c>
      <c r="C11907">
        <v>-73.963800000000006</v>
      </c>
      <c r="D11907" t="s">
        <v>4</v>
      </c>
    </row>
    <row r="11908" spans="1:4">
      <c r="A11908" s="1">
        <v>41776.428472222222</v>
      </c>
      <c r="B11908">
        <v>40.773000000000003</v>
      </c>
      <c r="C11908">
        <v>-73.978499999999997</v>
      </c>
      <c r="D11908" t="s">
        <v>4</v>
      </c>
    </row>
    <row r="11909" spans="1:4">
      <c r="A11909" s="1">
        <v>41776.431944444441</v>
      </c>
      <c r="B11909">
        <v>40.760100000000001</v>
      </c>
      <c r="C11909">
        <v>-73.973100000000002</v>
      </c>
      <c r="D11909" t="s">
        <v>4</v>
      </c>
    </row>
    <row r="11910" spans="1:4">
      <c r="A11910" s="1">
        <v>41776.43472222222</v>
      </c>
      <c r="B11910">
        <v>40.724499999999999</v>
      </c>
      <c r="C11910">
        <v>-73.991299999999995</v>
      </c>
      <c r="D11910" t="s">
        <v>4</v>
      </c>
    </row>
    <row r="11911" spans="1:4">
      <c r="A11911" s="1">
        <v>41776.435416666667</v>
      </c>
      <c r="B11911">
        <v>40.720300000000002</v>
      </c>
      <c r="C11911">
        <v>-73.954300000000003</v>
      </c>
      <c r="D11911" t="s">
        <v>4</v>
      </c>
    </row>
    <row r="11912" spans="1:4">
      <c r="A11912" s="1">
        <v>41776.436111111114</v>
      </c>
      <c r="B11912">
        <v>40.757599999999996</v>
      </c>
      <c r="C11912">
        <v>-73.971199999999996</v>
      </c>
      <c r="D11912" t="s">
        <v>4</v>
      </c>
    </row>
    <row r="11913" spans="1:4">
      <c r="A11913" s="1">
        <v>41776.4375</v>
      </c>
      <c r="B11913">
        <v>40.748600000000003</v>
      </c>
      <c r="C11913">
        <v>-73.973500000000001</v>
      </c>
      <c r="D11913" t="s">
        <v>4</v>
      </c>
    </row>
    <row r="11914" spans="1:4">
      <c r="A11914" s="1">
        <v>41776.438194444447</v>
      </c>
      <c r="B11914">
        <v>40.801600000000001</v>
      </c>
      <c r="C11914">
        <v>-73.965900000000005</v>
      </c>
      <c r="D11914" t="s">
        <v>4</v>
      </c>
    </row>
    <row r="11915" spans="1:4">
      <c r="A11915" s="1">
        <v>41776.439583333333</v>
      </c>
      <c r="B11915">
        <v>40.764899999999997</v>
      </c>
      <c r="C11915">
        <v>-73.979299999999995</v>
      </c>
      <c r="D11915" t="s">
        <v>4</v>
      </c>
    </row>
    <row r="11916" spans="1:4">
      <c r="A11916" s="1">
        <v>41776.44027777778</v>
      </c>
      <c r="B11916">
        <v>40.683500000000002</v>
      </c>
      <c r="C11916">
        <v>-73.928399999999996</v>
      </c>
      <c r="D11916" t="s">
        <v>4</v>
      </c>
    </row>
    <row r="11917" spans="1:4">
      <c r="A11917" s="1">
        <v>41776.443749999999</v>
      </c>
      <c r="B11917">
        <v>40.809100000000001</v>
      </c>
      <c r="C11917">
        <v>-73.951999999999998</v>
      </c>
      <c r="D11917" t="s">
        <v>4</v>
      </c>
    </row>
    <row r="11918" spans="1:4">
      <c r="A11918" s="1">
        <v>41776.445138888892</v>
      </c>
      <c r="B11918">
        <v>40.720999999999997</v>
      </c>
      <c r="C11918">
        <v>-73.993700000000004</v>
      </c>
      <c r="D11918" t="s">
        <v>4</v>
      </c>
    </row>
    <row r="11919" spans="1:4">
      <c r="A11919" s="1">
        <v>41776.445833333331</v>
      </c>
      <c r="B11919">
        <v>40.724800000000002</v>
      </c>
      <c r="C11919">
        <v>-74.002399999999994</v>
      </c>
      <c r="D11919" t="s">
        <v>4</v>
      </c>
    </row>
    <row r="11920" spans="1:4">
      <c r="A11920" s="1">
        <v>41776.447222222225</v>
      </c>
      <c r="B11920">
        <v>40.776800000000001</v>
      </c>
      <c r="C11920">
        <v>-73.950699999999998</v>
      </c>
      <c r="D11920" t="s">
        <v>4</v>
      </c>
    </row>
    <row r="11921" spans="1:4">
      <c r="A11921" s="1">
        <v>41776.448611111111</v>
      </c>
      <c r="B11921">
        <v>40.747</v>
      </c>
      <c r="C11921">
        <v>-73.985699999999994</v>
      </c>
      <c r="D11921" t="s">
        <v>4</v>
      </c>
    </row>
    <row r="11922" spans="1:4">
      <c r="A11922" s="1">
        <v>41776.449305555558</v>
      </c>
      <c r="B11922">
        <v>40.723799999999997</v>
      </c>
      <c r="C11922">
        <v>-73.9983</v>
      </c>
      <c r="D11922" t="s">
        <v>4</v>
      </c>
    </row>
    <row r="11923" spans="1:4">
      <c r="A11923" s="1">
        <v>41776.450694444444</v>
      </c>
      <c r="B11923">
        <v>40.664700000000003</v>
      </c>
      <c r="C11923">
        <v>-73.9512</v>
      </c>
      <c r="D11923" t="s">
        <v>4</v>
      </c>
    </row>
    <row r="11924" spans="1:4">
      <c r="A11924" s="1">
        <v>41776.451388888891</v>
      </c>
      <c r="B11924">
        <v>40.726500000000001</v>
      </c>
      <c r="C11924">
        <v>-73.989199999999997</v>
      </c>
      <c r="D11924" t="s">
        <v>4</v>
      </c>
    </row>
    <row r="11925" spans="1:4">
      <c r="A11925" s="1">
        <v>41776.452777777777</v>
      </c>
      <c r="B11925">
        <v>40.683599999999998</v>
      </c>
      <c r="C11925">
        <v>-73.989800000000002</v>
      </c>
      <c r="D11925" t="s">
        <v>4</v>
      </c>
    </row>
    <row r="11926" spans="1:4">
      <c r="A11926" s="1">
        <v>41776.45416666667</v>
      </c>
      <c r="B11926">
        <v>40.721400000000003</v>
      </c>
      <c r="C11926">
        <v>-74.033199999999994</v>
      </c>
      <c r="D11926" t="s">
        <v>4</v>
      </c>
    </row>
    <row r="11927" spans="1:4">
      <c r="A11927" s="1">
        <v>41776.459027777775</v>
      </c>
      <c r="B11927">
        <v>40.728499999999997</v>
      </c>
      <c r="C11927">
        <v>-73.994399999999999</v>
      </c>
      <c r="D11927" t="s">
        <v>4</v>
      </c>
    </row>
    <row r="11928" spans="1:4">
      <c r="A11928" s="1">
        <v>41776.459722222222</v>
      </c>
      <c r="B11928">
        <v>40.752899999999997</v>
      </c>
      <c r="C11928">
        <v>-73.983500000000006</v>
      </c>
      <c r="D11928" t="s">
        <v>4</v>
      </c>
    </row>
    <row r="11929" spans="1:4">
      <c r="A11929" s="1">
        <v>41776.460416666669</v>
      </c>
      <c r="B11929">
        <v>40.747500000000002</v>
      </c>
      <c r="C11929">
        <v>-74.010099999999994</v>
      </c>
      <c r="D11929" t="s">
        <v>4</v>
      </c>
    </row>
    <row r="11930" spans="1:4">
      <c r="A11930" s="1">
        <v>41776.461805555555</v>
      </c>
      <c r="B11930">
        <v>40.7134</v>
      </c>
      <c r="C11930">
        <v>-74.007000000000005</v>
      </c>
      <c r="D11930" t="s">
        <v>4</v>
      </c>
    </row>
    <row r="11931" spans="1:4">
      <c r="A11931" s="1">
        <v>41776.463888888888</v>
      </c>
      <c r="B11931">
        <v>40.7149</v>
      </c>
      <c r="C11931">
        <v>-74.011399999999995</v>
      </c>
      <c r="D11931" t="s">
        <v>4</v>
      </c>
    </row>
    <row r="11932" spans="1:4">
      <c r="A11932" s="1">
        <v>41776.464583333334</v>
      </c>
      <c r="B11932">
        <v>40.846400000000003</v>
      </c>
      <c r="C11932">
        <v>-73.940100000000001</v>
      </c>
      <c r="D11932" t="s">
        <v>4</v>
      </c>
    </row>
    <row r="11933" spans="1:4">
      <c r="A11933" s="1">
        <v>41776.466666666667</v>
      </c>
      <c r="B11933">
        <v>40.7515</v>
      </c>
      <c r="C11933">
        <v>-73.993799999999993</v>
      </c>
      <c r="D11933" t="s">
        <v>4</v>
      </c>
    </row>
    <row r="11934" spans="1:4">
      <c r="A11934" s="1">
        <v>41776.467361111114</v>
      </c>
      <c r="B11934">
        <v>40.751300000000001</v>
      </c>
      <c r="C11934">
        <v>-73.994299999999996</v>
      </c>
      <c r="D11934" t="s">
        <v>4</v>
      </c>
    </row>
    <row r="11935" spans="1:4">
      <c r="A11935" s="1">
        <v>41776.468055555553</v>
      </c>
      <c r="B11935">
        <v>40.725299999999997</v>
      </c>
      <c r="C11935">
        <v>-74.009200000000007</v>
      </c>
      <c r="D11935" t="s">
        <v>4</v>
      </c>
    </row>
    <row r="11936" spans="1:4">
      <c r="A11936" s="1">
        <v>41776.470833333333</v>
      </c>
      <c r="B11936">
        <v>40.747399999999999</v>
      </c>
      <c r="C11936">
        <v>-74.008099999999999</v>
      </c>
      <c r="D11936" t="s">
        <v>4</v>
      </c>
    </row>
    <row r="11937" spans="1:4">
      <c r="A11937" s="1">
        <v>41776.47152777778</v>
      </c>
      <c r="B11937">
        <v>40.720500000000001</v>
      </c>
      <c r="C11937">
        <v>-73.991699999999994</v>
      </c>
      <c r="D11937" t="s">
        <v>4</v>
      </c>
    </row>
    <row r="11938" spans="1:4">
      <c r="A11938" s="1">
        <v>41776.472222222219</v>
      </c>
      <c r="B11938">
        <v>40.7453</v>
      </c>
      <c r="C11938">
        <v>-73.991</v>
      </c>
      <c r="D11938" t="s">
        <v>4</v>
      </c>
    </row>
    <row r="11939" spans="1:4">
      <c r="A11939" s="1">
        <v>41776.476388888892</v>
      </c>
      <c r="B11939">
        <v>40.711199999999998</v>
      </c>
      <c r="C11939">
        <v>-73.952699999999993</v>
      </c>
      <c r="D11939" t="s">
        <v>4</v>
      </c>
    </row>
    <row r="11940" spans="1:4">
      <c r="A11940" s="1">
        <v>41776.477777777778</v>
      </c>
      <c r="B11940">
        <v>40.774500000000003</v>
      </c>
      <c r="C11940">
        <v>-73.957099999999997</v>
      </c>
      <c r="D11940" t="s">
        <v>4</v>
      </c>
    </row>
    <row r="11941" spans="1:4">
      <c r="A11941" s="1">
        <v>41776.478472222225</v>
      </c>
      <c r="B11941">
        <v>40.744500000000002</v>
      </c>
      <c r="C11941">
        <v>-73.991600000000005</v>
      </c>
      <c r="D11941" t="s">
        <v>4</v>
      </c>
    </row>
    <row r="11942" spans="1:4">
      <c r="A11942" s="1">
        <v>41776.479166666664</v>
      </c>
      <c r="B11942">
        <v>40.774099999999997</v>
      </c>
      <c r="C11942">
        <v>-73.960999999999999</v>
      </c>
      <c r="D11942" t="s">
        <v>4</v>
      </c>
    </row>
    <row r="11943" spans="1:4">
      <c r="A11943" s="1">
        <v>41776.479861111111</v>
      </c>
      <c r="B11943">
        <v>40.748699999999999</v>
      </c>
      <c r="C11943">
        <v>-74.002200000000002</v>
      </c>
      <c r="D11943" t="s">
        <v>4</v>
      </c>
    </row>
    <row r="11944" spans="1:4">
      <c r="A11944" s="1">
        <v>41776.48333333333</v>
      </c>
      <c r="B11944">
        <v>40.746299999999998</v>
      </c>
      <c r="C11944">
        <v>-73.979500000000002</v>
      </c>
      <c r="D11944" t="s">
        <v>4</v>
      </c>
    </row>
    <row r="11945" spans="1:4">
      <c r="A11945" s="1">
        <v>41776.484722222223</v>
      </c>
      <c r="B11945">
        <v>40.764499999999998</v>
      </c>
      <c r="C11945">
        <v>-73.971400000000003</v>
      </c>
      <c r="D11945" t="s">
        <v>4</v>
      </c>
    </row>
    <row r="11946" spans="1:4">
      <c r="A11946" s="1">
        <v>41776.48541666667</v>
      </c>
      <c r="B11946">
        <v>40.647300000000001</v>
      </c>
      <c r="C11946">
        <v>-73.973500000000001</v>
      </c>
      <c r="D11946" t="s">
        <v>4</v>
      </c>
    </row>
    <row r="11947" spans="1:4">
      <c r="A11947" s="1">
        <v>41776.486111111109</v>
      </c>
      <c r="B11947">
        <v>40.807600000000001</v>
      </c>
      <c r="C11947">
        <v>-73.967299999999994</v>
      </c>
      <c r="D11947" t="s">
        <v>4</v>
      </c>
    </row>
    <row r="11948" spans="1:4">
      <c r="A11948" s="1">
        <v>41776.486805555556</v>
      </c>
      <c r="B11948">
        <v>40.709400000000002</v>
      </c>
      <c r="C11948">
        <v>-74.0154</v>
      </c>
      <c r="D11948" t="s">
        <v>4</v>
      </c>
    </row>
    <row r="11949" spans="1:4">
      <c r="A11949" s="1">
        <v>41776.488194444442</v>
      </c>
      <c r="B11949">
        <v>40.810699999999997</v>
      </c>
      <c r="C11949">
        <v>-73.961799999999997</v>
      </c>
      <c r="D11949" t="s">
        <v>4</v>
      </c>
    </row>
    <row r="11950" spans="1:4">
      <c r="A11950" s="1">
        <v>41776.488888888889</v>
      </c>
      <c r="B11950">
        <v>40.669699999999999</v>
      </c>
      <c r="C11950">
        <v>-73.982100000000003</v>
      </c>
      <c r="D11950" t="s">
        <v>4</v>
      </c>
    </row>
    <row r="11951" spans="1:4">
      <c r="A11951" s="1">
        <v>41776.490972222222</v>
      </c>
      <c r="B11951">
        <v>40.768599999999999</v>
      </c>
      <c r="C11951">
        <v>-73.967699999999994</v>
      </c>
      <c r="D11951" t="s">
        <v>4</v>
      </c>
    </row>
    <row r="11952" spans="1:4">
      <c r="A11952" s="1">
        <v>41776.491666666669</v>
      </c>
      <c r="B11952">
        <v>40.705300000000001</v>
      </c>
      <c r="C11952">
        <v>-74.006200000000007</v>
      </c>
      <c r="D11952" t="s">
        <v>4</v>
      </c>
    </row>
    <row r="11953" spans="1:4">
      <c r="A11953" s="1">
        <v>41776.493055555555</v>
      </c>
      <c r="B11953">
        <v>40.762300000000003</v>
      </c>
      <c r="C11953">
        <v>-73.974299999999999</v>
      </c>
      <c r="D11953" t="s">
        <v>4</v>
      </c>
    </row>
    <row r="11954" spans="1:4">
      <c r="A11954" s="1">
        <v>41776.494444444441</v>
      </c>
      <c r="B11954">
        <v>40.715000000000003</v>
      </c>
      <c r="C11954">
        <v>-73.992199999999997</v>
      </c>
      <c r="D11954" t="s">
        <v>4</v>
      </c>
    </row>
    <row r="11955" spans="1:4">
      <c r="A11955" s="1">
        <v>41776.496527777781</v>
      </c>
      <c r="B11955">
        <v>40.750999999999998</v>
      </c>
      <c r="C11955">
        <v>-74.034499999999994</v>
      </c>
      <c r="D11955" t="s">
        <v>4</v>
      </c>
    </row>
    <row r="11956" spans="1:4">
      <c r="A11956" s="1">
        <v>41776.49722222222</v>
      </c>
      <c r="B11956">
        <v>40.725700000000003</v>
      </c>
      <c r="C11956">
        <v>-74.005799999999994</v>
      </c>
      <c r="D11956" t="s">
        <v>4</v>
      </c>
    </row>
    <row r="11957" spans="1:4">
      <c r="A11957" s="1">
        <v>41776.497916666667</v>
      </c>
      <c r="B11957">
        <v>40.806899999999999</v>
      </c>
      <c r="C11957">
        <v>-73.960800000000006</v>
      </c>
      <c r="D11957" t="s">
        <v>4</v>
      </c>
    </row>
    <row r="11958" spans="1:4">
      <c r="A11958" s="1">
        <v>41776.498611111114</v>
      </c>
      <c r="B11958">
        <v>40.941800000000001</v>
      </c>
      <c r="C11958">
        <v>-74.042400000000001</v>
      </c>
      <c r="D11958" t="s">
        <v>4</v>
      </c>
    </row>
    <row r="11959" spans="1:4">
      <c r="A11959" s="1">
        <v>41776.499305555553</v>
      </c>
      <c r="B11959">
        <v>40.806899999999999</v>
      </c>
      <c r="C11959">
        <v>-73.961100000000002</v>
      </c>
      <c r="D11959" t="s">
        <v>4</v>
      </c>
    </row>
    <row r="11960" spans="1:4">
      <c r="A11960" s="1">
        <v>41776.500694444447</v>
      </c>
      <c r="B11960">
        <v>40.782600000000002</v>
      </c>
      <c r="C11960">
        <v>-73.956999999999994</v>
      </c>
      <c r="D11960" t="s">
        <v>4</v>
      </c>
    </row>
    <row r="11961" spans="1:4">
      <c r="A11961" s="1">
        <v>41776.502083333333</v>
      </c>
      <c r="B11961">
        <v>40.7102</v>
      </c>
      <c r="C11961">
        <v>-74.009399999999999</v>
      </c>
      <c r="D11961" t="s">
        <v>4</v>
      </c>
    </row>
    <row r="11962" spans="1:4">
      <c r="A11962" s="1">
        <v>41776.50277777778</v>
      </c>
      <c r="B11962">
        <v>40.686399999999999</v>
      </c>
      <c r="C11962">
        <v>-73.968500000000006</v>
      </c>
      <c r="D11962" t="s">
        <v>4</v>
      </c>
    </row>
    <row r="11963" spans="1:4">
      <c r="A11963" s="1">
        <v>41776.504166666666</v>
      </c>
      <c r="B11963">
        <v>40.772599999999997</v>
      </c>
      <c r="C11963">
        <v>-73.957999999999998</v>
      </c>
      <c r="D11963" t="s">
        <v>4</v>
      </c>
    </row>
    <row r="11964" spans="1:4">
      <c r="A11964" s="1">
        <v>41776.505555555559</v>
      </c>
      <c r="B11964">
        <v>40.751100000000001</v>
      </c>
      <c r="C11964">
        <v>-73.991100000000003</v>
      </c>
      <c r="D11964" t="s">
        <v>4</v>
      </c>
    </row>
    <row r="11965" spans="1:4">
      <c r="A11965" s="1">
        <v>41776.506944444445</v>
      </c>
      <c r="B11965">
        <v>40.76</v>
      </c>
      <c r="C11965">
        <v>-73.966899999999995</v>
      </c>
      <c r="D11965" t="s">
        <v>4</v>
      </c>
    </row>
    <row r="11966" spans="1:4">
      <c r="A11966" s="1">
        <v>41776.507638888892</v>
      </c>
      <c r="B11966">
        <v>40.771900000000002</v>
      </c>
      <c r="C11966">
        <v>-73.982600000000005</v>
      </c>
      <c r="D11966" t="s">
        <v>4</v>
      </c>
    </row>
    <row r="11967" spans="1:4">
      <c r="A11967" s="1">
        <v>41776.509722222225</v>
      </c>
      <c r="B11967">
        <v>40.738300000000002</v>
      </c>
      <c r="C11967">
        <v>-73.987200000000001</v>
      </c>
      <c r="D11967" t="s">
        <v>4</v>
      </c>
    </row>
    <row r="11968" spans="1:4">
      <c r="A11968" s="1">
        <v>41776.511111111111</v>
      </c>
      <c r="B11968">
        <v>40.7468</v>
      </c>
      <c r="C11968">
        <v>-73.940700000000007</v>
      </c>
      <c r="D11968" t="s">
        <v>4</v>
      </c>
    </row>
    <row r="11969" spans="1:4">
      <c r="A11969" s="1">
        <v>41776.512499999997</v>
      </c>
      <c r="B11969">
        <v>40.715200000000003</v>
      </c>
      <c r="C11969">
        <v>-73.999600000000001</v>
      </c>
      <c r="D11969" t="s">
        <v>4</v>
      </c>
    </row>
    <row r="11970" spans="1:4">
      <c r="A11970" s="1">
        <v>41776.513888888891</v>
      </c>
      <c r="B11970">
        <v>40.7727</v>
      </c>
      <c r="C11970">
        <v>-73.962400000000002</v>
      </c>
      <c r="D11970" t="s">
        <v>4</v>
      </c>
    </row>
    <row r="11971" spans="1:4">
      <c r="A11971" s="1">
        <v>41776.51458333333</v>
      </c>
      <c r="B11971">
        <v>40.791499999999999</v>
      </c>
      <c r="C11971">
        <v>-73.953100000000006</v>
      </c>
      <c r="D11971" t="s">
        <v>4</v>
      </c>
    </row>
    <row r="11972" spans="1:4">
      <c r="A11972" s="1">
        <v>41776.515277777777</v>
      </c>
      <c r="B11972">
        <v>40.734200000000001</v>
      </c>
      <c r="C11972">
        <v>-73.995000000000005</v>
      </c>
      <c r="D11972" t="s">
        <v>4</v>
      </c>
    </row>
    <row r="11973" spans="1:4">
      <c r="A11973" s="1">
        <v>41776.51666666667</v>
      </c>
      <c r="B11973">
        <v>40.768500000000003</v>
      </c>
      <c r="C11973">
        <v>-73.987099999999998</v>
      </c>
      <c r="D11973" t="s">
        <v>4</v>
      </c>
    </row>
    <row r="11974" spans="1:4">
      <c r="A11974" s="1">
        <v>41776.518055555556</v>
      </c>
      <c r="B11974">
        <v>40.671100000000003</v>
      </c>
      <c r="C11974">
        <v>-73.892700000000005</v>
      </c>
      <c r="D11974" t="s">
        <v>4</v>
      </c>
    </row>
    <row r="11975" spans="1:4">
      <c r="A11975" s="1">
        <v>41776.521527777775</v>
      </c>
      <c r="B11975">
        <v>40.771900000000002</v>
      </c>
      <c r="C11975">
        <v>-73.967200000000005</v>
      </c>
      <c r="D11975" t="s">
        <v>4</v>
      </c>
    </row>
    <row r="11976" spans="1:4">
      <c r="A11976" s="1">
        <v>41776.524305555555</v>
      </c>
      <c r="B11976">
        <v>40.820300000000003</v>
      </c>
      <c r="C11976">
        <v>-73.958600000000004</v>
      </c>
      <c r="D11976" t="s">
        <v>4</v>
      </c>
    </row>
    <row r="11977" spans="1:4">
      <c r="A11977" s="1">
        <v>41776.527777777781</v>
      </c>
      <c r="B11977">
        <v>40.671399999999998</v>
      </c>
      <c r="C11977">
        <v>-73.980400000000003</v>
      </c>
      <c r="D11977" t="s">
        <v>4</v>
      </c>
    </row>
    <row r="11978" spans="1:4">
      <c r="A11978" s="1">
        <v>41776.529166666667</v>
      </c>
      <c r="B11978">
        <v>40.777000000000001</v>
      </c>
      <c r="C11978">
        <v>-73.955200000000005</v>
      </c>
      <c r="D11978" t="s">
        <v>4</v>
      </c>
    </row>
    <row r="11979" spans="1:4">
      <c r="A11979" s="1">
        <v>41776.529861111114</v>
      </c>
      <c r="B11979">
        <v>40.715000000000003</v>
      </c>
      <c r="C11979">
        <v>-74.016000000000005</v>
      </c>
      <c r="D11979" t="s">
        <v>4</v>
      </c>
    </row>
    <row r="11980" spans="1:4">
      <c r="A11980" s="1">
        <v>41776.531944444447</v>
      </c>
      <c r="B11980">
        <v>40.752899999999997</v>
      </c>
      <c r="C11980">
        <v>-73.970699999999994</v>
      </c>
      <c r="D11980" t="s">
        <v>4</v>
      </c>
    </row>
    <row r="11981" spans="1:4">
      <c r="A11981" s="1">
        <v>41776.532638888886</v>
      </c>
      <c r="B11981">
        <v>40.725099999999998</v>
      </c>
      <c r="C11981">
        <v>-73.978099999999998</v>
      </c>
      <c r="D11981" t="s">
        <v>4</v>
      </c>
    </row>
    <row r="11982" spans="1:4">
      <c r="A11982" s="1">
        <v>41776.53402777778</v>
      </c>
      <c r="B11982">
        <v>40.575299999999999</v>
      </c>
      <c r="C11982">
        <v>-73.984200000000001</v>
      </c>
      <c r="D11982" t="s">
        <v>4</v>
      </c>
    </row>
    <row r="11983" spans="1:4">
      <c r="A11983" s="1">
        <v>41776.535416666666</v>
      </c>
      <c r="B11983">
        <v>40.763100000000001</v>
      </c>
      <c r="C11983">
        <v>-73.969899999999996</v>
      </c>
      <c r="D11983" t="s">
        <v>4</v>
      </c>
    </row>
    <row r="11984" spans="1:4">
      <c r="A11984" s="1">
        <v>41776.536111111112</v>
      </c>
      <c r="B11984">
        <v>40.7438</v>
      </c>
      <c r="C11984">
        <v>-73.983699999999999</v>
      </c>
      <c r="D11984" t="s">
        <v>4</v>
      </c>
    </row>
    <row r="11985" spans="1:4">
      <c r="A11985" s="1">
        <v>41776.536805555559</v>
      </c>
      <c r="B11985">
        <v>40.791800000000002</v>
      </c>
      <c r="C11985">
        <v>-73.967100000000002</v>
      </c>
      <c r="D11985" t="s">
        <v>4</v>
      </c>
    </row>
    <row r="11986" spans="1:4">
      <c r="A11986" s="1">
        <v>41776.537499999999</v>
      </c>
      <c r="B11986">
        <v>40.758899999999997</v>
      </c>
      <c r="C11986">
        <v>-73.9773</v>
      </c>
      <c r="D11986" t="s">
        <v>4</v>
      </c>
    </row>
    <row r="11987" spans="1:4">
      <c r="A11987" s="1">
        <v>41776.538194444445</v>
      </c>
      <c r="B11987">
        <v>40.767099999999999</v>
      </c>
      <c r="C11987">
        <v>-73.987799999999993</v>
      </c>
      <c r="D11987" t="s">
        <v>4</v>
      </c>
    </row>
    <row r="11988" spans="1:4">
      <c r="A11988" s="1">
        <v>41776.539583333331</v>
      </c>
      <c r="B11988">
        <v>40.768599999999999</v>
      </c>
      <c r="C11988">
        <v>-73.862399999999994</v>
      </c>
      <c r="D11988" t="s">
        <v>4</v>
      </c>
    </row>
    <row r="11989" spans="1:4">
      <c r="A11989" s="1">
        <v>41776.541666666664</v>
      </c>
      <c r="B11989">
        <v>40.747900000000001</v>
      </c>
      <c r="C11989">
        <v>-73.945800000000006</v>
      </c>
      <c r="D11989" t="s">
        <v>4</v>
      </c>
    </row>
    <row r="11990" spans="1:4">
      <c r="A11990" s="1">
        <v>41776.542361111111</v>
      </c>
      <c r="B11990">
        <v>40.722200000000001</v>
      </c>
      <c r="C11990">
        <v>-73.983999999999995</v>
      </c>
      <c r="D11990" t="s">
        <v>4</v>
      </c>
    </row>
    <row r="11991" spans="1:4">
      <c r="A11991" s="1">
        <v>41776.543055555558</v>
      </c>
      <c r="B11991">
        <v>40.755899999999997</v>
      </c>
      <c r="C11991">
        <v>-73.990799999999993</v>
      </c>
      <c r="D11991" t="s">
        <v>4</v>
      </c>
    </row>
    <row r="11992" spans="1:4">
      <c r="A11992" s="1">
        <v>41776.543749999997</v>
      </c>
      <c r="B11992">
        <v>40.745399999999997</v>
      </c>
      <c r="C11992">
        <v>-73.977099999999993</v>
      </c>
      <c r="D11992" t="s">
        <v>4</v>
      </c>
    </row>
    <row r="11993" spans="1:4">
      <c r="A11993" s="1">
        <v>41776.544444444444</v>
      </c>
      <c r="B11993">
        <v>40.7517</v>
      </c>
      <c r="C11993">
        <v>-73.993799999999993</v>
      </c>
      <c r="D11993" t="s">
        <v>4</v>
      </c>
    </row>
    <row r="11994" spans="1:4">
      <c r="A11994" s="1">
        <v>41776.545138888891</v>
      </c>
      <c r="B11994">
        <v>40.716099999999997</v>
      </c>
      <c r="C11994">
        <v>-74.010300000000001</v>
      </c>
      <c r="D11994" t="s">
        <v>4</v>
      </c>
    </row>
    <row r="11995" spans="1:4">
      <c r="A11995" s="1">
        <v>41776.547222222223</v>
      </c>
      <c r="B11995">
        <v>40.759300000000003</v>
      </c>
      <c r="C11995">
        <v>-73.986699999999999</v>
      </c>
      <c r="D11995" t="s">
        <v>4</v>
      </c>
    </row>
    <row r="11996" spans="1:4">
      <c r="A11996" s="1">
        <v>41776.54791666667</v>
      </c>
      <c r="B11996">
        <v>40.7331</v>
      </c>
      <c r="C11996">
        <v>-73.996200000000002</v>
      </c>
      <c r="D11996" t="s">
        <v>4</v>
      </c>
    </row>
    <row r="11997" spans="1:4">
      <c r="A11997" s="1">
        <v>41776.549305555556</v>
      </c>
      <c r="B11997">
        <v>40.803100000000001</v>
      </c>
      <c r="C11997">
        <v>-73.968100000000007</v>
      </c>
      <c r="D11997" t="s">
        <v>4</v>
      </c>
    </row>
    <row r="11998" spans="1:4">
      <c r="A11998" s="1">
        <v>41776.550000000003</v>
      </c>
      <c r="B11998">
        <v>40.785600000000002</v>
      </c>
      <c r="C11998">
        <v>-73.954099999999997</v>
      </c>
      <c r="D11998" t="s">
        <v>4</v>
      </c>
    </row>
    <row r="11999" spans="1:4">
      <c r="A11999" s="1">
        <v>41776.550694444442</v>
      </c>
      <c r="B11999">
        <v>40.755800000000001</v>
      </c>
      <c r="C11999">
        <v>-73.973500000000001</v>
      </c>
      <c r="D11999" t="s">
        <v>4</v>
      </c>
    </row>
    <row r="12000" spans="1:4">
      <c r="A12000" s="1">
        <v>41776.551388888889</v>
      </c>
      <c r="B12000">
        <v>40.695599999999999</v>
      </c>
      <c r="C12000">
        <v>-74.178700000000006</v>
      </c>
      <c r="D12000" t="s">
        <v>4</v>
      </c>
    </row>
    <row r="12001" spans="1:4">
      <c r="A12001" s="1">
        <v>41776.552083333336</v>
      </c>
      <c r="B12001">
        <v>40.7211</v>
      </c>
      <c r="C12001">
        <v>-74.004199999999997</v>
      </c>
      <c r="D12001" t="s">
        <v>4</v>
      </c>
    </row>
    <row r="12002" spans="1:4">
      <c r="A12002" s="1">
        <v>41776.553472222222</v>
      </c>
      <c r="B12002">
        <v>40.716200000000001</v>
      </c>
      <c r="C12002">
        <v>-74.0154</v>
      </c>
      <c r="D12002" t="s">
        <v>4</v>
      </c>
    </row>
    <row r="12003" spans="1:4">
      <c r="A12003" s="1">
        <v>41776.554166666669</v>
      </c>
      <c r="B12003">
        <v>40.72</v>
      </c>
      <c r="C12003">
        <v>-74.007999999999996</v>
      </c>
      <c r="D12003" t="s">
        <v>4</v>
      </c>
    </row>
    <row r="12004" spans="1:4">
      <c r="A12004" s="1">
        <v>41776.554861111108</v>
      </c>
      <c r="B12004">
        <v>40.707299999999996</v>
      </c>
      <c r="C12004">
        <v>-74.004000000000005</v>
      </c>
      <c r="D12004" t="s">
        <v>4</v>
      </c>
    </row>
    <row r="12005" spans="1:4">
      <c r="A12005" s="1">
        <v>41776.555555555555</v>
      </c>
      <c r="B12005">
        <v>40.7485</v>
      </c>
      <c r="C12005">
        <v>-73.994500000000002</v>
      </c>
      <c r="D12005" t="s">
        <v>4</v>
      </c>
    </row>
    <row r="12006" spans="1:4">
      <c r="A12006" s="1">
        <v>41776.556250000001</v>
      </c>
      <c r="B12006">
        <v>40.740699999999997</v>
      </c>
      <c r="C12006">
        <v>-73.979600000000005</v>
      </c>
      <c r="D12006" t="s">
        <v>4</v>
      </c>
    </row>
    <row r="12007" spans="1:4">
      <c r="A12007" s="1">
        <v>41776.556944444441</v>
      </c>
      <c r="B12007">
        <v>40.738999999999997</v>
      </c>
      <c r="C12007">
        <v>-73.9893</v>
      </c>
      <c r="D12007" t="s">
        <v>4</v>
      </c>
    </row>
    <row r="12008" spans="1:4">
      <c r="A12008" s="1">
        <v>41776.557638888888</v>
      </c>
      <c r="B12008">
        <v>40.745399999999997</v>
      </c>
      <c r="C12008">
        <v>-73.979200000000006</v>
      </c>
      <c r="D12008" t="s">
        <v>4</v>
      </c>
    </row>
    <row r="12009" spans="1:4">
      <c r="A12009" s="1">
        <v>41776.558333333334</v>
      </c>
      <c r="B12009">
        <v>40.710999999999999</v>
      </c>
      <c r="C12009">
        <v>-74.003699999999995</v>
      </c>
      <c r="D12009" t="s">
        <v>4</v>
      </c>
    </row>
    <row r="12010" spans="1:4">
      <c r="A12010" s="1">
        <v>41776.559027777781</v>
      </c>
      <c r="B12010">
        <v>40.705599999999997</v>
      </c>
      <c r="C12010">
        <v>-74.006200000000007</v>
      </c>
      <c r="D12010" t="s">
        <v>4</v>
      </c>
    </row>
    <row r="12011" spans="1:4">
      <c r="A12011" s="1">
        <v>41776.561805555553</v>
      </c>
      <c r="B12011">
        <v>40.668300000000002</v>
      </c>
      <c r="C12011">
        <v>-73.875200000000007</v>
      </c>
      <c r="D12011" t="s">
        <v>4</v>
      </c>
    </row>
    <row r="12012" spans="1:4">
      <c r="A12012" s="1">
        <v>41776.563888888886</v>
      </c>
      <c r="B12012">
        <v>40.759399999999999</v>
      </c>
      <c r="C12012">
        <v>-73.985600000000005</v>
      </c>
      <c r="D12012" t="s">
        <v>4</v>
      </c>
    </row>
    <row r="12013" spans="1:4">
      <c r="A12013" s="1">
        <v>41776.565972222219</v>
      </c>
      <c r="B12013">
        <v>40.764000000000003</v>
      </c>
      <c r="C12013">
        <v>-73.984899999999996</v>
      </c>
      <c r="D12013" t="s">
        <v>4</v>
      </c>
    </row>
    <row r="12014" spans="1:4">
      <c r="A12014" s="1">
        <v>41776.566666666666</v>
      </c>
      <c r="B12014">
        <v>40.676499999999997</v>
      </c>
      <c r="C12014">
        <v>-73.992900000000006</v>
      </c>
      <c r="D12014" t="s">
        <v>4</v>
      </c>
    </row>
    <row r="12015" spans="1:4">
      <c r="A12015" s="1">
        <v>41776.567361111112</v>
      </c>
      <c r="B12015">
        <v>40.758099999999999</v>
      </c>
      <c r="C12015">
        <v>-73.989199999999997</v>
      </c>
      <c r="D12015" t="s">
        <v>4</v>
      </c>
    </row>
    <row r="12016" spans="1:4">
      <c r="A12016" s="1">
        <v>41776.571527777778</v>
      </c>
      <c r="B12016">
        <v>40.775500000000001</v>
      </c>
      <c r="C12016">
        <v>-73.950299999999999</v>
      </c>
      <c r="D12016" t="s">
        <v>4</v>
      </c>
    </row>
    <row r="12017" spans="1:4">
      <c r="A12017" s="1">
        <v>41776.574305555558</v>
      </c>
      <c r="B12017">
        <v>40.744700000000002</v>
      </c>
      <c r="C12017">
        <v>-74.006699999999995</v>
      </c>
      <c r="D12017" t="s">
        <v>4</v>
      </c>
    </row>
    <row r="12018" spans="1:4">
      <c r="A12018" s="1">
        <v>41776.574999999997</v>
      </c>
      <c r="B12018">
        <v>40.719900000000003</v>
      </c>
      <c r="C12018">
        <v>-74.007599999999996</v>
      </c>
      <c r="D12018" t="s">
        <v>4</v>
      </c>
    </row>
    <row r="12019" spans="1:4">
      <c r="A12019" s="1">
        <v>41776.575694444444</v>
      </c>
      <c r="B12019">
        <v>40.748699999999999</v>
      </c>
      <c r="C12019">
        <v>-74.008099999999999</v>
      </c>
      <c r="D12019" t="s">
        <v>4</v>
      </c>
    </row>
    <row r="12020" spans="1:4">
      <c r="A12020" s="1">
        <v>41776.57708333333</v>
      </c>
      <c r="B12020">
        <v>40.684899999999999</v>
      </c>
      <c r="C12020">
        <v>-73.956400000000002</v>
      </c>
      <c r="D12020" t="s">
        <v>4</v>
      </c>
    </row>
    <row r="12021" spans="1:4">
      <c r="A12021" s="1">
        <v>41776.577777777777</v>
      </c>
      <c r="B12021">
        <v>40.751300000000001</v>
      </c>
      <c r="C12021">
        <v>-73.994100000000003</v>
      </c>
      <c r="D12021" t="s">
        <v>4</v>
      </c>
    </row>
    <row r="12022" spans="1:4">
      <c r="A12022" s="1">
        <v>41776.57916666667</v>
      </c>
      <c r="B12022">
        <v>40.741999999999997</v>
      </c>
      <c r="C12022">
        <v>-73.975899999999996</v>
      </c>
      <c r="D12022" t="s">
        <v>4</v>
      </c>
    </row>
    <row r="12023" spans="1:4">
      <c r="A12023" s="1">
        <v>41776.581944444442</v>
      </c>
      <c r="B12023">
        <v>40.756999999999998</v>
      </c>
      <c r="C12023">
        <v>-74.001300000000001</v>
      </c>
      <c r="D12023" t="s">
        <v>4</v>
      </c>
    </row>
    <row r="12024" spans="1:4">
      <c r="A12024" s="1">
        <v>41776.582638888889</v>
      </c>
      <c r="B12024">
        <v>40.720700000000001</v>
      </c>
      <c r="C12024">
        <v>-73.995400000000004</v>
      </c>
      <c r="D12024" t="s">
        <v>4</v>
      </c>
    </row>
    <row r="12025" spans="1:4">
      <c r="A12025" s="1">
        <v>41776.585416666669</v>
      </c>
      <c r="B12025">
        <v>40.705300000000001</v>
      </c>
      <c r="C12025">
        <v>-74.007400000000004</v>
      </c>
      <c r="D12025" t="s">
        <v>4</v>
      </c>
    </row>
    <row r="12026" spans="1:4">
      <c r="A12026" s="1">
        <v>41776.587500000001</v>
      </c>
      <c r="B12026">
        <v>40.804099999999998</v>
      </c>
      <c r="C12026">
        <v>-73.968699999999998</v>
      </c>
      <c r="D12026" t="s">
        <v>4</v>
      </c>
    </row>
    <row r="12027" spans="1:4">
      <c r="A12027" s="1">
        <v>41776.588194444441</v>
      </c>
      <c r="B12027">
        <v>40.758899999999997</v>
      </c>
      <c r="C12027">
        <v>-73.962100000000007</v>
      </c>
      <c r="D12027" t="s">
        <v>4</v>
      </c>
    </row>
    <row r="12028" spans="1:4">
      <c r="A12028" s="1">
        <v>41776.590277777781</v>
      </c>
      <c r="B12028">
        <v>40.755600000000001</v>
      </c>
      <c r="C12028">
        <v>-73.9649</v>
      </c>
      <c r="D12028" t="s">
        <v>4</v>
      </c>
    </row>
    <row r="12029" spans="1:4">
      <c r="A12029" s="1">
        <v>41776.59097222222</v>
      </c>
      <c r="B12029">
        <v>40.718400000000003</v>
      </c>
      <c r="C12029">
        <v>-73.961699999999993</v>
      </c>
      <c r="D12029" t="s">
        <v>4</v>
      </c>
    </row>
    <row r="12030" spans="1:4">
      <c r="A12030" s="1">
        <v>41776.591666666667</v>
      </c>
      <c r="B12030">
        <v>40.719499999999996</v>
      </c>
      <c r="C12030">
        <v>-73.999700000000004</v>
      </c>
      <c r="D12030" t="s">
        <v>4</v>
      </c>
    </row>
    <row r="12031" spans="1:4">
      <c r="A12031" s="1">
        <v>41776.592361111114</v>
      </c>
      <c r="B12031">
        <v>40.7575</v>
      </c>
      <c r="C12031">
        <v>-73.984499999999997</v>
      </c>
      <c r="D12031" t="s">
        <v>4</v>
      </c>
    </row>
    <row r="12032" spans="1:4">
      <c r="A12032" s="1">
        <v>41776.593055555553</v>
      </c>
      <c r="B12032">
        <v>40.731999999999999</v>
      </c>
      <c r="C12032">
        <v>-74.002499999999998</v>
      </c>
      <c r="D12032" t="s">
        <v>4</v>
      </c>
    </row>
    <row r="12033" spans="1:4">
      <c r="A12033" s="1">
        <v>41776.595833333333</v>
      </c>
      <c r="B12033">
        <v>40.741100000000003</v>
      </c>
      <c r="C12033">
        <v>-73.994200000000006</v>
      </c>
      <c r="D12033" t="s">
        <v>4</v>
      </c>
    </row>
    <row r="12034" spans="1:4">
      <c r="A12034" s="1">
        <v>41776.59652777778</v>
      </c>
      <c r="B12034">
        <v>40.711300000000001</v>
      </c>
      <c r="C12034">
        <v>-74.005300000000005</v>
      </c>
      <c r="D12034" t="s">
        <v>4</v>
      </c>
    </row>
    <row r="12035" spans="1:4">
      <c r="A12035" s="1">
        <v>41776.597222222219</v>
      </c>
      <c r="B12035">
        <v>40.761099999999999</v>
      </c>
      <c r="C12035">
        <v>-73.987099999999998</v>
      </c>
      <c r="D12035" t="s">
        <v>4</v>
      </c>
    </row>
    <row r="12036" spans="1:4">
      <c r="A12036" s="1">
        <v>41776.598611111112</v>
      </c>
      <c r="B12036">
        <v>40.738100000000003</v>
      </c>
      <c r="C12036">
        <v>-73.990899999999996</v>
      </c>
      <c r="D12036" t="s">
        <v>4</v>
      </c>
    </row>
    <row r="12037" spans="1:4">
      <c r="A12037" s="1">
        <v>41776.601388888892</v>
      </c>
      <c r="B12037">
        <v>40.716700000000003</v>
      </c>
      <c r="C12037">
        <v>-73.952100000000002</v>
      </c>
      <c r="D12037" t="s">
        <v>4</v>
      </c>
    </row>
    <row r="12038" spans="1:4">
      <c r="A12038" s="1">
        <v>41776.602083333331</v>
      </c>
      <c r="B12038">
        <v>40.770099999999999</v>
      </c>
      <c r="C12038">
        <v>-73.961200000000005</v>
      </c>
      <c r="D12038" t="s">
        <v>4</v>
      </c>
    </row>
    <row r="12039" spans="1:4">
      <c r="A12039" s="1">
        <v>41776.602777777778</v>
      </c>
      <c r="B12039">
        <v>40.729300000000002</v>
      </c>
      <c r="C12039">
        <v>-73.984099999999998</v>
      </c>
      <c r="D12039" t="s">
        <v>4</v>
      </c>
    </row>
    <row r="12040" spans="1:4">
      <c r="A12040" s="1">
        <v>41776.603472222225</v>
      </c>
      <c r="B12040">
        <v>40.719099999999997</v>
      </c>
      <c r="C12040">
        <v>-74.0047</v>
      </c>
      <c r="D12040" t="s">
        <v>4</v>
      </c>
    </row>
    <row r="12041" spans="1:4">
      <c r="A12041" s="1">
        <v>41776.604861111111</v>
      </c>
      <c r="B12041">
        <v>40.776600000000002</v>
      </c>
      <c r="C12041">
        <v>-73.957599999999999</v>
      </c>
      <c r="D12041" t="s">
        <v>4</v>
      </c>
    </row>
    <row r="12042" spans="1:4">
      <c r="A12042" s="1">
        <v>41776.606249999997</v>
      </c>
      <c r="B12042">
        <v>40.8063</v>
      </c>
      <c r="C12042">
        <v>-73.961399999999998</v>
      </c>
      <c r="D12042" t="s">
        <v>4</v>
      </c>
    </row>
    <row r="12043" spans="1:4">
      <c r="A12043" s="1">
        <v>41776.606944444444</v>
      </c>
      <c r="B12043">
        <v>40.724699999999999</v>
      </c>
      <c r="C12043">
        <v>-73.991699999999994</v>
      </c>
      <c r="D12043" t="s">
        <v>4</v>
      </c>
    </row>
    <row r="12044" spans="1:4">
      <c r="A12044" s="1">
        <v>41776.60833333333</v>
      </c>
      <c r="B12044">
        <v>40.777799999999999</v>
      </c>
      <c r="C12044">
        <v>-73.979600000000005</v>
      </c>
      <c r="D12044" t="s">
        <v>4</v>
      </c>
    </row>
    <row r="12045" spans="1:4">
      <c r="A12045" s="1">
        <v>41776.609027777777</v>
      </c>
      <c r="B12045">
        <v>40.734099999999998</v>
      </c>
      <c r="C12045">
        <v>-73.989099999999993</v>
      </c>
      <c r="D12045" t="s">
        <v>4</v>
      </c>
    </row>
    <row r="12046" spans="1:4">
      <c r="A12046" s="1">
        <v>41776.611111111109</v>
      </c>
      <c r="B12046">
        <v>40.7622</v>
      </c>
      <c r="C12046">
        <v>-74.000600000000006</v>
      </c>
      <c r="D12046" t="s">
        <v>4</v>
      </c>
    </row>
    <row r="12047" spans="1:4">
      <c r="A12047" s="1">
        <v>41776.611805555556</v>
      </c>
      <c r="B12047">
        <v>40.7273</v>
      </c>
      <c r="C12047">
        <v>-74.049700000000001</v>
      </c>
      <c r="D12047" t="s">
        <v>4</v>
      </c>
    </row>
    <row r="12048" spans="1:4">
      <c r="A12048" s="1">
        <v>41776.613194444442</v>
      </c>
      <c r="B12048">
        <v>40.743299999999998</v>
      </c>
      <c r="C12048">
        <v>-73.993700000000004</v>
      </c>
      <c r="D12048" t="s">
        <v>4</v>
      </c>
    </row>
    <row r="12049" spans="1:4">
      <c r="A12049" s="1">
        <v>41776.613888888889</v>
      </c>
      <c r="B12049">
        <v>40.748899999999999</v>
      </c>
      <c r="C12049">
        <v>-73.992099999999994</v>
      </c>
      <c r="D12049" t="s">
        <v>4</v>
      </c>
    </row>
    <row r="12050" spans="1:4">
      <c r="A12050" s="1">
        <v>41776.614583333336</v>
      </c>
      <c r="B12050">
        <v>40.8185</v>
      </c>
      <c r="C12050">
        <v>-74.239999999999995</v>
      </c>
      <c r="D12050" t="s">
        <v>4</v>
      </c>
    </row>
    <row r="12051" spans="1:4">
      <c r="A12051" s="1">
        <v>41776.615277777775</v>
      </c>
      <c r="B12051">
        <v>40.701900000000002</v>
      </c>
      <c r="C12051">
        <v>-73.986800000000002</v>
      </c>
      <c r="D12051" t="s">
        <v>4</v>
      </c>
    </row>
    <row r="12052" spans="1:4">
      <c r="A12052" s="1">
        <v>41776.615972222222</v>
      </c>
      <c r="B12052">
        <v>40.646099999999997</v>
      </c>
      <c r="C12052">
        <v>-73.790800000000004</v>
      </c>
      <c r="D12052" t="s">
        <v>4</v>
      </c>
    </row>
    <row r="12053" spans="1:4">
      <c r="A12053" s="1">
        <v>41776.616666666669</v>
      </c>
      <c r="B12053">
        <v>40.6721</v>
      </c>
      <c r="C12053">
        <v>-73.983800000000002</v>
      </c>
      <c r="D12053" t="s">
        <v>4</v>
      </c>
    </row>
    <row r="12054" spans="1:4">
      <c r="A12054" s="1">
        <v>41776.618055555555</v>
      </c>
      <c r="B12054">
        <v>40.705399999999997</v>
      </c>
      <c r="C12054">
        <v>-73.944599999999994</v>
      </c>
      <c r="D12054" t="s">
        <v>4</v>
      </c>
    </row>
    <row r="12055" spans="1:4">
      <c r="A12055" s="1">
        <v>41776.618750000001</v>
      </c>
      <c r="B12055">
        <v>40.746600000000001</v>
      </c>
      <c r="C12055">
        <v>-73.985600000000005</v>
      </c>
      <c r="D12055" t="s">
        <v>4</v>
      </c>
    </row>
    <row r="12056" spans="1:4">
      <c r="A12056" s="1">
        <v>41776.620138888888</v>
      </c>
      <c r="B12056">
        <v>40.736199999999997</v>
      </c>
      <c r="C12056">
        <v>-73.987099999999998</v>
      </c>
      <c r="D12056" t="s">
        <v>4</v>
      </c>
    </row>
    <row r="12057" spans="1:4">
      <c r="A12057" s="1">
        <v>41776.621527777781</v>
      </c>
      <c r="B12057">
        <v>40.726599999999998</v>
      </c>
      <c r="C12057">
        <v>-74.005600000000001</v>
      </c>
      <c r="D12057" t="s">
        <v>4</v>
      </c>
    </row>
    <row r="12058" spans="1:4">
      <c r="A12058" s="1">
        <v>41776.622916666667</v>
      </c>
      <c r="B12058">
        <v>40.774700000000003</v>
      </c>
      <c r="C12058">
        <v>-73.991100000000003</v>
      </c>
      <c r="D12058" t="s">
        <v>4</v>
      </c>
    </row>
    <row r="12059" spans="1:4">
      <c r="A12059" s="1">
        <v>41776.623611111114</v>
      </c>
      <c r="B12059">
        <v>40.724699999999999</v>
      </c>
      <c r="C12059">
        <v>-73.993700000000004</v>
      </c>
      <c r="D12059" t="s">
        <v>4</v>
      </c>
    </row>
    <row r="12060" spans="1:4">
      <c r="A12060" s="1">
        <v>41776.624305555553</v>
      </c>
      <c r="B12060">
        <v>40.726399999999998</v>
      </c>
      <c r="C12060">
        <v>-73.995999999999995</v>
      </c>
      <c r="D12060" t="s">
        <v>4</v>
      </c>
    </row>
    <row r="12061" spans="1:4">
      <c r="A12061" s="1">
        <v>41776.625</v>
      </c>
      <c r="B12061">
        <v>40.715200000000003</v>
      </c>
      <c r="C12061">
        <v>-74.016000000000005</v>
      </c>
      <c r="D12061" t="s">
        <v>4</v>
      </c>
    </row>
    <row r="12062" spans="1:4">
      <c r="A12062" s="1">
        <v>41776.626388888886</v>
      </c>
      <c r="B12062">
        <v>40.754899999999999</v>
      </c>
      <c r="C12062">
        <v>-73.983800000000002</v>
      </c>
      <c r="D12062" t="s">
        <v>4</v>
      </c>
    </row>
    <row r="12063" spans="1:4">
      <c r="A12063" s="1">
        <v>41776.628472222219</v>
      </c>
      <c r="B12063">
        <v>40.775500000000001</v>
      </c>
      <c r="C12063">
        <v>-73.962199999999996</v>
      </c>
      <c r="D12063" t="s">
        <v>4</v>
      </c>
    </row>
    <row r="12064" spans="1:4">
      <c r="A12064" s="1">
        <v>41776.629166666666</v>
      </c>
      <c r="B12064">
        <v>40.736199999999997</v>
      </c>
      <c r="C12064">
        <v>-74.001499999999993</v>
      </c>
      <c r="D12064" t="s">
        <v>4</v>
      </c>
    </row>
    <row r="12065" spans="1:4">
      <c r="A12065" s="1">
        <v>41776.631249999999</v>
      </c>
      <c r="B12065">
        <v>40.775399999999998</v>
      </c>
      <c r="C12065">
        <v>-73.962800000000001</v>
      </c>
      <c r="D12065" t="s">
        <v>4</v>
      </c>
    </row>
    <row r="12066" spans="1:4">
      <c r="A12066" s="1">
        <v>41776.634027777778</v>
      </c>
      <c r="B12066">
        <v>40.743099999999998</v>
      </c>
      <c r="C12066">
        <v>-74.007499999999993</v>
      </c>
      <c r="D12066" t="s">
        <v>4</v>
      </c>
    </row>
    <row r="12067" spans="1:4">
      <c r="A12067" s="1">
        <v>41776.634722222225</v>
      </c>
      <c r="B12067">
        <v>40.7577</v>
      </c>
      <c r="C12067">
        <v>-74.000799999999998</v>
      </c>
      <c r="D12067" t="s">
        <v>4</v>
      </c>
    </row>
    <row r="12068" spans="1:4">
      <c r="A12068" s="1">
        <v>41776.636805555558</v>
      </c>
      <c r="B12068">
        <v>40.763100000000001</v>
      </c>
      <c r="C12068">
        <v>-73.969700000000003</v>
      </c>
      <c r="D12068" t="s">
        <v>4</v>
      </c>
    </row>
    <row r="12069" spans="1:4">
      <c r="A12069" s="1">
        <v>41776.637499999997</v>
      </c>
      <c r="B12069">
        <v>40.776600000000002</v>
      </c>
      <c r="C12069">
        <v>-73.954700000000003</v>
      </c>
      <c r="D12069" t="s">
        <v>4</v>
      </c>
    </row>
    <row r="12070" spans="1:4">
      <c r="A12070" s="1">
        <v>41776.638888888891</v>
      </c>
      <c r="B12070">
        <v>40.761800000000001</v>
      </c>
      <c r="C12070">
        <v>-73.966300000000004</v>
      </c>
      <c r="D12070" t="s">
        <v>4</v>
      </c>
    </row>
    <row r="12071" spans="1:4">
      <c r="A12071" s="1">
        <v>41776.63958333333</v>
      </c>
      <c r="B12071">
        <v>40.749000000000002</v>
      </c>
      <c r="C12071">
        <v>-73.988</v>
      </c>
      <c r="D12071" t="s">
        <v>4</v>
      </c>
    </row>
    <row r="12072" spans="1:4">
      <c r="A12072" s="1">
        <v>41776.640277777777</v>
      </c>
      <c r="B12072">
        <v>40.742400000000004</v>
      </c>
      <c r="C12072">
        <v>-73.986699999999999</v>
      </c>
      <c r="D12072" t="s">
        <v>4</v>
      </c>
    </row>
    <row r="12073" spans="1:4">
      <c r="A12073" s="1">
        <v>41776.640972222223</v>
      </c>
      <c r="B12073">
        <v>40.763300000000001</v>
      </c>
      <c r="C12073">
        <v>-73.965299999999999</v>
      </c>
      <c r="D12073" t="s">
        <v>4</v>
      </c>
    </row>
    <row r="12074" spans="1:4">
      <c r="A12074" s="1">
        <v>41776.642361111109</v>
      </c>
      <c r="B12074">
        <v>40.7209</v>
      </c>
      <c r="C12074">
        <v>-73.983199999999997</v>
      </c>
      <c r="D12074" t="s">
        <v>4</v>
      </c>
    </row>
    <row r="12075" spans="1:4">
      <c r="A12075" s="1">
        <v>41776.643055555556</v>
      </c>
      <c r="B12075">
        <v>40.742800000000003</v>
      </c>
      <c r="C12075">
        <v>-74.003900000000002</v>
      </c>
      <c r="D12075" t="s">
        <v>4</v>
      </c>
    </row>
    <row r="12076" spans="1:4">
      <c r="A12076" s="1">
        <v>41776.645138888889</v>
      </c>
      <c r="B12076">
        <v>40.765599999999999</v>
      </c>
      <c r="C12076">
        <v>-73.965900000000005</v>
      </c>
      <c r="D12076" t="s">
        <v>4</v>
      </c>
    </row>
    <row r="12077" spans="1:4">
      <c r="A12077" s="1">
        <v>41776.645833333336</v>
      </c>
      <c r="B12077">
        <v>40.781399999999998</v>
      </c>
      <c r="C12077">
        <v>-73.958399999999997</v>
      </c>
      <c r="D12077" t="s">
        <v>4</v>
      </c>
    </row>
    <row r="12078" spans="1:4">
      <c r="A12078" s="1">
        <v>41776.646527777775</v>
      </c>
      <c r="B12078">
        <v>40.722200000000001</v>
      </c>
      <c r="C12078">
        <v>-73.999499999999998</v>
      </c>
      <c r="D12078" t="s">
        <v>4</v>
      </c>
    </row>
    <row r="12079" spans="1:4">
      <c r="A12079" s="1">
        <v>41776.647222222222</v>
      </c>
      <c r="B12079">
        <v>40.775100000000002</v>
      </c>
      <c r="C12079">
        <v>-73.959199999999996</v>
      </c>
      <c r="D12079" t="s">
        <v>4</v>
      </c>
    </row>
    <row r="12080" spans="1:4">
      <c r="A12080" s="1">
        <v>41776.647916666669</v>
      </c>
      <c r="B12080">
        <v>40.769799999999996</v>
      </c>
      <c r="C12080">
        <v>-73.960599999999999</v>
      </c>
      <c r="D12080" t="s">
        <v>4</v>
      </c>
    </row>
    <row r="12081" spans="1:4">
      <c r="A12081" s="1">
        <v>41776.648611111108</v>
      </c>
      <c r="B12081">
        <v>40.713500000000003</v>
      </c>
      <c r="C12081">
        <v>-74.035300000000007</v>
      </c>
      <c r="D12081" t="s">
        <v>4</v>
      </c>
    </row>
    <row r="12082" spans="1:4">
      <c r="A12082" s="1">
        <v>41776.649305555555</v>
      </c>
      <c r="B12082">
        <v>40.774500000000003</v>
      </c>
      <c r="C12082">
        <v>-73.989199999999997</v>
      </c>
      <c r="D12082" t="s">
        <v>4</v>
      </c>
    </row>
    <row r="12083" spans="1:4">
      <c r="A12083" s="1">
        <v>41776.65</v>
      </c>
      <c r="B12083">
        <v>40.7363</v>
      </c>
      <c r="C12083">
        <v>-73.990899999999996</v>
      </c>
      <c r="D12083" t="s">
        <v>4</v>
      </c>
    </row>
    <row r="12084" spans="1:4">
      <c r="A12084" s="1">
        <v>41776.651388888888</v>
      </c>
      <c r="B12084">
        <v>40.684199999999997</v>
      </c>
      <c r="C12084">
        <v>-73.975999999999999</v>
      </c>
      <c r="D12084" t="s">
        <v>4</v>
      </c>
    </row>
    <row r="12085" spans="1:4">
      <c r="A12085" s="1">
        <v>41776.652083333334</v>
      </c>
      <c r="B12085">
        <v>40.669600000000003</v>
      </c>
      <c r="C12085">
        <v>-73.962100000000007</v>
      </c>
      <c r="D12085" t="s">
        <v>4</v>
      </c>
    </row>
    <row r="12086" spans="1:4">
      <c r="A12086" s="1">
        <v>41776.652777777781</v>
      </c>
      <c r="B12086">
        <v>40.7624</v>
      </c>
      <c r="C12086">
        <v>-73.974199999999996</v>
      </c>
      <c r="D12086" t="s">
        <v>4</v>
      </c>
    </row>
    <row r="12087" spans="1:4">
      <c r="A12087" s="1">
        <v>41776.65347222222</v>
      </c>
      <c r="B12087">
        <v>40.783499999999997</v>
      </c>
      <c r="C12087">
        <v>-73.978099999999998</v>
      </c>
      <c r="D12087" t="s">
        <v>4</v>
      </c>
    </row>
    <row r="12088" spans="1:4">
      <c r="A12088" s="1">
        <v>41776.654861111114</v>
      </c>
      <c r="B12088">
        <v>40.777500000000003</v>
      </c>
      <c r="C12088">
        <v>-73.976900000000001</v>
      </c>
      <c r="D12088" t="s">
        <v>4</v>
      </c>
    </row>
    <row r="12089" spans="1:4">
      <c r="A12089" s="1">
        <v>41776.65625</v>
      </c>
      <c r="B12089">
        <v>40.742800000000003</v>
      </c>
      <c r="C12089">
        <v>-73.9846</v>
      </c>
      <c r="D12089" t="s">
        <v>4</v>
      </c>
    </row>
    <row r="12090" spans="1:4">
      <c r="A12090" s="1">
        <v>41776.656944444447</v>
      </c>
      <c r="B12090">
        <v>40.645899999999997</v>
      </c>
      <c r="C12090">
        <v>-73.776600000000002</v>
      </c>
      <c r="D12090" t="s">
        <v>4</v>
      </c>
    </row>
    <row r="12091" spans="1:4">
      <c r="A12091" s="1">
        <v>41776.657638888886</v>
      </c>
      <c r="B12091">
        <v>40.790900000000001</v>
      </c>
      <c r="C12091">
        <v>-73.9786</v>
      </c>
      <c r="D12091" t="s">
        <v>4</v>
      </c>
    </row>
    <row r="12092" spans="1:4">
      <c r="A12092" s="1">
        <v>41776.658333333333</v>
      </c>
      <c r="B12092">
        <v>40.767800000000001</v>
      </c>
      <c r="C12092">
        <v>-73.968299999999999</v>
      </c>
      <c r="D12092" t="s">
        <v>4</v>
      </c>
    </row>
    <row r="12093" spans="1:4">
      <c r="A12093" s="1">
        <v>41776.65902777778</v>
      </c>
      <c r="B12093">
        <v>40.720999999999997</v>
      </c>
      <c r="C12093">
        <v>-73.993700000000004</v>
      </c>
      <c r="D12093" t="s">
        <v>4</v>
      </c>
    </row>
    <row r="12094" spans="1:4">
      <c r="A12094" s="1">
        <v>41776.660416666666</v>
      </c>
      <c r="B12094">
        <v>40.767099999999999</v>
      </c>
      <c r="C12094">
        <v>-73.968400000000003</v>
      </c>
      <c r="D12094" t="s">
        <v>4</v>
      </c>
    </row>
    <row r="12095" spans="1:4">
      <c r="A12095" s="1">
        <v>41776.661111111112</v>
      </c>
      <c r="B12095">
        <v>40.7194</v>
      </c>
      <c r="C12095">
        <v>-74.039900000000003</v>
      </c>
      <c r="D12095" t="s">
        <v>4</v>
      </c>
    </row>
    <row r="12096" spans="1:4">
      <c r="A12096" s="1">
        <v>41776.661805555559</v>
      </c>
      <c r="B12096">
        <v>40.741500000000002</v>
      </c>
      <c r="C12096">
        <v>-74.000799999999998</v>
      </c>
      <c r="D12096" t="s">
        <v>4</v>
      </c>
    </row>
    <row r="12097" spans="1:4">
      <c r="A12097" s="1">
        <v>41776.662499999999</v>
      </c>
      <c r="B12097">
        <v>40.7577</v>
      </c>
      <c r="C12097">
        <v>-73.961500000000001</v>
      </c>
      <c r="D12097" t="s">
        <v>4</v>
      </c>
    </row>
    <row r="12098" spans="1:4">
      <c r="A12098" s="1">
        <v>41776.663194444445</v>
      </c>
      <c r="B12098">
        <v>40.741300000000003</v>
      </c>
      <c r="C12098">
        <v>-73.994900000000001</v>
      </c>
      <c r="D12098" t="s">
        <v>4</v>
      </c>
    </row>
    <row r="12099" spans="1:4">
      <c r="A12099" s="1">
        <v>41776.663888888892</v>
      </c>
      <c r="B12099">
        <v>40.716999999999999</v>
      </c>
      <c r="C12099">
        <v>-74.008099999999999</v>
      </c>
      <c r="D12099" t="s">
        <v>4</v>
      </c>
    </row>
    <row r="12100" spans="1:4">
      <c r="A12100" s="1">
        <v>41776.665277777778</v>
      </c>
      <c r="B12100">
        <v>40.7804</v>
      </c>
      <c r="C12100">
        <v>-73.981899999999996</v>
      </c>
      <c r="D12100" t="s">
        <v>4</v>
      </c>
    </row>
    <row r="12101" spans="1:4">
      <c r="A12101" s="1">
        <v>41776.665972222225</v>
      </c>
      <c r="B12101">
        <v>40.793900000000001</v>
      </c>
      <c r="C12101">
        <v>-73.966800000000006</v>
      </c>
      <c r="D12101" t="s">
        <v>4</v>
      </c>
    </row>
    <row r="12102" spans="1:4">
      <c r="A12102" s="1">
        <v>41776.666666666664</v>
      </c>
      <c r="B12102">
        <v>40.745899999999999</v>
      </c>
      <c r="C12102">
        <v>-73.955200000000005</v>
      </c>
      <c r="D12102" t="s">
        <v>4</v>
      </c>
    </row>
    <row r="12103" spans="1:4">
      <c r="A12103" s="1">
        <v>41776.667361111111</v>
      </c>
      <c r="B12103">
        <v>40.711599999999997</v>
      </c>
      <c r="C12103">
        <v>-74.015600000000006</v>
      </c>
      <c r="D12103" t="s">
        <v>4</v>
      </c>
    </row>
    <row r="12104" spans="1:4">
      <c r="A12104" s="1">
        <v>41776.668055555558</v>
      </c>
      <c r="B12104">
        <v>40.759500000000003</v>
      </c>
      <c r="C12104">
        <v>-73.974699999999999</v>
      </c>
      <c r="D12104" t="s">
        <v>4</v>
      </c>
    </row>
    <row r="12105" spans="1:4">
      <c r="A12105" s="1">
        <v>41776.670138888891</v>
      </c>
      <c r="B12105">
        <v>40.72</v>
      </c>
      <c r="C12105">
        <v>-74.001400000000004</v>
      </c>
      <c r="D12105" t="s">
        <v>4</v>
      </c>
    </row>
    <row r="12106" spans="1:4">
      <c r="A12106" s="1">
        <v>41776.671527777777</v>
      </c>
      <c r="B12106">
        <v>40.715899999999998</v>
      </c>
      <c r="C12106">
        <v>-73.965000000000003</v>
      </c>
      <c r="D12106" t="s">
        <v>4</v>
      </c>
    </row>
    <row r="12107" spans="1:4">
      <c r="A12107" s="1">
        <v>41776.672222222223</v>
      </c>
      <c r="B12107">
        <v>40.72</v>
      </c>
      <c r="C12107">
        <v>-73.988</v>
      </c>
      <c r="D12107" t="s">
        <v>4</v>
      </c>
    </row>
    <row r="12108" spans="1:4">
      <c r="A12108" s="1">
        <v>41776.67291666667</v>
      </c>
      <c r="B12108">
        <v>40.7547</v>
      </c>
      <c r="C12108">
        <v>-73.966099999999997</v>
      </c>
      <c r="D12108" t="s">
        <v>4</v>
      </c>
    </row>
    <row r="12109" spans="1:4">
      <c r="A12109" s="1">
        <v>41776.673611111109</v>
      </c>
      <c r="B12109">
        <v>40.741599999999998</v>
      </c>
      <c r="C12109">
        <v>-74.006799999999998</v>
      </c>
      <c r="D12109" t="s">
        <v>4</v>
      </c>
    </row>
    <row r="12110" spans="1:4">
      <c r="A12110" s="1">
        <v>41776.674305555556</v>
      </c>
      <c r="B12110">
        <v>40.661200000000001</v>
      </c>
      <c r="C12110">
        <v>-73.932599999999994</v>
      </c>
      <c r="D12110" t="s">
        <v>4</v>
      </c>
    </row>
    <row r="12111" spans="1:4">
      <c r="A12111" s="1">
        <v>41776.675000000003</v>
      </c>
      <c r="B12111">
        <v>40.688099999999999</v>
      </c>
      <c r="C12111">
        <v>-73.985600000000005</v>
      </c>
      <c r="D12111" t="s">
        <v>4</v>
      </c>
    </row>
    <row r="12112" spans="1:4">
      <c r="A12112" s="1">
        <v>41776.675694444442</v>
      </c>
      <c r="B12112">
        <v>40.773200000000003</v>
      </c>
      <c r="C12112">
        <v>-73.962500000000006</v>
      </c>
      <c r="D12112" t="s">
        <v>4</v>
      </c>
    </row>
    <row r="12113" spans="1:4">
      <c r="A12113" s="1">
        <v>41776.677083333336</v>
      </c>
      <c r="B12113">
        <v>40.750100000000003</v>
      </c>
      <c r="C12113">
        <v>-73.994500000000002</v>
      </c>
      <c r="D12113" t="s">
        <v>4</v>
      </c>
    </row>
    <row r="12114" spans="1:4">
      <c r="A12114" s="1">
        <v>41776.677777777775</v>
      </c>
      <c r="B12114">
        <v>40.732700000000001</v>
      </c>
      <c r="C12114">
        <v>-73.995999999999995</v>
      </c>
      <c r="D12114" t="s">
        <v>4</v>
      </c>
    </row>
    <row r="12115" spans="1:4">
      <c r="A12115" s="1">
        <v>41776.678472222222</v>
      </c>
      <c r="B12115">
        <v>40.752299999999998</v>
      </c>
      <c r="C12115">
        <v>-73.989699999999999</v>
      </c>
      <c r="D12115" t="s">
        <v>4</v>
      </c>
    </row>
    <row r="12116" spans="1:4">
      <c r="A12116" s="1">
        <v>41776.680555555555</v>
      </c>
      <c r="B12116">
        <v>40.7393</v>
      </c>
      <c r="C12116">
        <v>-73.984899999999996</v>
      </c>
      <c r="D12116" t="s">
        <v>4</v>
      </c>
    </row>
    <row r="12117" spans="1:4">
      <c r="A12117" s="1">
        <v>41776.681250000001</v>
      </c>
      <c r="B12117">
        <v>40.804000000000002</v>
      </c>
      <c r="C12117">
        <v>-73.992199999999997</v>
      </c>
      <c r="D12117" t="s">
        <v>4</v>
      </c>
    </row>
    <row r="12118" spans="1:4">
      <c r="A12118" s="1">
        <v>41776.681944444441</v>
      </c>
      <c r="B12118">
        <v>40.687899999999999</v>
      </c>
      <c r="C12118">
        <v>-74.181399999999996</v>
      </c>
      <c r="D12118" t="s">
        <v>4</v>
      </c>
    </row>
    <row r="12119" spans="1:4">
      <c r="A12119" s="1">
        <v>41776.682638888888</v>
      </c>
      <c r="B12119">
        <v>40.747300000000003</v>
      </c>
      <c r="C12119">
        <v>-73.988500000000002</v>
      </c>
      <c r="D12119" t="s">
        <v>4</v>
      </c>
    </row>
    <row r="12120" spans="1:4">
      <c r="A12120" s="1">
        <v>41776.683333333334</v>
      </c>
      <c r="B12120">
        <v>40.7453</v>
      </c>
      <c r="C12120">
        <v>-73.9559</v>
      </c>
      <c r="D12120" t="s">
        <v>4</v>
      </c>
    </row>
    <row r="12121" spans="1:4">
      <c r="A12121" s="1">
        <v>41776.684027777781</v>
      </c>
      <c r="B12121">
        <v>40.7607</v>
      </c>
      <c r="C12121">
        <v>-73.971100000000007</v>
      </c>
      <c r="D12121" t="s">
        <v>4</v>
      </c>
    </row>
    <row r="12122" spans="1:4">
      <c r="A12122" s="1">
        <v>41776.685416666667</v>
      </c>
      <c r="B12122">
        <v>40.783799999999999</v>
      </c>
      <c r="C12122">
        <v>-73.926000000000002</v>
      </c>
      <c r="D12122" t="s">
        <v>4</v>
      </c>
    </row>
    <row r="12123" spans="1:4">
      <c r="A12123" s="1">
        <v>41776.686111111114</v>
      </c>
      <c r="B12123">
        <v>40.719099999999997</v>
      </c>
      <c r="C12123">
        <v>-74.008600000000001</v>
      </c>
      <c r="D12123" t="s">
        <v>4</v>
      </c>
    </row>
    <row r="12124" spans="1:4">
      <c r="A12124" s="1">
        <v>41776.686805555553</v>
      </c>
      <c r="B12124">
        <v>40.755299999999998</v>
      </c>
      <c r="C12124">
        <v>-73.973200000000006</v>
      </c>
      <c r="D12124" t="s">
        <v>4</v>
      </c>
    </row>
    <row r="12125" spans="1:4">
      <c r="A12125" s="1">
        <v>41776.688194444447</v>
      </c>
      <c r="B12125">
        <v>40.723999999999997</v>
      </c>
      <c r="C12125">
        <v>-74.004499999999993</v>
      </c>
      <c r="D12125" t="s">
        <v>4</v>
      </c>
    </row>
    <row r="12126" spans="1:4">
      <c r="A12126" s="1">
        <v>41776.688888888886</v>
      </c>
      <c r="B12126">
        <v>40.773899999999998</v>
      </c>
      <c r="C12126">
        <v>-73.871499999999997</v>
      </c>
      <c r="D12126" t="s">
        <v>4</v>
      </c>
    </row>
    <row r="12127" spans="1:4">
      <c r="A12127" s="1">
        <v>41776.69027777778</v>
      </c>
      <c r="B12127">
        <v>40.75</v>
      </c>
      <c r="C12127">
        <v>-73.983599999999996</v>
      </c>
      <c r="D12127" t="s">
        <v>4</v>
      </c>
    </row>
    <row r="12128" spans="1:4">
      <c r="A12128" s="1">
        <v>41776.690972222219</v>
      </c>
      <c r="B12128">
        <v>40.761099999999999</v>
      </c>
      <c r="C12128">
        <v>-73.966899999999995</v>
      </c>
      <c r="D12128" t="s">
        <v>4</v>
      </c>
    </row>
    <row r="12129" spans="1:4">
      <c r="A12129" s="1">
        <v>41776.691666666666</v>
      </c>
      <c r="B12129">
        <v>40.723599999999998</v>
      </c>
      <c r="C12129">
        <v>-74.0107</v>
      </c>
      <c r="D12129" t="s">
        <v>4</v>
      </c>
    </row>
    <row r="12130" spans="1:4">
      <c r="A12130" s="1">
        <v>41776.692361111112</v>
      </c>
      <c r="B12130">
        <v>40.716799999999999</v>
      </c>
      <c r="C12130">
        <v>-74.014499999999998</v>
      </c>
      <c r="D12130" t="s">
        <v>4</v>
      </c>
    </row>
    <row r="12131" spans="1:4">
      <c r="A12131" s="1">
        <v>41776.693055555559</v>
      </c>
      <c r="B12131">
        <v>40.773200000000003</v>
      </c>
      <c r="C12131">
        <v>-73.885499999999993</v>
      </c>
      <c r="D12131" t="s">
        <v>4</v>
      </c>
    </row>
    <row r="12132" spans="1:4">
      <c r="A12132" s="1">
        <v>41776.694444444445</v>
      </c>
      <c r="B12132">
        <v>40.783299999999997</v>
      </c>
      <c r="C12132">
        <v>-73.959100000000007</v>
      </c>
      <c r="D12132" t="s">
        <v>4</v>
      </c>
    </row>
    <row r="12133" spans="1:4">
      <c r="A12133" s="1">
        <v>41776.695138888892</v>
      </c>
      <c r="B12133">
        <v>40.7515</v>
      </c>
      <c r="C12133">
        <v>-73.976500000000001</v>
      </c>
      <c r="D12133" t="s">
        <v>4</v>
      </c>
    </row>
    <row r="12134" spans="1:4">
      <c r="A12134" s="1">
        <v>41776.695833333331</v>
      </c>
      <c r="B12134">
        <v>40.733499999999999</v>
      </c>
      <c r="C12134">
        <v>-73.999600000000001</v>
      </c>
      <c r="D12134" t="s">
        <v>4</v>
      </c>
    </row>
    <row r="12135" spans="1:4">
      <c r="A12135" s="1">
        <v>41776.696527777778</v>
      </c>
      <c r="B12135">
        <v>40.762999999999998</v>
      </c>
      <c r="C12135">
        <v>-73.966099999999997</v>
      </c>
      <c r="D12135" t="s">
        <v>4</v>
      </c>
    </row>
    <row r="12136" spans="1:4">
      <c r="A12136" s="1">
        <v>41776.697222222225</v>
      </c>
      <c r="B12136">
        <v>40.788899999999998</v>
      </c>
      <c r="C12136">
        <v>-73.976200000000006</v>
      </c>
      <c r="D12136" t="s">
        <v>4</v>
      </c>
    </row>
    <row r="12137" spans="1:4">
      <c r="A12137" s="1">
        <v>41776.697916666664</v>
      </c>
      <c r="B12137">
        <v>40.724600000000002</v>
      </c>
      <c r="C12137">
        <v>-74.002200000000002</v>
      </c>
      <c r="D12137" t="s">
        <v>4</v>
      </c>
    </row>
    <row r="12138" spans="1:4">
      <c r="A12138" s="1">
        <v>41776.698611111111</v>
      </c>
      <c r="B12138">
        <v>40.750100000000003</v>
      </c>
      <c r="C12138">
        <v>-73.983599999999996</v>
      </c>
      <c r="D12138" t="s">
        <v>4</v>
      </c>
    </row>
    <row r="12139" spans="1:4">
      <c r="A12139" s="1">
        <v>41776.699305555558</v>
      </c>
      <c r="B12139">
        <v>40.762999999999998</v>
      </c>
      <c r="C12139">
        <v>-73.98</v>
      </c>
      <c r="D12139" t="s">
        <v>4</v>
      </c>
    </row>
    <row r="12140" spans="1:4">
      <c r="A12140" s="1">
        <v>41776.699999999997</v>
      </c>
      <c r="B12140">
        <v>40.762599999999999</v>
      </c>
      <c r="C12140">
        <v>-73.974199999999996</v>
      </c>
      <c r="D12140" t="s">
        <v>4</v>
      </c>
    </row>
    <row r="12141" spans="1:4">
      <c r="A12141" s="1">
        <v>41776.700694444444</v>
      </c>
      <c r="B12141">
        <v>40.758299999999998</v>
      </c>
      <c r="C12141">
        <v>-73.974800000000002</v>
      </c>
      <c r="D12141" t="s">
        <v>4</v>
      </c>
    </row>
    <row r="12142" spans="1:4">
      <c r="A12142" s="1">
        <v>41776.701388888891</v>
      </c>
      <c r="B12142">
        <v>40.776600000000002</v>
      </c>
      <c r="C12142">
        <v>-73.963999999999999</v>
      </c>
      <c r="D12142" t="s">
        <v>4</v>
      </c>
    </row>
    <row r="12143" spans="1:4">
      <c r="A12143" s="1">
        <v>41776.70208333333</v>
      </c>
      <c r="B12143">
        <v>40.757399999999997</v>
      </c>
      <c r="C12143">
        <v>-73.978099999999998</v>
      </c>
      <c r="D12143" t="s">
        <v>4</v>
      </c>
    </row>
    <row r="12144" spans="1:4">
      <c r="A12144" s="1">
        <v>41776.702777777777</v>
      </c>
      <c r="B12144">
        <v>40.774500000000003</v>
      </c>
      <c r="C12144">
        <v>-73.9876</v>
      </c>
      <c r="D12144" t="s">
        <v>4</v>
      </c>
    </row>
    <row r="12145" spans="1:4">
      <c r="A12145" s="1">
        <v>41776.703472222223</v>
      </c>
      <c r="B12145">
        <v>40.764099999999999</v>
      </c>
      <c r="C12145">
        <v>-73.970600000000005</v>
      </c>
      <c r="D12145" t="s">
        <v>4</v>
      </c>
    </row>
    <row r="12146" spans="1:4">
      <c r="A12146" s="1">
        <v>41776.70416666667</v>
      </c>
      <c r="B12146">
        <v>40.802100000000003</v>
      </c>
      <c r="C12146">
        <v>-73.961500000000001</v>
      </c>
      <c r="D12146" t="s">
        <v>4</v>
      </c>
    </row>
    <row r="12147" spans="1:4">
      <c r="A12147" s="1">
        <v>41776.705555555556</v>
      </c>
      <c r="B12147">
        <v>40.768099999999997</v>
      </c>
      <c r="C12147">
        <v>-73.968000000000004</v>
      </c>
      <c r="D12147" t="s">
        <v>4</v>
      </c>
    </row>
    <row r="12148" spans="1:4">
      <c r="A12148" s="1">
        <v>41776.706250000003</v>
      </c>
      <c r="B12148">
        <v>40.688899999999997</v>
      </c>
      <c r="C12148">
        <v>-73.974999999999994</v>
      </c>
      <c r="D12148" t="s">
        <v>4</v>
      </c>
    </row>
    <row r="12149" spans="1:4">
      <c r="A12149" s="1">
        <v>41776.706944444442</v>
      </c>
      <c r="B12149">
        <v>40.763100000000001</v>
      </c>
      <c r="C12149">
        <v>-73.958699999999993</v>
      </c>
      <c r="D12149" t="s">
        <v>4</v>
      </c>
    </row>
    <row r="12150" spans="1:4">
      <c r="A12150" s="1">
        <v>41776.707638888889</v>
      </c>
      <c r="B12150">
        <v>40.743699999999997</v>
      </c>
      <c r="C12150">
        <v>-74.006200000000007</v>
      </c>
      <c r="D12150" t="s">
        <v>4</v>
      </c>
    </row>
    <row r="12151" spans="1:4">
      <c r="A12151" s="1">
        <v>41776.710416666669</v>
      </c>
      <c r="B12151">
        <v>40.772799999999997</v>
      </c>
      <c r="C12151">
        <v>-73.916200000000003</v>
      </c>
      <c r="D12151" t="s">
        <v>4</v>
      </c>
    </row>
    <row r="12152" spans="1:4">
      <c r="A12152" s="1">
        <v>41776.711111111108</v>
      </c>
      <c r="B12152">
        <v>40.767200000000003</v>
      </c>
      <c r="C12152">
        <v>-73.992000000000004</v>
      </c>
      <c r="D12152" t="s">
        <v>4</v>
      </c>
    </row>
    <row r="12153" spans="1:4">
      <c r="A12153" s="1">
        <v>41776.712500000001</v>
      </c>
      <c r="B12153">
        <v>40.688200000000002</v>
      </c>
      <c r="C12153">
        <v>-73.960599999999999</v>
      </c>
      <c r="D12153" t="s">
        <v>4</v>
      </c>
    </row>
    <row r="12154" spans="1:4">
      <c r="A12154" s="1">
        <v>41776.713194444441</v>
      </c>
      <c r="B12154">
        <v>40.755600000000001</v>
      </c>
      <c r="C12154">
        <v>-74.002099999999999</v>
      </c>
      <c r="D12154" t="s">
        <v>4</v>
      </c>
    </row>
    <row r="12155" spans="1:4">
      <c r="A12155" s="1">
        <v>41776.713888888888</v>
      </c>
      <c r="B12155">
        <v>40.712600000000002</v>
      </c>
      <c r="C12155">
        <v>-73.965900000000005</v>
      </c>
      <c r="D12155" t="s">
        <v>4</v>
      </c>
    </row>
    <row r="12156" spans="1:4">
      <c r="A12156" s="1">
        <v>41776.715277777781</v>
      </c>
      <c r="B12156">
        <v>40.755000000000003</v>
      </c>
      <c r="C12156">
        <v>-73.999899999999997</v>
      </c>
      <c r="D12156" t="s">
        <v>4</v>
      </c>
    </row>
    <row r="12157" spans="1:4">
      <c r="A12157" s="1">
        <v>41776.71597222222</v>
      </c>
      <c r="B12157">
        <v>40.718400000000003</v>
      </c>
      <c r="C12157">
        <v>-73.986400000000003</v>
      </c>
      <c r="D12157" t="s">
        <v>4</v>
      </c>
    </row>
    <row r="12158" spans="1:4">
      <c r="A12158" s="1">
        <v>41776.717361111114</v>
      </c>
      <c r="B12158">
        <v>40.777900000000002</v>
      </c>
      <c r="C12158">
        <v>-73.9589</v>
      </c>
      <c r="D12158" t="s">
        <v>4</v>
      </c>
    </row>
    <row r="12159" spans="1:4">
      <c r="A12159" s="1">
        <v>41776.718055555553</v>
      </c>
      <c r="B12159">
        <v>40.742600000000003</v>
      </c>
      <c r="C12159">
        <v>-73.992199999999997</v>
      </c>
      <c r="D12159" t="s">
        <v>4</v>
      </c>
    </row>
    <row r="12160" spans="1:4">
      <c r="A12160" s="1">
        <v>41776.71875</v>
      </c>
      <c r="B12160">
        <v>40.775100000000002</v>
      </c>
      <c r="C12160">
        <v>-73.959599999999995</v>
      </c>
      <c r="D12160" t="s">
        <v>4</v>
      </c>
    </row>
    <row r="12161" spans="1:4">
      <c r="A12161" s="1">
        <v>41776.719444444447</v>
      </c>
      <c r="B12161">
        <v>40.731200000000001</v>
      </c>
      <c r="C12161">
        <v>-73.9756</v>
      </c>
      <c r="D12161" t="s">
        <v>4</v>
      </c>
    </row>
    <row r="12162" spans="1:4">
      <c r="A12162" s="1">
        <v>41776.720138888886</v>
      </c>
      <c r="B12162">
        <v>40.758099999999999</v>
      </c>
      <c r="C12162">
        <v>-73.977500000000006</v>
      </c>
      <c r="D12162" t="s">
        <v>4</v>
      </c>
    </row>
    <row r="12163" spans="1:4">
      <c r="A12163" s="1">
        <v>41776.72152777778</v>
      </c>
      <c r="B12163">
        <v>40.781500000000001</v>
      </c>
      <c r="C12163">
        <v>-73.9465</v>
      </c>
      <c r="D12163" t="s">
        <v>4</v>
      </c>
    </row>
    <row r="12164" spans="1:4">
      <c r="A12164" s="1">
        <v>41776.722222222219</v>
      </c>
      <c r="B12164">
        <v>40.756599999999999</v>
      </c>
      <c r="C12164">
        <v>-73.984399999999994</v>
      </c>
      <c r="D12164" t="s">
        <v>4</v>
      </c>
    </row>
    <row r="12165" spans="1:4">
      <c r="A12165" s="1">
        <v>41776.722916666666</v>
      </c>
      <c r="B12165">
        <v>40.684100000000001</v>
      </c>
      <c r="C12165">
        <v>-73.955699999999993</v>
      </c>
      <c r="D12165" t="s">
        <v>4</v>
      </c>
    </row>
    <row r="12166" spans="1:4">
      <c r="A12166" s="1">
        <v>41776.723611111112</v>
      </c>
      <c r="B12166">
        <v>40.750500000000002</v>
      </c>
      <c r="C12166">
        <v>-74.003299999999996</v>
      </c>
      <c r="D12166" t="s">
        <v>4</v>
      </c>
    </row>
    <row r="12167" spans="1:4">
      <c r="A12167" s="1">
        <v>41776.725694444445</v>
      </c>
      <c r="B12167">
        <v>40.744</v>
      </c>
      <c r="C12167">
        <v>-73.989000000000004</v>
      </c>
      <c r="D12167" t="s">
        <v>4</v>
      </c>
    </row>
    <row r="12168" spans="1:4">
      <c r="A12168" s="1">
        <v>41776.726388888892</v>
      </c>
      <c r="B12168">
        <v>40.673499999999997</v>
      </c>
      <c r="C12168">
        <v>-73.966300000000004</v>
      </c>
      <c r="D12168" t="s">
        <v>4</v>
      </c>
    </row>
    <row r="12169" spans="1:4">
      <c r="A12169" s="1">
        <v>41776.729861111111</v>
      </c>
      <c r="B12169">
        <v>40.744500000000002</v>
      </c>
      <c r="C12169">
        <v>-73.998999999999995</v>
      </c>
      <c r="D12169" t="s">
        <v>4</v>
      </c>
    </row>
    <row r="12170" spans="1:4">
      <c r="A12170" s="1">
        <v>41776.730555555558</v>
      </c>
      <c r="B12170">
        <v>40.772100000000002</v>
      </c>
      <c r="C12170">
        <v>-73.962999999999994</v>
      </c>
      <c r="D12170" t="s">
        <v>4</v>
      </c>
    </row>
    <row r="12171" spans="1:4">
      <c r="A12171" s="1">
        <v>41776.731249999997</v>
      </c>
      <c r="B12171">
        <v>40.784799999999997</v>
      </c>
      <c r="C12171">
        <v>-73.953800000000001</v>
      </c>
      <c r="D12171" t="s">
        <v>4</v>
      </c>
    </row>
    <row r="12172" spans="1:4">
      <c r="A12172" s="1">
        <v>41776.731944444444</v>
      </c>
      <c r="B12172">
        <v>40.784399999999998</v>
      </c>
      <c r="C12172">
        <v>-73.949299999999994</v>
      </c>
      <c r="D12172" t="s">
        <v>4</v>
      </c>
    </row>
    <row r="12173" spans="1:4">
      <c r="A12173" s="1">
        <v>41776.732638888891</v>
      </c>
      <c r="B12173">
        <v>40.788200000000003</v>
      </c>
      <c r="C12173">
        <v>-73.976799999999997</v>
      </c>
      <c r="D12173" t="s">
        <v>4</v>
      </c>
    </row>
    <row r="12174" spans="1:4">
      <c r="A12174" s="1">
        <v>41776.73333333333</v>
      </c>
      <c r="B12174">
        <v>40.731499999999997</v>
      </c>
      <c r="C12174">
        <v>-73.997100000000003</v>
      </c>
      <c r="D12174" t="s">
        <v>4</v>
      </c>
    </row>
    <row r="12175" spans="1:4">
      <c r="A12175" s="1">
        <v>41776.734027777777</v>
      </c>
      <c r="B12175">
        <v>40.691200000000002</v>
      </c>
      <c r="C12175">
        <v>-73.984399999999994</v>
      </c>
      <c r="D12175" t="s">
        <v>4</v>
      </c>
    </row>
    <row r="12176" spans="1:4">
      <c r="A12176" s="1">
        <v>41776.734722222223</v>
      </c>
      <c r="B12176">
        <v>40.756</v>
      </c>
      <c r="C12176">
        <v>-73.977900000000005</v>
      </c>
      <c r="D12176" t="s">
        <v>4</v>
      </c>
    </row>
    <row r="12177" spans="1:4">
      <c r="A12177" s="1">
        <v>41776.73541666667</v>
      </c>
      <c r="B12177">
        <v>40.744399999999999</v>
      </c>
      <c r="C12177">
        <v>-74.007599999999996</v>
      </c>
      <c r="D12177" t="s">
        <v>4</v>
      </c>
    </row>
    <row r="12178" spans="1:4">
      <c r="A12178" s="1">
        <v>41776.736111111109</v>
      </c>
      <c r="B12178">
        <v>40.712699999999998</v>
      </c>
      <c r="C12178">
        <v>-73.956599999999995</v>
      </c>
      <c r="D12178" t="s">
        <v>4</v>
      </c>
    </row>
    <row r="12179" spans="1:4">
      <c r="A12179" s="1">
        <v>41776.736805555556</v>
      </c>
      <c r="B12179">
        <v>40.757599999999996</v>
      </c>
      <c r="C12179">
        <v>-73.986400000000003</v>
      </c>
      <c r="D12179" t="s">
        <v>4</v>
      </c>
    </row>
    <row r="12180" spans="1:4">
      <c r="A12180" s="1">
        <v>41776.738194444442</v>
      </c>
      <c r="B12180">
        <v>40.733199999999997</v>
      </c>
      <c r="C12180">
        <v>-74.003</v>
      </c>
      <c r="D12180" t="s">
        <v>4</v>
      </c>
    </row>
    <row r="12181" spans="1:4">
      <c r="A12181" s="1">
        <v>41776.738888888889</v>
      </c>
      <c r="B12181">
        <v>40.7729</v>
      </c>
      <c r="C12181">
        <v>-73.958100000000002</v>
      </c>
      <c r="D12181" t="s">
        <v>4</v>
      </c>
    </row>
    <row r="12182" spans="1:4">
      <c r="A12182" s="1">
        <v>41776.739583333336</v>
      </c>
      <c r="B12182">
        <v>40.773800000000001</v>
      </c>
      <c r="C12182">
        <v>-73.956000000000003</v>
      </c>
      <c r="D12182" t="s">
        <v>4</v>
      </c>
    </row>
    <row r="12183" spans="1:4">
      <c r="A12183" s="1">
        <v>41776.740277777775</v>
      </c>
      <c r="B12183">
        <v>40.747199999999999</v>
      </c>
      <c r="C12183">
        <v>-74.003100000000003</v>
      </c>
      <c r="D12183" t="s">
        <v>4</v>
      </c>
    </row>
    <row r="12184" spans="1:4">
      <c r="A12184" s="1">
        <v>41776.740972222222</v>
      </c>
      <c r="B12184">
        <v>40.7196</v>
      </c>
      <c r="C12184">
        <v>-73.963999999999999</v>
      </c>
      <c r="D12184" t="s">
        <v>4</v>
      </c>
    </row>
    <row r="12185" spans="1:4">
      <c r="A12185" s="1">
        <v>41776.741666666669</v>
      </c>
      <c r="B12185">
        <v>40.7361</v>
      </c>
      <c r="C12185">
        <v>-73.984999999999999</v>
      </c>
      <c r="D12185" t="s">
        <v>4</v>
      </c>
    </row>
    <row r="12186" spans="1:4">
      <c r="A12186" s="1">
        <v>41776.742361111108</v>
      </c>
      <c r="B12186">
        <v>40.764299999999999</v>
      </c>
      <c r="C12186">
        <v>-73.980900000000005</v>
      </c>
      <c r="D12186" t="s">
        <v>4</v>
      </c>
    </row>
    <row r="12187" spans="1:4">
      <c r="A12187" s="1">
        <v>41776.743055555555</v>
      </c>
      <c r="B12187">
        <v>40.724699999999999</v>
      </c>
      <c r="C12187">
        <v>-73.995599999999996</v>
      </c>
      <c r="D12187" t="s">
        <v>4</v>
      </c>
    </row>
    <row r="12188" spans="1:4">
      <c r="A12188" s="1">
        <v>41776.744444444441</v>
      </c>
      <c r="B12188">
        <v>40.750599999999999</v>
      </c>
      <c r="C12188">
        <v>-73.973500000000001</v>
      </c>
      <c r="D12188" t="s">
        <v>4</v>
      </c>
    </row>
    <row r="12189" spans="1:4">
      <c r="A12189" s="1">
        <v>41776.745138888888</v>
      </c>
      <c r="B12189">
        <v>40.738300000000002</v>
      </c>
      <c r="C12189">
        <v>-74.002899999999997</v>
      </c>
      <c r="D12189" t="s">
        <v>4</v>
      </c>
    </row>
    <row r="12190" spans="1:4">
      <c r="A12190" s="1">
        <v>41776.745833333334</v>
      </c>
      <c r="B12190">
        <v>40.730600000000003</v>
      </c>
      <c r="C12190">
        <v>-74.008099999999999</v>
      </c>
      <c r="D12190" t="s">
        <v>4</v>
      </c>
    </row>
    <row r="12191" spans="1:4">
      <c r="A12191" s="1">
        <v>41776.746527777781</v>
      </c>
      <c r="B12191">
        <v>40.725200000000001</v>
      </c>
      <c r="C12191">
        <v>-73.977900000000005</v>
      </c>
      <c r="D12191" t="s">
        <v>4</v>
      </c>
    </row>
    <row r="12192" spans="1:4">
      <c r="A12192" s="1">
        <v>41776.747916666667</v>
      </c>
      <c r="B12192">
        <v>40.750700000000002</v>
      </c>
      <c r="C12192">
        <v>-74.003200000000007</v>
      </c>
      <c r="D12192" t="s">
        <v>4</v>
      </c>
    </row>
    <row r="12193" spans="1:4">
      <c r="A12193" s="1">
        <v>41776.748611111114</v>
      </c>
      <c r="B12193">
        <v>40.738300000000002</v>
      </c>
      <c r="C12193">
        <v>-73.995000000000005</v>
      </c>
      <c r="D12193" t="s">
        <v>4</v>
      </c>
    </row>
    <row r="12194" spans="1:4">
      <c r="A12194" s="1">
        <v>41776.749305555553</v>
      </c>
      <c r="B12194">
        <v>40.737400000000001</v>
      </c>
      <c r="C12194">
        <v>-74.008200000000002</v>
      </c>
      <c r="D12194" t="s">
        <v>4</v>
      </c>
    </row>
    <row r="12195" spans="1:4">
      <c r="A12195" s="1">
        <v>41776.750694444447</v>
      </c>
      <c r="B12195">
        <v>40.740499999999997</v>
      </c>
      <c r="C12195">
        <v>-73.992999999999995</v>
      </c>
      <c r="D12195" t="s">
        <v>4</v>
      </c>
    </row>
    <row r="12196" spans="1:4">
      <c r="A12196" s="1">
        <v>41776.751388888886</v>
      </c>
      <c r="B12196">
        <v>40.770000000000003</v>
      </c>
      <c r="C12196">
        <v>-73.961399999999998</v>
      </c>
      <c r="D12196" t="s">
        <v>4</v>
      </c>
    </row>
    <row r="12197" spans="1:4">
      <c r="A12197" s="1">
        <v>41776.752083333333</v>
      </c>
      <c r="B12197">
        <v>40.7346</v>
      </c>
      <c r="C12197">
        <v>-74.002300000000005</v>
      </c>
      <c r="D12197" t="s">
        <v>4</v>
      </c>
    </row>
    <row r="12198" spans="1:4">
      <c r="A12198" s="1">
        <v>41776.75277777778</v>
      </c>
      <c r="B12198">
        <v>40.825800000000001</v>
      </c>
      <c r="C12198">
        <v>-73.926100000000005</v>
      </c>
      <c r="D12198" t="s">
        <v>4</v>
      </c>
    </row>
    <row r="12199" spans="1:4">
      <c r="A12199" s="1">
        <v>41776.753472222219</v>
      </c>
      <c r="B12199">
        <v>40.726100000000002</v>
      </c>
      <c r="C12199">
        <v>-74.009600000000006</v>
      </c>
      <c r="D12199" t="s">
        <v>4</v>
      </c>
    </row>
    <row r="12200" spans="1:4">
      <c r="A12200" s="1">
        <v>41776.754166666666</v>
      </c>
      <c r="B12200">
        <v>40.768599999999999</v>
      </c>
      <c r="C12200">
        <v>-73.958500000000001</v>
      </c>
      <c r="D12200" t="s">
        <v>4</v>
      </c>
    </row>
    <row r="12201" spans="1:4">
      <c r="A12201" s="1">
        <v>41776.754861111112</v>
      </c>
      <c r="B12201">
        <v>40.772300000000001</v>
      </c>
      <c r="C12201">
        <v>-73.9559</v>
      </c>
      <c r="D12201" t="s">
        <v>4</v>
      </c>
    </row>
    <row r="12202" spans="1:4">
      <c r="A12202" s="1">
        <v>41776.755555555559</v>
      </c>
      <c r="B12202">
        <v>40.749899999999997</v>
      </c>
      <c r="C12202">
        <v>-73.983500000000006</v>
      </c>
      <c r="D12202" t="s">
        <v>4</v>
      </c>
    </row>
    <row r="12203" spans="1:4">
      <c r="A12203" s="1">
        <v>41776.756944444445</v>
      </c>
      <c r="B12203">
        <v>40.7682</v>
      </c>
      <c r="C12203">
        <v>-73.958799999999997</v>
      </c>
      <c r="D12203" t="s">
        <v>4</v>
      </c>
    </row>
    <row r="12204" spans="1:4">
      <c r="A12204" s="1">
        <v>41776.757638888892</v>
      </c>
      <c r="B12204">
        <v>40.7438</v>
      </c>
      <c r="C12204">
        <v>-73.987899999999996</v>
      </c>
      <c r="D12204" t="s">
        <v>4</v>
      </c>
    </row>
    <row r="12205" spans="1:4">
      <c r="A12205" s="1">
        <v>41776.759027777778</v>
      </c>
      <c r="B12205">
        <v>40.755600000000001</v>
      </c>
      <c r="C12205">
        <v>-73.974100000000007</v>
      </c>
      <c r="D12205" t="s">
        <v>4</v>
      </c>
    </row>
    <row r="12206" spans="1:4">
      <c r="A12206" s="1">
        <v>41776.759722222225</v>
      </c>
      <c r="B12206">
        <v>40.674999999999997</v>
      </c>
      <c r="C12206">
        <v>-73.998699999999999</v>
      </c>
      <c r="D12206" t="s">
        <v>4</v>
      </c>
    </row>
    <row r="12207" spans="1:4">
      <c r="A12207" s="1">
        <v>41776.760416666664</v>
      </c>
      <c r="B12207">
        <v>40.555799999999998</v>
      </c>
      <c r="C12207">
        <v>-74.537199999999999</v>
      </c>
      <c r="D12207" t="s">
        <v>4</v>
      </c>
    </row>
    <row r="12208" spans="1:4">
      <c r="A12208" s="1">
        <v>41776.761111111111</v>
      </c>
      <c r="B12208">
        <v>40.748600000000003</v>
      </c>
      <c r="C12208">
        <v>-73.9803</v>
      </c>
      <c r="D12208" t="s">
        <v>4</v>
      </c>
    </row>
    <row r="12209" spans="1:4">
      <c r="A12209" s="1">
        <v>41776.761805555558</v>
      </c>
      <c r="B12209">
        <v>40.762099999999997</v>
      </c>
      <c r="C12209">
        <v>-73.971599999999995</v>
      </c>
      <c r="D12209" t="s">
        <v>4</v>
      </c>
    </row>
    <row r="12210" spans="1:4">
      <c r="A12210" s="1">
        <v>41776.762499999997</v>
      </c>
      <c r="B12210">
        <v>40.747900000000001</v>
      </c>
      <c r="C12210">
        <v>-73.981200000000001</v>
      </c>
      <c r="D12210" t="s">
        <v>4</v>
      </c>
    </row>
    <row r="12211" spans="1:4">
      <c r="A12211" s="1">
        <v>41776.763194444444</v>
      </c>
      <c r="B12211">
        <v>40.744500000000002</v>
      </c>
      <c r="C12211">
        <v>-73.983400000000003</v>
      </c>
      <c r="D12211" t="s">
        <v>4</v>
      </c>
    </row>
    <row r="12212" spans="1:4">
      <c r="A12212" s="1">
        <v>41776.76458333333</v>
      </c>
      <c r="B12212">
        <v>40.747500000000002</v>
      </c>
      <c r="C12212">
        <v>-74.005700000000004</v>
      </c>
      <c r="D12212" t="s">
        <v>4</v>
      </c>
    </row>
    <row r="12213" spans="1:4">
      <c r="A12213" s="1">
        <v>41776.765277777777</v>
      </c>
      <c r="B12213">
        <v>40.744900000000001</v>
      </c>
      <c r="C12213">
        <v>-73.988900000000001</v>
      </c>
      <c r="D12213" t="s">
        <v>4</v>
      </c>
    </row>
    <row r="12214" spans="1:4">
      <c r="A12214" s="1">
        <v>41776.765972222223</v>
      </c>
      <c r="B12214">
        <v>40.774299999999997</v>
      </c>
      <c r="C12214">
        <v>-73.9452</v>
      </c>
      <c r="D12214" t="s">
        <v>4</v>
      </c>
    </row>
    <row r="12215" spans="1:4">
      <c r="A12215" s="1">
        <v>41776.76666666667</v>
      </c>
      <c r="B12215">
        <v>40.702399999999997</v>
      </c>
      <c r="C12215">
        <v>-73.986500000000007</v>
      </c>
      <c r="D12215" t="s">
        <v>4</v>
      </c>
    </row>
    <row r="12216" spans="1:4">
      <c r="A12216" s="1">
        <v>41776.768750000003</v>
      </c>
      <c r="B12216">
        <v>40.732199999999999</v>
      </c>
      <c r="C12216">
        <v>-73.988699999999994</v>
      </c>
      <c r="D12216" t="s">
        <v>4</v>
      </c>
    </row>
    <row r="12217" spans="1:4">
      <c r="A12217" s="1">
        <v>41776.769444444442</v>
      </c>
      <c r="B12217">
        <v>40.726599999999998</v>
      </c>
      <c r="C12217">
        <v>-74.001300000000001</v>
      </c>
      <c r="D12217" t="s">
        <v>4</v>
      </c>
    </row>
    <row r="12218" spans="1:4">
      <c r="A12218" s="1">
        <v>41776.770138888889</v>
      </c>
      <c r="B12218">
        <v>40.759500000000003</v>
      </c>
      <c r="C12218">
        <v>-73.965100000000007</v>
      </c>
      <c r="D12218" t="s">
        <v>4</v>
      </c>
    </row>
    <row r="12219" spans="1:4">
      <c r="A12219" s="1">
        <v>41776.770833333336</v>
      </c>
      <c r="B12219">
        <v>40.729300000000002</v>
      </c>
      <c r="C12219">
        <v>-74.004000000000005</v>
      </c>
      <c r="D12219" t="s">
        <v>4</v>
      </c>
    </row>
    <row r="12220" spans="1:4">
      <c r="A12220" s="1">
        <v>41776.771527777775</v>
      </c>
      <c r="B12220">
        <v>41.0364</v>
      </c>
      <c r="C12220">
        <v>-74.075299999999999</v>
      </c>
      <c r="D12220" t="s">
        <v>4</v>
      </c>
    </row>
    <row r="12221" spans="1:4">
      <c r="A12221" s="1">
        <v>41776.772222222222</v>
      </c>
      <c r="B12221">
        <v>40.757199999999997</v>
      </c>
      <c r="C12221">
        <v>-73.966800000000006</v>
      </c>
      <c r="D12221" t="s">
        <v>4</v>
      </c>
    </row>
    <row r="12222" spans="1:4">
      <c r="A12222" s="1">
        <v>41776.772916666669</v>
      </c>
      <c r="B12222">
        <v>40.756900000000002</v>
      </c>
      <c r="C12222">
        <v>-73.973399999999998</v>
      </c>
      <c r="D12222" t="s">
        <v>4</v>
      </c>
    </row>
    <row r="12223" spans="1:4">
      <c r="A12223" s="1">
        <v>41776.773611111108</v>
      </c>
      <c r="B12223">
        <v>40.758600000000001</v>
      </c>
      <c r="C12223">
        <v>-73.993300000000005</v>
      </c>
      <c r="D12223" t="s">
        <v>4</v>
      </c>
    </row>
    <row r="12224" spans="1:4">
      <c r="A12224" s="1">
        <v>41776.774305555555</v>
      </c>
      <c r="B12224">
        <v>40.699100000000001</v>
      </c>
      <c r="C12224">
        <v>-73.936599999999999</v>
      </c>
      <c r="D12224" t="s">
        <v>4</v>
      </c>
    </row>
    <row r="12225" spans="1:4">
      <c r="A12225" s="1">
        <v>41776.775000000001</v>
      </c>
      <c r="B12225">
        <v>40.770600000000002</v>
      </c>
      <c r="C12225">
        <v>-73.958100000000002</v>
      </c>
      <c r="D12225" t="s">
        <v>4</v>
      </c>
    </row>
    <row r="12226" spans="1:4">
      <c r="A12226" s="1">
        <v>41776.775694444441</v>
      </c>
      <c r="B12226">
        <v>40.750799999999998</v>
      </c>
      <c r="C12226">
        <v>-73.986199999999997</v>
      </c>
      <c r="D12226" t="s">
        <v>4</v>
      </c>
    </row>
    <row r="12227" spans="1:4">
      <c r="A12227" s="1">
        <v>41776.776388888888</v>
      </c>
      <c r="B12227">
        <v>40.7498</v>
      </c>
      <c r="C12227">
        <v>-73.983599999999996</v>
      </c>
      <c r="D12227" t="s">
        <v>4</v>
      </c>
    </row>
    <row r="12228" spans="1:4">
      <c r="A12228" s="1">
        <v>41776.777083333334</v>
      </c>
      <c r="B12228">
        <v>40.759300000000003</v>
      </c>
      <c r="C12228">
        <v>-73.965100000000007</v>
      </c>
      <c r="D12228" t="s">
        <v>4</v>
      </c>
    </row>
    <row r="12229" spans="1:4">
      <c r="A12229" s="1">
        <v>41776.777777777781</v>
      </c>
      <c r="B12229">
        <v>40.766800000000003</v>
      </c>
      <c r="C12229">
        <v>-73.966999999999999</v>
      </c>
      <c r="D12229" t="s">
        <v>4</v>
      </c>
    </row>
    <row r="12230" spans="1:4">
      <c r="A12230" s="1">
        <v>41776.77847222222</v>
      </c>
      <c r="B12230">
        <v>40.732199999999999</v>
      </c>
      <c r="C12230">
        <v>-74.0077</v>
      </c>
      <c r="D12230" t="s">
        <v>4</v>
      </c>
    </row>
    <row r="12231" spans="1:4">
      <c r="A12231" s="1">
        <v>41776.779166666667</v>
      </c>
      <c r="B12231">
        <v>40.781599999999997</v>
      </c>
      <c r="C12231">
        <v>-73.946700000000007</v>
      </c>
      <c r="D12231" t="s">
        <v>4</v>
      </c>
    </row>
    <row r="12232" spans="1:4">
      <c r="A12232" s="1">
        <v>41776.780555555553</v>
      </c>
      <c r="B12232">
        <v>40.741999999999997</v>
      </c>
      <c r="C12232">
        <v>-73.986699999999999</v>
      </c>
      <c r="D12232" t="s">
        <v>4</v>
      </c>
    </row>
    <row r="12233" spans="1:4">
      <c r="A12233" s="1">
        <v>41776.78125</v>
      </c>
      <c r="B12233">
        <v>40.724600000000002</v>
      </c>
      <c r="C12233">
        <v>-73.997299999999996</v>
      </c>
      <c r="D12233" t="s">
        <v>4</v>
      </c>
    </row>
    <row r="12234" spans="1:4">
      <c r="A12234" s="1">
        <v>41776.781944444447</v>
      </c>
      <c r="B12234">
        <v>40.697200000000002</v>
      </c>
      <c r="C12234">
        <v>-73.994900000000001</v>
      </c>
      <c r="D12234" t="s">
        <v>4</v>
      </c>
    </row>
    <row r="12235" spans="1:4">
      <c r="A12235" s="1">
        <v>41776.782638888886</v>
      </c>
      <c r="B12235">
        <v>40.753599999999999</v>
      </c>
      <c r="C12235">
        <v>-73.992500000000007</v>
      </c>
      <c r="D12235" t="s">
        <v>4</v>
      </c>
    </row>
    <row r="12236" spans="1:4">
      <c r="A12236" s="1">
        <v>41776.78402777778</v>
      </c>
      <c r="B12236">
        <v>40.785299999999999</v>
      </c>
      <c r="C12236">
        <v>-73.971100000000007</v>
      </c>
      <c r="D12236" t="s">
        <v>4</v>
      </c>
    </row>
    <row r="12237" spans="1:4">
      <c r="A12237" s="1">
        <v>41776.784722222219</v>
      </c>
      <c r="B12237">
        <v>40.751100000000001</v>
      </c>
      <c r="C12237">
        <v>-74.033500000000004</v>
      </c>
      <c r="D12237" t="s">
        <v>4</v>
      </c>
    </row>
    <row r="12238" spans="1:4">
      <c r="A12238" s="1">
        <v>41776.785416666666</v>
      </c>
      <c r="B12238">
        <v>40.767499999999998</v>
      </c>
      <c r="C12238">
        <v>-73.980599999999995</v>
      </c>
      <c r="D12238" t="s">
        <v>4</v>
      </c>
    </row>
    <row r="12239" spans="1:4">
      <c r="A12239" s="1">
        <v>41776.786111111112</v>
      </c>
      <c r="B12239">
        <v>40.780799999999999</v>
      </c>
      <c r="C12239">
        <v>-73.958399999999997</v>
      </c>
      <c r="D12239" t="s">
        <v>4</v>
      </c>
    </row>
    <row r="12240" spans="1:4">
      <c r="A12240" s="1">
        <v>41776.786805555559</v>
      </c>
      <c r="B12240">
        <v>40.7776</v>
      </c>
      <c r="C12240">
        <v>-73.954800000000006</v>
      </c>
      <c r="D12240" t="s">
        <v>4</v>
      </c>
    </row>
    <row r="12241" spans="1:4">
      <c r="A12241" s="1">
        <v>41776.787499999999</v>
      </c>
      <c r="B12241">
        <v>40.744300000000003</v>
      </c>
      <c r="C12241">
        <v>-73.983199999999997</v>
      </c>
      <c r="D12241" t="s">
        <v>4</v>
      </c>
    </row>
    <row r="12242" spans="1:4">
      <c r="A12242" s="1">
        <v>41776.788888888892</v>
      </c>
      <c r="B12242">
        <v>40.7517</v>
      </c>
      <c r="C12242">
        <v>-74.023600000000002</v>
      </c>
      <c r="D12242" t="s">
        <v>4</v>
      </c>
    </row>
    <row r="12243" spans="1:4">
      <c r="A12243" s="1">
        <v>41776.789583333331</v>
      </c>
      <c r="B12243">
        <v>40.752899999999997</v>
      </c>
      <c r="C12243">
        <v>-73.965599999999995</v>
      </c>
      <c r="D12243" t="s">
        <v>4</v>
      </c>
    </row>
    <row r="12244" spans="1:4">
      <c r="A12244" s="1">
        <v>41776.790972222225</v>
      </c>
      <c r="B12244">
        <v>40.719200000000001</v>
      </c>
      <c r="C12244">
        <v>-73.986900000000006</v>
      </c>
      <c r="D12244" t="s">
        <v>4</v>
      </c>
    </row>
    <row r="12245" spans="1:4">
      <c r="A12245" s="1">
        <v>41776.791666666664</v>
      </c>
      <c r="B12245">
        <v>40.721499999999999</v>
      </c>
      <c r="C12245">
        <v>-74.004900000000006</v>
      </c>
      <c r="D12245" t="s">
        <v>4</v>
      </c>
    </row>
    <row r="12246" spans="1:4">
      <c r="A12246" s="1">
        <v>41776.793055555558</v>
      </c>
      <c r="B12246">
        <v>40.716000000000001</v>
      </c>
      <c r="C12246">
        <v>-74.015199999999993</v>
      </c>
      <c r="D12246" t="s">
        <v>4</v>
      </c>
    </row>
    <row r="12247" spans="1:4">
      <c r="A12247" s="1">
        <v>41776.794444444444</v>
      </c>
      <c r="B12247">
        <v>40.740200000000002</v>
      </c>
      <c r="C12247">
        <v>-74.007999999999996</v>
      </c>
      <c r="D12247" t="s">
        <v>4</v>
      </c>
    </row>
    <row r="12248" spans="1:4">
      <c r="A12248" s="1">
        <v>41776.795138888891</v>
      </c>
      <c r="B12248">
        <v>40.748199999999997</v>
      </c>
      <c r="C12248">
        <v>-74.003699999999995</v>
      </c>
      <c r="D12248" t="s">
        <v>4</v>
      </c>
    </row>
    <row r="12249" spans="1:4">
      <c r="A12249" s="1">
        <v>41776.79583333333</v>
      </c>
      <c r="B12249">
        <v>40.7181</v>
      </c>
      <c r="C12249">
        <v>-74.015000000000001</v>
      </c>
      <c r="D12249" t="s">
        <v>4</v>
      </c>
    </row>
    <row r="12250" spans="1:4">
      <c r="A12250" s="1">
        <v>41776.796527777777</v>
      </c>
      <c r="B12250">
        <v>40.766199999999998</v>
      </c>
      <c r="C12250">
        <v>-73.977400000000003</v>
      </c>
      <c r="D12250" t="s">
        <v>4</v>
      </c>
    </row>
    <row r="12251" spans="1:4">
      <c r="A12251" s="1">
        <v>41776.797222222223</v>
      </c>
      <c r="B12251">
        <v>40.743000000000002</v>
      </c>
      <c r="C12251">
        <v>-73.993099999999998</v>
      </c>
      <c r="D12251" t="s">
        <v>4</v>
      </c>
    </row>
    <row r="12252" spans="1:4">
      <c r="A12252" s="1">
        <v>41776.799305555556</v>
      </c>
      <c r="B12252">
        <v>40.769300000000001</v>
      </c>
      <c r="C12252">
        <v>-73.959500000000006</v>
      </c>
      <c r="D12252" t="s">
        <v>4</v>
      </c>
    </row>
    <row r="12253" spans="1:4">
      <c r="A12253" s="1">
        <v>41776.800000000003</v>
      </c>
      <c r="B12253">
        <v>40.764899999999997</v>
      </c>
      <c r="C12253">
        <v>-73.961699999999993</v>
      </c>
      <c r="D12253" t="s">
        <v>4</v>
      </c>
    </row>
    <row r="12254" spans="1:4">
      <c r="A12254" s="1">
        <v>41776.800694444442</v>
      </c>
      <c r="B12254">
        <v>40.620899999999999</v>
      </c>
      <c r="C12254">
        <v>-73.914599999999993</v>
      </c>
      <c r="D12254" t="s">
        <v>4</v>
      </c>
    </row>
    <row r="12255" spans="1:4">
      <c r="A12255" s="1">
        <v>41776.802083333336</v>
      </c>
      <c r="B12255">
        <v>40.784199999999998</v>
      </c>
      <c r="C12255">
        <v>-73.977599999999995</v>
      </c>
      <c r="D12255" t="s">
        <v>4</v>
      </c>
    </row>
    <row r="12256" spans="1:4">
      <c r="A12256" s="1">
        <v>41776.802777777775</v>
      </c>
      <c r="B12256">
        <v>40.742400000000004</v>
      </c>
      <c r="C12256">
        <v>-73.999399999999994</v>
      </c>
      <c r="D12256" t="s">
        <v>4</v>
      </c>
    </row>
    <row r="12257" spans="1:4">
      <c r="A12257" s="1">
        <v>41776.803472222222</v>
      </c>
      <c r="B12257">
        <v>40.776400000000002</v>
      </c>
      <c r="C12257">
        <v>-73.976500000000001</v>
      </c>
      <c r="D12257" t="s">
        <v>4</v>
      </c>
    </row>
    <row r="12258" spans="1:4">
      <c r="A12258" s="1">
        <v>41776.804861111108</v>
      </c>
      <c r="B12258">
        <v>40.714300000000001</v>
      </c>
      <c r="C12258">
        <v>-74.006699999999995</v>
      </c>
      <c r="D12258" t="s">
        <v>4</v>
      </c>
    </row>
    <row r="12259" spans="1:4">
      <c r="A12259" s="1">
        <v>41776.805555555555</v>
      </c>
      <c r="B12259">
        <v>40.732799999999997</v>
      </c>
      <c r="C12259">
        <v>-74.004499999999993</v>
      </c>
      <c r="D12259" t="s">
        <v>4</v>
      </c>
    </row>
    <row r="12260" spans="1:4">
      <c r="A12260" s="1">
        <v>41776.807638888888</v>
      </c>
      <c r="B12260">
        <v>40.7605</v>
      </c>
      <c r="C12260">
        <v>-73.975300000000004</v>
      </c>
      <c r="D12260" t="s">
        <v>4</v>
      </c>
    </row>
    <row r="12261" spans="1:4">
      <c r="A12261" s="1">
        <v>41776.808333333334</v>
      </c>
      <c r="B12261">
        <v>40.748800000000003</v>
      </c>
      <c r="C12261">
        <v>-74.001800000000003</v>
      </c>
      <c r="D12261" t="s">
        <v>4</v>
      </c>
    </row>
    <row r="12262" spans="1:4">
      <c r="A12262" s="1">
        <v>41776.809027777781</v>
      </c>
      <c r="B12262">
        <v>40.725900000000003</v>
      </c>
      <c r="C12262">
        <v>-74.009100000000004</v>
      </c>
      <c r="D12262" t="s">
        <v>4</v>
      </c>
    </row>
    <row r="12263" spans="1:4">
      <c r="A12263" s="1">
        <v>41776.80972222222</v>
      </c>
      <c r="B12263">
        <v>40.744799999999998</v>
      </c>
      <c r="C12263">
        <v>-73.989500000000007</v>
      </c>
      <c r="D12263" t="s">
        <v>4</v>
      </c>
    </row>
    <row r="12264" spans="1:4">
      <c r="A12264" s="1">
        <v>41776.811111111114</v>
      </c>
      <c r="B12264">
        <v>40.7806</v>
      </c>
      <c r="C12264">
        <v>-73.959000000000003</v>
      </c>
      <c r="D12264" t="s">
        <v>4</v>
      </c>
    </row>
    <row r="12265" spans="1:4">
      <c r="A12265" s="1">
        <v>41776.811805555553</v>
      </c>
      <c r="B12265">
        <v>40.716500000000003</v>
      </c>
      <c r="C12265">
        <v>-74.014799999999994</v>
      </c>
      <c r="D12265" t="s">
        <v>4</v>
      </c>
    </row>
    <row r="12266" spans="1:4">
      <c r="A12266" s="1">
        <v>41776.8125</v>
      </c>
      <c r="B12266">
        <v>40.8033</v>
      </c>
      <c r="C12266">
        <v>-73.965500000000006</v>
      </c>
      <c r="D12266" t="s">
        <v>4</v>
      </c>
    </row>
    <row r="12267" spans="1:4">
      <c r="A12267" s="1">
        <v>41776.813194444447</v>
      </c>
      <c r="B12267">
        <v>40.735399999999998</v>
      </c>
      <c r="C12267">
        <v>-74.004900000000006</v>
      </c>
      <c r="D12267" t="s">
        <v>4</v>
      </c>
    </row>
    <row r="12268" spans="1:4">
      <c r="A12268" s="1">
        <v>41776.813888888886</v>
      </c>
      <c r="B12268">
        <v>40.723700000000001</v>
      </c>
      <c r="C12268">
        <v>-73.996600000000001</v>
      </c>
      <c r="D12268" t="s">
        <v>4</v>
      </c>
    </row>
    <row r="12269" spans="1:4">
      <c r="A12269" s="1">
        <v>41776.81527777778</v>
      </c>
      <c r="B12269">
        <v>40.752699999999997</v>
      </c>
      <c r="C12269">
        <v>-73.979399999999998</v>
      </c>
      <c r="D12269" t="s">
        <v>4</v>
      </c>
    </row>
    <row r="12270" spans="1:4">
      <c r="A12270" s="1">
        <v>41776.815972222219</v>
      </c>
      <c r="B12270">
        <v>40.707900000000002</v>
      </c>
      <c r="C12270">
        <v>-74.006100000000004</v>
      </c>
      <c r="D12270" t="s">
        <v>4</v>
      </c>
    </row>
    <row r="12271" spans="1:4">
      <c r="A12271" s="1">
        <v>41776.817361111112</v>
      </c>
      <c r="B12271">
        <v>40.750799999999998</v>
      </c>
      <c r="C12271">
        <v>-74.005600000000001</v>
      </c>
      <c r="D12271" t="s">
        <v>4</v>
      </c>
    </row>
    <row r="12272" spans="1:4">
      <c r="A12272" s="1">
        <v>41776.818055555559</v>
      </c>
      <c r="B12272">
        <v>40.771999999999998</v>
      </c>
      <c r="C12272">
        <v>-73.951999999999998</v>
      </c>
      <c r="D12272" t="s">
        <v>4</v>
      </c>
    </row>
    <row r="12273" spans="1:4">
      <c r="A12273" s="1">
        <v>41776.819444444445</v>
      </c>
      <c r="B12273">
        <v>40.731200000000001</v>
      </c>
      <c r="C12273">
        <v>-73.985900000000001</v>
      </c>
      <c r="D12273" t="s">
        <v>4</v>
      </c>
    </row>
    <row r="12274" spans="1:4">
      <c r="A12274" s="1">
        <v>41776.820138888892</v>
      </c>
      <c r="B12274">
        <v>40.777099999999997</v>
      </c>
      <c r="C12274">
        <v>-73.959400000000002</v>
      </c>
      <c r="D12274" t="s">
        <v>4</v>
      </c>
    </row>
    <row r="12275" spans="1:4">
      <c r="A12275" s="1">
        <v>41776.820833333331</v>
      </c>
      <c r="B12275">
        <v>40.715499999999999</v>
      </c>
      <c r="C12275">
        <v>-73.604500000000002</v>
      </c>
      <c r="D12275" t="s">
        <v>4</v>
      </c>
    </row>
    <row r="12276" spans="1:4">
      <c r="A12276" s="1">
        <v>41776.822222222225</v>
      </c>
      <c r="B12276">
        <v>40.711100000000002</v>
      </c>
      <c r="C12276">
        <v>-74.005700000000004</v>
      </c>
      <c r="D12276" t="s">
        <v>4</v>
      </c>
    </row>
    <row r="12277" spans="1:4">
      <c r="A12277" s="1">
        <v>41776.822916666664</v>
      </c>
      <c r="B12277">
        <v>40.725700000000003</v>
      </c>
      <c r="C12277">
        <v>-74.005300000000005</v>
      </c>
      <c r="D12277" t="s">
        <v>4</v>
      </c>
    </row>
    <row r="12278" spans="1:4">
      <c r="A12278" s="1">
        <v>41776.823611111111</v>
      </c>
      <c r="B12278">
        <v>40.749499999999998</v>
      </c>
      <c r="C12278">
        <v>-73.992199999999997</v>
      </c>
      <c r="D12278" t="s">
        <v>4</v>
      </c>
    </row>
    <row r="12279" spans="1:4">
      <c r="A12279" s="1">
        <v>41776.824305555558</v>
      </c>
      <c r="B12279">
        <v>40.7789</v>
      </c>
      <c r="C12279">
        <v>-73.983000000000004</v>
      </c>
      <c r="D12279" t="s">
        <v>4</v>
      </c>
    </row>
    <row r="12280" spans="1:4">
      <c r="A12280" s="1">
        <v>41776.824999999997</v>
      </c>
      <c r="B12280">
        <v>40.738</v>
      </c>
      <c r="C12280">
        <v>-73.989199999999997</v>
      </c>
      <c r="D12280" t="s">
        <v>4</v>
      </c>
    </row>
    <row r="12281" spans="1:4">
      <c r="A12281" s="1">
        <v>41776.825694444444</v>
      </c>
      <c r="B12281">
        <v>40.722299999999997</v>
      </c>
      <c r="C12281">
        <v>-73.997299999999996</v>
      </c>
      <c r="D12281" t="s">
        <v>4</v>
      </c>
    </row>
    <row r="12282" spans="1:4">
      <c r="A12282" s="1">
        <v>41776.828472222223</v>
      </c>
      <c r="B12282">
        <v>40.721699999999998</v>
      </c>
      <c r="C12282">
        <v>-74.005399999999995</v>
      </c>
      <c r="D12282" t="s">
        <v>4</v>
      </c>
    </row>
    <row r="12283" spans="1:4">
      <c r="A12283" s="1">
        <v>41776.82916666667</v>
      </c>
      <c r="B12283">
        <v>40.762900000000002</v>
      </c>
      <c r="C12283">
        <v>-73.997200000000007</v>
      </c>
      <c r="D12283" t="s">
        <v>4</v>
      </c>
    </row>
    <row r="12284" spans="1:4">
      <c r="A12284" s="1">
        <v>41776.829861111109</v>
      </c>
      <c r="B12284">
        <v>40.784399999999998</v>
      </c>
      <c r="C12284">
        <v>-73.9495</v>
      </c>
      <c r="D12284" t="s">
        <v>4</v>
      </c>
    </row>
    <row r="12285" spans="1:4">
      <c r="A12285" s="1">
        <v>41776.830555555556</v>
      </c>
      <c r="B12285">
        <v>40.728999999999999</v>
      </c>
      <c r="C12285">
        <v>-73.988699999999994</v>
      </c>
      <c r="D12285" t="s">
        <v>4</v>
      </c>
    </row>
    <row r="12286" spans="1:4">
      <c r="A12286" s="1">
        <v>41776.832638888889</v>
      </c>
      <c r="B12286">
        <v>40.720999999999997</v>
      </c>
      <c r="C12286">
        <v>-74.005200000000002</v>
      </c>
      <c r="D12286" t="s">
        <v>4</v>
      </c>
    </row>
    <row r="12287" spans="1:4">
      <c r="A12287" s="1">
        <v>41776.833333333336</v>
      </c>
      <c r="B12287">
        <v>40.719799999999999</v>
      </c>
      <c r="C12287">
        <v>-73.984800000000007</v>
      </c>
      <c r="D12287" t="s">
        <v>4</v>
      </c>
    </row>
    <row r="12288" spans="1:4">
      <c r="A12288" s="1">
        <v>41776.834027777775</v>
      </c>
      <c r="B12288">
        <v>40.744399999999999</v>
      </c>
      <c r="C12288">
        <v>-73.999200000000002</v>
      </c>
      <c r="D12288" t="s">
        <v>4</v>
      </c>
    </row>
    <row r="12289" spans="1:4">
      <c r="A12289" s="1">
        <v>41776.834722222222</v>
      </c>
      <c r="B12289">
        <v>40.718699999999998</v>
      </c>
      <c r="C12289">
        <v>-73.989099999999993</v>
      </c>
      <c r="D12289" t="s">
        <v>4</v>
      </c>
    </row>
    <row r="12290" spans="1:4">
      <c r="A12290" s="1">
        <v>41776.835416666669</v>
      </c>
      <c r="B12290">
        <v>40.747999999999998</v>
      </c>
      <c r="C12290">
        <v>-74.008200000000002</v>
      </c>
      <c r="D12290" t="s">
        <v>4</v>
      </c>
    </row>
    <row r="12291" spans="1:4">
      <c r="A12291" s="1">
        <v>41776.837500000001</v>
      </c>
      <c r="B12291">
        <v>40.741900000000001</v>
      </c>
      <c r="C12291">
        <v>-74.0304</v>
      </c>
      <c r="D12291" t="s">
        <v>4</v>
      </c>
    </row>
    <row r="12292" spans="1:4">
      <c r="A12292" s="1">
        <v>41776.838194444441</v>
      </c>
      <c r="B12292">
        <v>40.742600000000003</v>
      </c>
      <c r="C12292">
        <v>-74.006900000000002</v>
      </c>
      <c r="D12292" t="s">
        <v>4</v>
      </c>
    </row>
    <row r="12293" spans="1:4">
      <c r="A12293" s="1">
        <v>41776.838888888888</v>
      </c>
      <c r="B12293">
        <v>40.6464</v>
      </c>
      <c r="C12293">
        <v>-73.790099999999995</v>
      </c>
      <c r="D12293" t="s">
        <v>4</v>
      </c>
    </row>
    <row r="12294" spans="1:4">
      <c r="A12294" s="1">
        <v>41776.840277777781</v>
      </c>
      <c r="B12294">
        <v>40.764600000000002</v>
      </c>
      <c r="C12294">
        <v>-73.975700000000003</v>
      </c>
      <c r="D12294" t="s">
        <v>4</v>
      </c>
    </row>
    <row r="12295" spans="1:4">
      <c r="A12295" s="1">
        <v>41776.84097222222</v>
      </c>
      <c r="B12295">
        <v>40.592799999999997</v>
      </c>
      <c r="C12295">
        <v>-73.925200000000004</v>
      </c>
      <c r="D12295" t="s">
        <v>4</v>
      </c>
    </row>
    <row r="12296" spans="1:4">
      <c r="A12296" s="1">
        <v>41776.841666666667</v>
      </c>
      <c r="B12296">
        <v>40.750399999999999</v>
      </c>
      <c r="C12296">
        <v>-73.980999999999995</v>
      </c>
      <c r="D12296" t="s">
        <v>4</v>
      </c>
    </row>
    <row r="12297" spans="1:4">
      <c r="A12297" s="1">
        <v>41776.842361111114</v>
      </c>
      <c r="B12297">
        <v>40.740600000000001</v>
      </c>
      <c r="C12297">
        <v>-73.991299999999995</v>
      </c>
      <c r="D12297" t="s">
        <v>4</v>
      </c>
    </row>
    <row r="12298" spans="1:4">
      <c r="A12298" s="1">
        <v>41776.843055555553</v>
      </c>
      <c r="B12298">
        <v>40.784999999999997</v>
      </c>
      <c r="C12298">
        <v>-73.982600000000005</v>
      </c>
      <c r="D12298" t="s">
        <v>4</v>
      </c>
    </row>
    <row r="12299" spans="1:4">
      <c r="A12299" s="1">
        <v>41776.84375</v>
      </c>
      <c r="B12299">
        <v>40.757599999999996</v>
      </c>
      <c r="C12299">
        <v>-73.988900000000001</v>
      </c>
      <c r="D12299" t="s">
        <v>4</v>
      </c>
    </row>
    <row r="12300" spans="1:4">
      <c r="A12300" s="1">
        <v>41776.844444444447</v>
      </c>
      <c r="B12300">
        <v>40.743899999999996</v>
      </c>
      <c r="C12300">
        <v>-74.039000000000001</v>
      </c>
      <c r="D12300" t="s">
        <v>4</v>
      </c>
    </row>
    <row r="12301" spans="1:4">
      <c r="A12301" s="1">
        <v>41776.845833333333</v>
      </c>
      <c r="B12301">
        <v>40.715299999999999</v>
      </c>
      <c r="C12301">
        <v>-74.012900000000002</v>
      </c>
      <c r="D12301" t="s">
        <v>4</v>
      </c>
    </row>
    <row r="12302" spans="1:4">
      <c r="A12302" s="1">
        <v>41776.847916666666</v>
      </c>
      <c r="B12302">
        <v>40.777700000000003</v>
      </c>
      <c r="C12302">
        <v>-73.961299999999994</v>
      </c>
      <c r="D12302" t="s">
        <v>4</v>
      </c>
    </row>
    <row r="12303" spans="1:4">
      <c r="A12303" s="1">
        <v>41776.848611111112</v>
      </c>
      <c r="B12303">
        <v>40.730800000000002</v>
      </c>
      <c r="C12303">
        <v>-73.983400000000003</v>
      </c>
      <c r="D12303" t="s">
        <v>4</v>
      </c>
    </row>
    <row r="12304" spans="1:4">
      <c r="A12304" s="1">
        <v>41776.849305555559</v>
      </c>
      <c r="B12304">
        <v>40.741</v>
      </c>
      <c r="C12304">
        <v>-73.992400000000004</v>
      </c>
      <c r="D12304" t="s">
        <v>4</v>
      </c>
    </row>
    <row r="12305" spans="1:4">
      <c r="A12305" s="1">
        <v>41776.85</v>
      </c>
      <c r="B12305">
        <v>40.726100000000002</v>
      </c>
      <c r="C12305">
        <v>-73.992000000000004</v>
      </c>
      <c r="D12305" t="s">
        <v>4</v>
      </c>
    </row>
    <row r="12306" spans="1:4">
      <c r="A12306" s="1">
        <v>41776.850694444445</v>
      </c>
      <c r="B12306">
        <v>40.720100000000002</v>
      </c>
      <c r="C12306">
        <v>-73.999099999999999</v>
      </c>
      <c r="D12306" t="s">
        <v>4</v>
      </c>
    </row>
    <row r="12307" spans="1:4">
      <c r="A12307" s="1">
        <v>41776.852083333331</v>
      </c>
      <c r="B12307">
        <v>40.801400000000001</v>
      </c>
      <c r="C12307">
        <v>-73.948400000000007</v>
      </c>
      <c r="D12307" t="s">
        <v>4</v>
      </c>
    </row>
    <row r="12308" spans="1:4">
      <c r="A12308" s="1">
        <v>41776.854861111111</v>
      </c>
      <c r="B12308">
        <v>40.7166</v>
      </c>
      <c r="C12308">
        <v>-73.990200000000002</v>
      </c>
      <c r="D12308" t="s">
        <v>4</v>
      </c>
    </row>
    <row r="12309" spans="1:4">
      <c r="A12309" s="1">
        <v>41776.855555555558</v>
      </c>
      <c r="B12309">
        <v>40.693600000000004</v>
      </c>
      <c r="C12309">
        <v>-73.964500000000001</v>
      </c>
      <c r="D12309" t="s">
        <v>4</v>
      </c>
    </row>
    <row r="12310" spans="1:4">
      <c r="A12310" s="1">
        <v>41776.856249999997</v>
      </c>
      <c r="B12310">
        <v>40.7654</v>
      </c>
      <c r="C12310">
        <v>-73.971900000000005</v>
      </c>
      <c r="D12310" t="s">
        <v>4</v>
      </c>
    </row>
    <row r="12311" spans="1:4">
      <c r="A12311" s="1">
        <v>41776.856944444444</v>
      </c>
      <c r="B12311">
        <v>40.709200000000003</v>
      </c>
      <c r="C12311">
        <v>-74.009699999999995</v>
      </c>
      <c r="D12311" t="s">
        <v>4</v>
      </c>
    </row>
    <row r="12312" spans="1:4">
      <c r="A12312" s="1">
        <v>41776.857638888891</v>
      </c>
      <c r="B12312">
        <v>40.687199999999997</v>
      </c>
      <c r="C12312">
        <v>-73.941800000000001</v>
      </c>
      <c r="D12312" t="s">
        <v>4</v>
      </c>
    </row>
    <row r="12313" spans="1:4">
      <c r="A12313" s="1">
        <v>41776.859027777777</v>
      </c>
      <c r="B12313">
        <v>40.766399999999997</v>
      </c>
      <c r="C12313">
        <v>-73.978399999999993</v>
      </c>
      <c r="D12313" t="s">
        <v>4</v>
      </c>
    </row>
    <row r="12314" spans="1:4">
      <c r="A12314" s="1">
        <v>41776.86041666667</v>
      </c>
      <c r="B12314">
        <v>40.768000000000001</v>
      </c>
      <c r="C12314">
        <v>-73.968199999999996</v>
      </c>
      <c r="D12314" t="s">
        <v>4</v>
      </c>
    </row>
    <row r="12315" spans="1:4">
      <c r="A12315" s="1">
        <v>41776.861805555556</v>
      </c>
      <c r="B12315">
        <v>40.831499999999998</v>
      </c>
      <c r="C12315">
        <v>-74.084599999999995</v>
      </c>
      <c r="D12315" t="s">
        <v>4</v>
      </c>
    </row>
    <row r="12316" spans="1:4">
      <c r="A12316" s="1">
        <v>41776.863194444442</v>
      </c>
      <c r="B12316">
        <v>40.755299999999998</v>
      </c>
      <c r="C12316">
        <v>-74.031300000000002</v>
      </c>
      <c r="D12316" t="s">
        <v>4</v>
      </c>
    </row>
    <row r="12317" spans="1:4">
      <c r="A12317" s="1">
        <v>41776.864583333336</v>
      </c>
      <c r="B12317">
        <v>40.7027</v>
      </c>
      <c r="C12317">
        <v>-74.014300000000006</v>
      </c>
      <c r="D12317" t="s">
        <v>4</v>
      </c>
    </row>
    <row r="12318" spans="1:4">
      <c r="A12318" s="1">
        <v>41776.865277777775</v>
      </c>
      <c r="B12318">
        <v>40.760100000000001</v>
      </c>
      <c r="C12318">
        <v>-73.967200000000005</v>
      </c>
      <c r="D12318" t="s">
        <v>4</v>
      </c>
    </row>
    <row r="12319" spans="1:4">
      <c r="A12319" s="1">
        <v>41776.865972222222</v>
      </c>
      <c r="B12319">
        <v>40.777099999999997</v>
      </c>
      <c r="C12319">
        <v>-73.954099999999997</v>
      </c>
      <c r="D12319" t="s">
        <v>4</v>
      </c>
    </row>
    <row r="12320" spans="1:4">
      <c r="A12320" s="1">
        <v>41776.869444444441</v>
      </c>
      <c r="B12320">
        <v>40.756</v>
      </c>
      <c r="C12320">
        <v>-74.005499999999998</v>
      </c>
      <c r="D12320" t="s">
        <v>4</v>
      </c>
    </row>
    <row r="12321" spans="1:4">
      <c r="A12321" s="1">
        <v>41776.871527777781</v>
      </c>
      <c r="B12321">
        <v>40.774000000000001</v>
      </c>
      <c r="C12321">
        <v>-73.872500000000002</v>
      </c>
      <c r="D12321" t="s">
        <v>4</v>
      </c>
    </row>
    <row r="12322" spans="1:4">
      <c r="A12322" s="1">
        <v>41776.87222222222</v>
      </c>
      <c r="B12322">
        <v>40.743099999999998</v>
      </c>
      <c r="C12322">
        <v>-73.993700000000004</v>
      </c>
      <c r="D12322" t="s">
        <v>4</v>
      </c>
    </row>
    <row r="12323" spans="1:4">
      <c r="A12323" s="1">
        <v>41776.872916666667</v>
      </c>
      <c r="B12323">
        <v>40.707900000000002</v>
      </c>
      <c r="C12323">
        <v>-74.014499999999998</v>
      </c>
      <c r="D12323" t="s">
        <v>4</v>
      </c>
    </row>
    <row r="12324" spans="1:4">
      <c r="A12324" s="1">
        <v>41776.873611111114</v>
      </c>
      <c r="B12324">
        <v>40.7744</v>
      </c>
      <c r="C12324">
        <v>-73.963499999999996</v>
      </c>
      <c r="D12324" t="s">
        <v>4</v>
      </c>
    </row>
    <row r="12325" spans="1:4">
      <c r="A12325" s="1">
        <v>41776.874305555553</v>
      </c>
      <c r="B12325">
        <v>40.7286</v>
      </c>
      <c r="C12325">
        <v>-73.959000000000003</v>
      </c>
      <c r="D12325" t="s">
        <v>4</v>
      </c>
    </row>
    <row r="12326" spans="1:4">
      <c r="A12326" s="1">
        <v>41776.875</v>
      </c>
      <c r="B12326">
        <v>40.683799999999998</v>
      </c>
      <c r="C12326">
        <v>-73.975899999999996</v>
      </c>
      <c r="D12326" t="s">
        <v>4</v>
      </c>
    </row>
    <row r="12327" spans="1:4">
      <c r="A12327" s="1">
        <v>41776.875694444447</v>
      </c>
      <c r="B12327">
        <v>40.758899999999997</v>
      </c>
      <c r="C12327">
        <v>-73.974800000000002</v>
      </c>
      <c r="D12327" t="s">
        <v>4</v>
      </c>
    </row>
    <row r="12328" spans="1:4">
      <c r="A12328" s="1">
        <v>41776.876388888886</v>
      </c>
      <c r="B12328">
        <v>40.736600000000003</v>
      </c>
      <c r="C12328">
        <v>-74.406899999999993</v>
      </c>
      <c r="D12328" t="s">
        <v>4</v>
      </c>
    </row>
    <row r="12329" spans="1:4">
      <c r="A12329" s="1">
        <v>41776.87777777778</v>
      </c>
      <c r="B12329">
        <v>40.668700000000001</v>
      </c>
      <c r="C12329">
        <v>-73.976600000000005</v>
      </c>
      <c r="D12329" t="s">
        <v>4</v>
      </c>
    </row>
    <row r="12330" spans="1:4">
      <c r="A12330" s="1">
        <v>41776.878472222219</v>
      </c>
      <c r="B12330">
        <v>40.768599999999999</v>
      </c>
      <c r="C12330">
        <v>-73.8626</v>
      </c>
      <c r="D12330" t="s">
        <v>4</v>
      </c>
    </row>
    <row r="12331" spans="1:4">
      <c r="A12331" s="1">
        <v>41776.879166666666</v>
      </c>
      <c r="B12331">
        <v>40.726700000000001</v>
      </c>
      <c r="C12331">
        <v>-73.999200000000002</v>
      </c>
      <c r="D12331" t="s">
        <v>4</v>
      </c>
    </row>
    <row r="12332" spans="1:4">
      <c r="A12332" s="1">
        <v>41776.879861111112</v>
      </c>
      <c r="B12332">
        <v>40.735700000000001</v>
      </c>
      <c r="C12332">
        <v>-74.006</v>
      </c>
      <c r="D12332" t="s">
        <v>4</v>
      </c>
    </row>
    <row r="12333" spans="1:4">
      <c r="A12333" s="1">
        <v>41776.880555555559</v>
      </c>
      <c r="B12333">
        <v>40.683599999999998</v>
      </c>
      <c r="C12333">
        <v>-73.947599999999994</v>
      </c>
      <c r="D12333" t="s">
        <v>4</v>
      </c>
    </row>
    <row r="12334" spans="1:4">
      <c r="A12334" s="1">
        <v>41776.881249999999</v>
      </c>
      <c r="B12334">
        <v>40.7378</v>
      </c>
      <c r="C12334">
        <v>-73.992000000000004</v>
      </c>
      <c r="D12334" t="s">
        <v>4</v>
      </c>
    </row>
    <row r="12335" spans="1:4">
      <c r="A12335" s="1">
        <v>41776.881944444445</v>
      </c>
      <c r="B12335">
        <v>40.553899999999999</v>
      </c>
      <c r="C12335">
        <v>-74.3035</v>
      </c>
      <c r="D12335" t="s">
        <v>4</v>
      </c>
    </row>
    <row r="12336" spans="1:4">
      <c r="A12336" s="1">
        <v>41776.882638888892</v>
      </c>
      <c r="B12336">
        <v>40.802300000000002</v>
      </c>
      <c r="C12336">
        <v>-73.9345</v>
      </c>
      <c r="D12336" t="s">
        <v>4</v>
      </c>
    </row>
    <row r="12337" spans="1:4">
      <c r="A12337" s="1">
        <v>41776.883333333331</v>
      </c>
      <c r="B12337">
        <v>40.761699999999998</v>
      </c>
      <c r="C12337">
        <v>-73.974900000000005</v>
      </c>
      <c r="D12337" t="s">
        <v>4</v>
      </c>
    </row>
    <row r="12338" spans="1:4">
      <c r="A12338" s="1">
        <v>41776.884722222225</v>
      </c>
      <c r="B12338">
        <v>40.728000000000002</v>
      </c>
      <c r="C12338">
        <v>-74</v>
      </c>
      <c r="D12338" t="s">
        <v>4</v>
      </c>
    </row>
    <row r="12339" spans="1:4">
      <c r="A12339" s="1">
        <v>41776.885416666664</v>
      </c>
      <c r="B12339">
        <v>40.769399999999997</v>
      </c>
      <c r="C12339">
        <v>-73.985299999999995</v>
      </c>
      <c r="D12339" t="s">
        <v>4</v>
      </c>
    </row>
    <row r="12340" spans="1:4">
      <c r="A12340" s="1">
        <v>41776.887499999997</v>
      </c>
      <c r="B12340">
        <v>40.773600000000002</v>
      </c>
      <c r="C12340">
        <v>-73.983699999999999</v>
      </c>
      <c r="D12340" t="s">
        <v>4</v>
      </c>
    </row>
    <row r="12341" spans="1:4">
      <c r="A12341" s="1">
        <v>41776.888194444444</v>
      </c>
      <c r="B12341">
        <v>40.758200000000002</v>
      </c>
      <c r="C12341">
        <v>-73.975300000000004</v>
      </c>
      <c r="D12341" t="s">
        <v>4</v>
      </c>
    </row>
    <row r="12342" spans="1:4">
      <c r="A12342" s="1">
        <v>41776.888888888891</v>
      </c>
      <c r="B12342">
        <v>40.7408</v>
      </c>
      <c r="C12342">
        <v>-74.004800000000003</v>
      </c>
      <c r="D12342" t="s">
        <v>4</v>
      </c>
    </row>
    <row r="12343" spans="1:4">
      <c r="A12343" s="1">
        <v>41776.890277777777</v>
      </c>
      <c r="B12343">
        <v>40.708399999999997</v>
      </c>
      <c r="C12343">
        <v>-73.947500000000005</v>
      </c>
      <c r="D12343" t="s">
        <v>4</v>
      </c>
    </row>
    <row r="12344" spans="1:4">
      <c r="A12344" s="1">
        <v>41776.89166666667</v>
      </c>
      <c r="B12344">
        <v>40.747399999999999</v>
      </c>
      <c r="C12344">
        <v>-73.980099999999993</v>
      </c>
      <c r="D12344" t="s">
        <v>4</v>
      </c>
    </row>
    <row r="12345" spans="1:4">
      <c r="A12345" s="1">
        <v>41776.892361111109</v>
      </c>
      <c r="B12345">
        <v>40.738500000000002</v>
      </c>
      <c r="C12345">
        <v>-73.987300000000005</v>
      </c>
      <c r="D12345" t="s">
        <v>4</v>
      </c>
    </row>
    <row r="12346" spans="1:4">
      <c r="A12346" s="1">
        <v>41776.893055555556</v>
      </c>
      <c r="B12346">
        <v>40.691200000000002</v>
      </c>
      <c r="C12346">
        <v>-73.9953</v>
      </c>
      <c r="D12346" t="s">
        <v>4</v>
      </c>
    </row>
    <row r="12347" spans="1:4">
      <c r="A12347" s="1">
        <v>41776.893750000003</v>
      </c>
      <c r="B12347">
        <v>40.765000000000001</v>
      </c>
      <c r="C12347">
        <v>-73.981300000000005</v>
      </c>
      <c r="D12347" t="s">
        <v>4</v>
      </c>
    </row>
    <row r="12348" spans="1:4">
      <c r="A12348" s="1">
        <v>41776.894444444442</v>
      </c>
      <c r="B12348">
        <v>40.818100000000001</v>
      </c>
      <c r="C12348">
        <v>-73.937799999999996</v>
      </c>
      <c r="D12348" t="s">
        <v>4</v>
      </c>
    </row>
    <row r="12349" spans="1:4">
      <c r="A12349" s="1">
        <v>41776.895138888889</v>
      </c>
      <c r="B12349">
        <v>40.737699999999997</v>
      </c>
      <c r="C12349">
        <v>-74.008200000000002</v>
      </c>
      <c r="D12349" t="s">
        <v>4</v>
      </c>
    </row>
    <row r="12350" spans="1:4">
      <c r="A12350" s="1">
        <v>41776.895833333336</v>
      </c>
      <c r="B12350">
        <v>40.738300000000002</v>
      </c>
      <c r="C12350">
        <v>-74.009500000000003</v>
      </c>
      <c r="D12350" t="s">
        <v>4</v>
      </c>
    </row>
    <row r="12351" spans="1:4">
      <c r="A12351" s="1">
        <v>41776.896527777775</v>
      </c>
      <c r="B12351">
        <v>40.750100000000003</v>
      </c>
      <c r="C12351">
        <v>-73.991200000000006</v>
      </c>
      <c r="D12351" t="s">
        <v>4</v>
      </c>
    </row>
    <row r="12352" spans="1:4">
      <c r="A12352" s="1">
        <v>41776.897222222222</v>
      </c>
      <c r="B12352">
        <v>40.657400000000003</v>
      </c>
      <c r="C12352">
        <v>-73.903700000000001</v>
      </c>
      <c r="D12352" t="s">
        <v>4</v>
      </c>
    </row>
    <row r="12353" spans="1:4">
      <c r="A12353" s="1">
        <v>41776.897916666669</v>
      </c>
      <c r="B12353">
        <v>40.718400000000003</v>
      </c>
      <c r="C12353">
        <v>-73.994600000000005</v>
      </c>
      <c r="D12353" t="s">
        <v>4</v>
      </c>
    </row>
    <row r="12354" spans="1:4">
      <c r="A12354" s="1">
        <v>41776.898611111108</v>
      </c>
      <c r="B12354">
        <v>40.726700000000001</v>
      </c>
      <c r="C12354">
        <v>-73.994</v>
      </c>
      <c r="D12354" t="s">
        <v>4</v>
      </c>
    </row>
    <row r="12355" spans="1:4">
      <c r="A12355" s="1">
        <v>41776.900694444441</v>
      </c>
      <c r="B12355">
        <v>40.850900000000003</v>
      </c>
      <c r="C12355">
        <v>-73.933700000000002</v>
      </c>
      <c r="D12355" t="s">
        <v>4</v>
      </c>
    </row>
    <row r="12356" spans="1:4">
      <c r="A12356" s="1">
        <v>41776.901388888888</v>
      </c>
      <c r="B12356">
        <v>40.737099999999998</v>
      </c>
      <c r="C12356">
        <v>-74.000299999999996</v>
      </c>
      <c r="D12356" t="s">
        <v>4</v>
      </c>
    </row>
    <row r="12357" spans="1:4">
      <c r="A12357" s="1">
        <v>41776.902083333334</v>
      </c>
      <c r="B12357">
        <v>40.759</v>
      </c>
      <c r="C12357">
        <v>-73.988399999999999</v>
      </c>
      <c r="D12357" t="s">
        <v>4</v>
      </c>
    </row>
    <row r="12358" spans="1:4">
      <c r="A12358" s="1">
        <v>41776.904166666667</v>
      </c>
      <c r="B12358">
        <v>40.725000000000001</v>
      </c>
      <c r="C12358">
        <v>-73.995400000000004</v>
      </c>
      <c r="D12358" t="s">
        <v>4</v>
      </c>
    </row>
    <row r="12359" spans="1:4">
      <c r="A12359" s="1">
        <v>41776.904861111114</v>
      </c>
      <c r="B12359">
        <v>40.729900000000001</v>
      </c>
      <c r="C12359">
        <v>-73.958699999999993</v>
      </c>
      <c r="D12359" t="s">
        <v>4</v>
      </c>
    </row>
    <row r="12360" spans="1:4">
      <c r="A12360" s="1">
        <v>41776.905555555553</v>
      </c>
      <c r="B12360">
        <v>40.681899999999999</v>
      </c>
      <c r="C12360">
        <v>-73.972200000000001</v>
      </c>
      <c r="D12360" t="s">
        <v>4</v>
      </c>
    </row>
    <row r="12361" spans="1:4">
      <c r="A12361" s="1">
        <v>41776.906944444447</v>
      </c>
      <c r="B12361">
        <v>40.711399999999998</v>
      </c>
      <c r="C12361">
        <v>-74.005399999999995</v>
      </c>
      <c r="D12361" t="s">
        <v>4</v>
      </c>
    </row>
    <row r="12362" spans="1:4">
      <c r="A12362" s="1">
        <v>41776.907638888886</v>
      </c>
      <c r="B12362">
        <v>40.763500000000001</v>
      </c>
      <c r="C12362">
        <v>-73.997100000000003</v>
      </c>
      <c r="D12362" t="s">
        <v>4</v>
      </c>
    </row>
    <row r="12363" spans="1:4">
      <c r="A12363" s="1">
        <v>41776.908333333333</v>
      </c>
      <c r="B12363">
        <v>40.747199999999999</v>
      </c>
      <c r="C12363">
        <v>-73.985399999999998</v>
      </c>
      <c r="D12363" t="s">
        <v>4</v>
      </c>
    </row>
    <row r="12364" spans="1:4">
      <c r="A12364" s="1">
        <v>41776.909722222219</v>
      </c>
      <c r="B12364">
        <v>40.693300000000001</v>
      </c>
      <c r="C12364">
        <v>-73.995000000000005</v>
      </c>
      <c r="D12364" t="s">
        <v>4</v>
      </c>
    </row>
    <row r="12365" spans="1:4">
      <c r="A12365" s="1">
        <v>41776.910416666666</v>
      </c>
      <c r="B12365">
        <v>40.78</v>
      </c>
      <c r="C12365">
        <v>-73.980900000000005</v>
      </c>
      <c r="D12365" t="s">
        <v>4</v>
      </c>
    </row>
    <row r="12366" spans="1:4">
      <c r="A12366" s="1">
        <v>41776.911111111112</v>
      </c>
      <c r="B12366">
        <v>40.718200000000003</v>
      </c>
      <c r="C12366">
        <v>-73.990200000000002</v>
      </c>
      <c r="D12366" t="s">
        <v>4</v>
      </c>
    </row>
    <row r="12367" spans="1:4">
      <c r="A12367" s="1">
        <v>41776.911805555559</v>
      </c>
      <c r="B12367">
        <v>40.758200000000002</v>
      </c>
      <c r="C12367">
        <v>-73.986900000000006</v>
      </c>
      <c r="D12367" t="s">
        <v>4</v>
      </c>
    </row>
    <row r="12368" spans="1:4">
      <c r="A12368" s="1">
        <v>41776.912499999999</v>
      </c>
      <c r="B12368">
        <v>40.796999999999997</v>
      </c>
      <c r="C12368">
        <v>-73.971299999999999</v>
      </c>
      <c r="D12368" t="s">
        <v>4</v>
      </c>
    </row>
    <row r="12369" spans="1:4">
      <c r="A12369" s="1">
        <v>41776.913888888892</v>
      </c>
      <c r="B12369">
        <v>40.721499999999999</v>
      </c>
      <c r="C12369">
        <v>-73.997699999999995</v>
      </c>
      <c r="D12369" t="s">
        <v>4</v>
      </c>
    </row>
    <row r="12370" spans="1:4">
      <c r="A12370" s="1">
        <v>41776.915277777778</v>
      </c>
      <c r="B12370">
        <v>40.758400000000002</v>
      </c>
      <c r="C12370">
        <v>-73.992400000000004</v>
      </c>
      <c r="D12370" t="s">
        <v>4</v>
      </c>
    </row>
    <row r="12371" spans="1:4">
      <c r="A12371" s="1">
        <v>41776.915972222225</v>
      </c>
      <c r="B12371">
        <v>40.731499999999997</v>
      </c>
      <c r="C12371">
        <v>-73.994799999999998</v>
      </c>
      <c r="D12371" t="s">
        <v>4</v>
      </c>
    </row>
    <row r="12372" spans="1:4">
      <c r="A12372" s="1">
        <v>41776.916666666664</v>
      </c>
      <c r="B12372">
        <v>40.676600000000001</v>
      </c>
      <c r="C12372">
        <v>-73.944900000000004</v>
      </c>
      <c r="D12372" t="s">
        <v>4</v>
      </c>
    </row>
    <row r="12373" spans="1:4">
      <c r="A12373" s="1">
        <v>41776.917361111111</v>
      </c>
      <c r="B12373">
        <v>40.777999999999999</v>
      </c>
      <c r="C12373">
        <v>-73.982399999999998</v>
      </c>
      <c r="D12373" t="s">
        <v>4</v>
      </c>
    </row>
    <row r="12374" spans="1:4">
      <c r="A12374" s="1">
        <v>41776.918055555558</v>
      </c>
      <c r="B12374">
        <v>40.7502</v>
      </c>
      <c r="C12374">
        <v>-73.9756</v>
      </c>
      <c r="D12374" t="s">
        <v>4</v>
      </c>
    </row>
    <row r="12375" spans="1:4">
      <c r="A12375" s="1">
        <v>41776.919444444444</v>
      </c>
      <c r="B12375">
        <v>40.741</v>
      </c>
      <c r="C12375">
        <v>-74.004900000000006</v>
      </c>
      <c r="D12375" t="s">
        <v>4</v>
      </c>
    </row>
    <row r="12376" spans="1:4">
      <c r="A12376" s="1">
        <v>41776.920138888891</v>
      </c>
      <c r="B12376">
        <v>40.720100000000002</v>
      </c>
      <c r="C12376">
        <v>-73.993600000000001</v>
      </c>
      <c r="D12376" t="s">
        <v>4</v>
      </c>
    </row>
    <row r="12377" spans="1:4">
      <c r="A12377" s="1">
        <v>41776.92083333333</v>
      </c>
      <c r="B12377">
        <v>40.734400000000001</v>
      </c>
      <c r="C12377">
        <v>-74.002399999999994</v>
      </c>
      <c r="D12377" t="s">
        <v>4</v>
      </c>
    </row>
    <row r="12378" spans="1:4">
      <c r="A12378" s="1">
        <v>41776.921527777777</v>
      </c>
      <c r="B12378">
        <v>40.759700000000002</v>
      </c>
      <c r="C12378">
        <v>-73.991699999999994</v>
      </c>
      <c r="D12378" t="s">
        <v>4</v>
      </c>
    </row>
    <row r="12379" spans="1:4">
      <c r="A12379" s="1">
        <v>41776.924305555556</v>
      </c>
      <c r="B12379">
        <v>40.724899999999998</v>
      </c>
      <c r="C12379">
        <v>-73.999200000000002</v>
      </c>
      <c r="D12379" t="s">
        <v>4</v>
      </c>
    </row>
    <row r="12380" spans="1:4">
      <c r="A12380" s="1">
        <v>41776.925000000003</v>
      </c>
      <c r="B12380">
        <v>40.7806</v>
      </c>
      <c r="C12380">
        <v>-73.981499999999997</v>
      </c>
      <c r="D12380" t="s">
        <v>4</v>
      </c>
    </row>
    <row r="12381" spans="1:4">
      <c r="A12381" s="1">
        <v>41776.925694444442</v>
      </c>
      <c r="B12381">
        <v>40.808599999999998</v>
      </c>
      <c r="C12381">
        <v>-73.940600000000003</v>
      </c>
      <c r="D12381" t="s">
        <v>4</v>
      </c>
    </row>
    <row r="12382" spans="1:4">
      <c r="A12382" s="1">
        <v>41776.926388888889</v>
      </c>
      <c r="B12382">
        <v>40.723500000000001</v>
      </c>
      <c r="C12382">
        <v>-74.003100000000003</v>
      </c>
      <c r="D12382" t="s">
        <v>4</v>
      </c>
    </row>
    <row r="12383" spans="1:4">
      <c r="A12383" s="1">
        <v>41776.927083333336</v>
      </c>
      <c r="B12383">
        <v>40.648400000000002</v>
      </c>
      <c r="C12383">
        <v>-73.783299999999997</v>
      </c>
      <c r="D12383" t="s">
        <v>4</v>
      </c>
    </row>
    <row r="12384" spans="1:4">
      <c r="A12384" s="1">
        <v>41776.927777777775</v>
      </c>
      <c r="B12384">
        <v>40.7273</v>
      </c>
      <c r="C12384">
        <v>-73.995000000000005</v>
      </c>
      <c r="D12384" t="s">
        <v>4</v>
      </c>
    </row>
    <row r="12385" spans="1:4">
      <c r="A12385" s="1">
        <v>41776.929166666669</v>
      </c>
      <c r="B12385">
        <v>40.729500000000002</v>
      </c>
      <c r="C12385">
        <v>-73.991500000000002</v>
      </c>
      <c r="D12385" t="s">
        <v>4</v>
      </c>
    </row>
    <row r="12386" spans="1:4">
      <c r="A12386" s="1">
        <v>41776.930555555555</v>
      </c>
      <c r="B12386">
        <v>40.722999999999999</v>
      </c>
      <c r="C12386">
        <v>-73.988399999999999</v>
      </c>
      <c r="D12386" t="s">
        <v>4</v>
      </c>
    </row>
    <row r="12387" spans="1:4">
      <c r="A12387" s="1">
        <v>41776.931250000001</v>
      </c>
      <c r="B12387">
        <v>40.729999999999997</v>
      </c>
      <c r="C12387">
        <v>-74.253600000000006</v>
      </c>
      <c r="D12387" t="s">
        <v>4</v>
      </c>
    </row>
    <row r="12388" spans="1:4">
      <c r="A12388" s="1">
        <v>41776.931944444441</v>
      </c>
      <c r="B12388">
        <v>40.738599999999998</v>
      </c>
      <c r="C12388">
        <v>-73.985399999999998</v>
      </c>
      <c r="D12388" t="s">
        <v>4</v>
      </c>
    </row>
    <row r="12389" spans="1:4">
      <c r="A12389" s="1">
        <v>41776.932638888888</v>
      </c>
      <c r="B12389">
        <v>40.722000000000001</v>
      </c>
      <c r="C12389">
        <v>-73.996300000000005</v>
      </c>
      <c r="D12389" t="s">
        <v>4</v>
      </c>
    </row>
    <row r="12390" spans="1:4">
      <c r="A12390" s="1">
        <v>41776.933333333334</v>
      </c>
      <c r="B12390">
        <v>40.721299999999999</v>
      </c>
      <c r="C12390">
        <v>-74.009900000000002</v>
      </c>
      <c r="D12390" t="s">
        <v>4</v>
      </c>
    </row>
    <row r="12391" spans="1:4">
      <c r="A12391" s="1">
        <v>41776.934027777781</v>
      </c>
      <c r="B12391">
        <v>40.757599999999996</v>
      </c>
      <c r="C12391">
        <v>-73.984700000000004</v>
      </c>
      <c r="D12391" t="s">
        <v>4</v>
      </c>
    </row>
    <row r="12392" spans="1:4">
      <c r="A12392" s="1">
        <v>41776.936111111114</v>
      </c>
      <c r="B12392">
        <v>40.727899999999998</v>
      </c>
      <c r="C12392">
        <v>-73.986000000000004</v>
      </c>
      <c r="D12392" t="s">
        <v>4</v>
      </c>
    </row>
    <row r="12393" spans="1:4">
      <c r="A12393" s="1">
        <v>41776.936805555553</v>
      </c>
      <c r="B12393">
        <v>40.7211</v>
      </c>
      <c r="C12393">
        <v>-73.996399999999994</v>
      </c>
      <c r="D12393" t="s">
        <v>4</v>
      </c>
    </row>
    <row r="12394" spans="1:4">
      <c r="A12394" s="1">
        <v>41776.9375</v>
      </c>
      <c r="B12394">
        <v>40.755000000000003</v>
      </c>
      <c r="C12394">
        <v>-73.972700000000003</v>
      </c>
      <c r="D12394" t="s">
        <v>4</v>
      </c>
    </row>
    <row r="12395" spans="1:4">
      <c r="A12395" s="1">
        <v>41776.938194444447</v>
      </c>
      <c r="B12395">
        <v>40.740900000000003</v>
      </c>
      <c r="C12395">
        <v>-74.007599999999996</v>
      </c>
      <c r="D12395" t="s">
        <v>4</v>
      </c>
    </row>
    <row r="12396" spans="1:4">
      <c r="A12396" s="1">
        <v>41776.938888888886</v>
      </c>
      <c r="B12396">
        <v>40.769599999999997</v>
      </c>
      <c r="C12396">
        <v>-73.980800000000002</v>
      </c>
      <c r="D12396" t="s">
        <v>4</v>
      </c>
    </row>
    <row r="12397" spans="1:4">
      <c r="A12397" s="1">
        <v>41776.939583333333</v>
      </c>
      <c r="B12397">
        <v>40.733199999999997</v>
      </c>
      <c r="C12397">
        <v>-73.987200000000001</v>
      </c>
      <c r="D12397" t="s">
        <v>4</v>
      </c>
    </row>
    <row r="12398" spans="1:4">
      <c r="A12398" s="1">
        <v>41776.940972222219</v>
      </c>
      <c r="B12398">
        <v>40.722799999999999</v>
      </c>
      <c r="C12398">
        <v>-74.004900000000006</v>
      </c>
      <c r="D12398" t="s">
        <v>4</v>
      </c>
    </row>
    <row r="12399" spans="1:4">
      <c r="A12399" s="1">
        <v>41776.943055555559</v>
      </c>
      <c r="B12399">
        <v>40.768999999999998</v>
      </c>
      <c r="C12399">
        <v>-73.981499999999997</v>
      </c>
      <c r="D12399" t="s">
        <v>4</v>
      </c>
    </row>
    <row r="12400" spans="1:4">
      <c r="A12400" s="1">
        <v>41776.943749999999</v>
      </c>
      <c r="B12400">
        <v>40.754300000000001</v>
      </c>
      <c r="C12400">
        <v>-73.988799999999998</v>
      </c>
      <c r="D12400" t="s">
        <v>4</v>
      </c>
    </row>
    <row r="12401" spans="1:4">
      <c r="A12401" s="1">
        <v>41776.945138888892</v>
      </c>
      <c r="B12401">
        <v>40.754399999999997</v>
      </c>
      <c r="C12401">
        <v>-73.988900000000001</v>
      </c>
      <c r="D12401" t="s">
        <v>4</v>
      </c>
    </row>
    <row r="12402" spans="1:4">
      <c r="A12402" s="1">
        <v>41776.945833333331</v>
      </c>
      <c r="B12402">
        <v>40.727499999999999</v>
      </c>
      <c r="C12402">
        <v>-74.000900000000001</v>
      </c>
      <c r="D12402" t="s">
        <v>4</v>
      </c>
    </row>
    <row r="12403" spans="1:4">
      <c r="A12403" s="1">
        <v>41776.946527777778</v>
      </c>
      <c r="B12403">
        <v>40.712000000000003</v>
      </c>
      <c r="C12403">
        <v>-73.951400000000007</v>
      </c>
      <c r="D12403" t="s">
        <v>4</v>
      </c>
    </row>
    <row r="12404" spans="1:4">
      <c r="A12404" s="1">
        <v>41776.948611111111</v>
      </c>
      <c r="B12404">
        <v>40.762999999999998</v>
      </c>
      <c r="C12404">
        <v>-73.981999999999999</v>
      </c>
      <c r="D12404" t="s">
        <v>4</v>
      </c>
    </row>
    <row r="12405" spans="1:4">
      <c r="A12405" s="1">
        <v>41776.949999999997</v>
      </c>
      <c r="B12405">
        <v>40.721699999999998</v>
      </c>
      <c r="C12405">
        <v>-73.958100000000002</v>
      </c>
      <c r="D12405" t="s">
        <v>4</v>
      </c>
    </row>
    <row r="12406" spans="1:4">
      <c r="A12406" s="1">
        <v>41776.950694444444</v>
      </c>
      <c r="B12406">
        <v>40.722200000000001</v>
      </c>
      <c r="C12406">
        <v>-73.957599999999999</v>
      </c>
      <c r="D12406" t="s">
        <v>4</v>
      </c>
    </row>
    <row r="12407" spans="1:4">
      <c r="A12407" s="1">
        <v>41776.951388888891</v>
      </c>
      <c r="B12407">
        <v>40.728900000000003</v>
      </c>
      <c r="C12407">
        <v>-73.999200000000002</v>
      </c>
      <c r="D12407" t="s">
        <v>4</v>
      </c>
    </row>
    <row r="12408" spans="1:4">
      <c r="A12408" s="1">
        <v>41776.95208333333</v>
      </c>
      <c r="B12408">
        <v>40.758400000000002</v>
      </c>
      <c r="C12408">
        <v>-73.989000000000004</v>
      </c>
      <c r="D12408" t="s">
        <v>4</v>
      </c>
    </row>
    <row r="12409" spans="1:4">
      <c r="A12409" s="1">
        <v>41776.952777777777</v>
      </c>
      <c r="B12409">
        <v>40.730600000000003</v>
      </c>
      <c r="C12409">
        <v>-74.004499999999993</v>
      </c>
      <c r="D12409" t="s">
        <v>4</v>
      </c>
    </row>
    <row r="12410" spans="1:4">
      <c r="A12410" s="1">
        <v>41776.95416666667</v>
      </c>
      <c r="B12410">
        <v>40.759599999999999</v>
      </c>
      <c r="C12410">
        <v>-73.985500000000002</v>
      </c>
      <c r="D12410" t="s">
        <v>4</v>
      </c>
    </row>
    <row r="12411" spans="1:4">
      <c r="A12411" s="1">
        <v>41776.955555555556</v>
      </c>
      <c r="B12411">
        <v>40.7164</v>
      </c>
      <c r="C12411">
        <v>-73.962699999999998</v>
      </c>
      <c r="D12411" t="s">
        <v>4</v>
      </c>
    </row>
    <row r="12412" spans="1:4">
      <c r="A12412" s="1">
        <v>41776.956250000003</v>
      </c>
      <c r="B12412">
        <v>40.7532</v>
      </c>
      <c r="C12412">
        <v>-73.995400000000004</v>
      </c>
      <c r="D12412" t="s">
        <v>4</v>
      </c>
    </row>
    <row r="12413" spans="1:4">
      <c r="A12413" s="1">
        <v>41776.956944444442</v>
      </c>
      <c r="B12413">
        <v>40.759500000000003</v>
      </c>
      <c r="C12413">
        <v>-73.985399999999998</v>
      </c>
      <c r="D12413" t="s">
        <v>4</v>
      </c>
    </row>
    <row r="12414" spans="1:4">
      <c r="A12414" s="1">
        <v>41776.957638888889</v>
      </c>
      <c r="B12414">
        <v>40.724699999999999</v>
      </c>
      <c r="C12414">
        <v>-73.990499999999997</v>
      </c>
      <c r="D12414" t="s">
        <v>4</v>
      </c>
    </row>
    <row r="12415" spans="1:4">
      <c r="A12415" s="1">
        <v>41776.958333333336</v>
      </c>
      <c r="B12415">
        <v>40.725900000000003</v>
      </c>
      <c r="C12415">
        <v>-73.997900000000001</v>
      </c>
      <c r="D12415" t="s">
        <v>4</v>
      </c>
    </row>
    <row r="12416" spans="1:4">
      <c r="A12416" s="1">
        <v>41776.959027777775</v>
      </c>
      <c r="B12416">
        <v>40.715400000000002</v>
      </c>
      <c r="C12416">
        <v>-74.011499999999998</v>
      </c>
      <c r="D12416" t="s">
        <v>4</v>
      </c>
    </row>
    <row r="12417" spans="1:4">
      <c r="A12417" s="1">
        <v>41776.959722222222</v>
      </c>
      <c r="B12417">
        <v>40.735199999999999</v>
      </c>
      <c r="C12417">
        <v>-74.006900000000002</v>
      </c>
      <c r="D12417" t="s">
        <v>4</v>
      </c>
    </row>
    <row r="12418" spans="1:4">
      <c r="A12418" s="1">
        <v>41776.960416666669</v>
      </c>
      <c r="B12418">
        <v>40.711100000000002</v>
      </c>
      <c r="C12418">
        <v>-73.949100000000001</v>
      </c>
      <c r="D12418" t="s">
        <v>4</v>
      </c>
    </row>
    <row r="12419" spans="1:4">
      <c r="A12419" s="1">
        <v>41776.961111111108</v>
      </c>
      <c r="B12419">
        <v>40.7273</v>
      </c>
      <c r="C12419">
        <v>-73.982600000000005</v>
      </c>
      <c r="D12419" t="s">
        <v>4</v>
      </c>
    </row>
    <row r="12420" spans="1:4">
      <c r="A12420" s="1">
        <v>41776.963194444441</v>
      </c>
      <c r="B12420">
        <v>40.737900000000003</v>
      </c>
      <c r="C12420">
        <v>-73.992199999999997</v>
      </c>
      <c r="D12420" t="s">
        <v>4</v>
      </c>
    </row>
    <row r="12421" spans="1:4">
      <c r="A12421" s="1">
        <v>41776.963888888888</v>
      </c>
      <c r="B12421">
        <v>40.771599999999999</v>
      </c>
      <c r="C12421">
        <v>-73.960800000000006</v>
      </c>
      <c r="D12421" t="s">
        <v>4</v>
      </c>
    </row>
    <row r="12422" spans="1:4">
      <c r="A12422" s="1">
        <v>41776.964583333334</v>
      </c>
      <c r="B12422">
        <v>40.769799999999996</v>
      </c>
      <c r="C12422">
        <v>-73.994200000000006</v>
      </c>
      <c r="D12422" t="s">
        <v>4</v>
      </c>
    </row>
    <row r="12423" spans="1:4">
      <c r="A12423" s="1">
        <v>41776.965277777781</v>
      </c>
      <c r="B12423">
        <v>40.752200000000002</v>
      </c>
      <c r="C12423">
        <v>-73.947699999999998</v>
      </c>
      <c r="D12423" t="s">
        <v>4</v>
      </c>
    </row>
    <row r="12424" spans="1:4">
      <c r="A12424" s="1">
        <v>41776.96597222222</v>
      </c>
      <c r="B12424">
        <v>40.745800000000003</v>
      </c>
      <c r="C12424">
        <v>-73.991600000000005</v>
      </c>
      <c r="D12424" t="s">
        <v>4</v>
      </c>
    </row>
    <row r="12425" spans="1:4">
      <c r="A12425" s="1">
        <v>41776.966666666667</v>
      </c>
      <c r="B12425">
        <v>40.726900000000001</v>
      </c>
      <c r="C12425">
        <v>-74.003500000000003</v>
      </c>
      <c r="D12425" t="s">
        <v>4</v>
      </c>
    </row>
    <row r="12426" spans="1:4">
      <c r="A12426" s="1">
        <v>41776.967361111114</v>
      </c>
      <c r="B12426">
        <v>40.728499999999997</v>
      </c>
      <c r="C12426">
        <v>-73.981800000000007</v>
      </c>
      <c r="D12426" t="s">
        <v>4</v>
      </c>
    </row>
    <row r="12427" spans="1:4">
      <c r="A12427" s="1">
        <v>41776.968055555553</v>
      </c>
      <c r="B12427">
        <v>40.718000000000004</v>
      </c>
      <c r="C12427">
        <v>-74.048299999999998</v>
      </c>
      <c r="D12427" t="s">
        <v>4</v>
      </c>
    </row>
    <row r="12428" spans="1:4">
      <c r="A12428" s="1">
        <v>41776.96875</v>
      </c>
      <c r="B12428">
        <v>40.731200000000001</v>
      </c>
      <c r="C12428">
        <v>-73.985799999999998</v>
      </c>
      <c r="D12428" t="s">
        <v>4</v>
      </c>
    </row>
    <row r="12429" spans="1:4">
      <c r="A12429" s="1">
        <v>41776.969444444447</v>
      </c>
      <c r="B12429">
        <v>40.756100000000004</v>
      </c>
      <c r="C12429">
        <v>-73.972700000000003</v>
      </c>
      <c r="D12429" t="s">
        <v>4</v>
      </c>
    </row>
    <row r="12430" spans="1:4">
      <c r="A12430" s="1">
        <v>41776.970138888886</v>
      </c>
      <c r="B12430">
        <v>40.746099999999998</v>
      </c>
      <c r="C12430">
        <v>-73.977800000000002</v>
      </c>
      <c r="D12430" t="s">
        <v>4</v>
      </c>
    </row>
    <row r="12431" spans="1:4">
      <c r="A12431" s="1">
        <v>41776.97152777778</v>
      </c>
      <c r="B12431">
        <v>40.716000000000001</v>
      </c>
      <c r="C12431">
        <v>-74.007099999999994</v>
      </c>
      <c r="D12431" t="s">
        <v>4</v>
      </c>
    </row>
    <row r="12432" spans="1:4">
      <c r="A12432" s="1">
        <v>41776.972222222219</v>
      </c>
      <c r="B12432">
        <v>40.725499999999997</v>
      </c>
      <c r="C12432">
        <v>-73.992199999999997</v>
      </c>
      <c r="D12432" t="s">
        <v>4</v>
      </c>
    </row>
    <row r="12433" spans="1:4">
      <c r="A12433" s="1">
        <v>41776.973611111112</v>
      </c>
      <c r="B12433">
        <v>40.720300000000002</v>
      </c>
      <c r="C12433">
        <v>-73.992800000000003</v>
      </c>
      <c r="D12433" t="s">
        <v>4</v>
      </c>
    </row>
    <row r="12434" spans="1:4">
      <c r="A12434" s="1">
        <v>41776.974305555559</v>
      </c>
      <c r="B12434">
        <v>40.724699999999999</v>
      </c>
      <c r="C12434">
        <v>-74.001900000000006</v>
      </c>
      <c r="D12434" t="s">
        <v>4</v>
      </c>
    </row>
    <row r="12435" spans="1:4">
      <c r="A12435" s="1">
        <v>41776.974999999999</v>
      </c>
      <c r="B12435">
        <v>40.7256</v>
      </c>
      <c r="C12435">
        <v>-74.001900000000006</v>
      </c>
      <c r="D12435" t="s">
        <v>4</v>
      </c>
    </row>
    <row r="12436" spans="1:4">
      <c r="A12436" s="1">
        <v>41776.975694444445</v>
      </c>
      <c r="B12436">
        <v>40.663899999999998</v>
      </c>
      <c r="C12436">
        <v>-73.770899999999997</v>
      </c>
      <c r="D12436" t="s">
        <v>4</v>
      </c>
    </row>
    <row r="12437" spans="1:4">
      <c r="A12437" s="1">
        <v>41776.977777777778</v>
      </c>
      <c r="B12437">
        <v>40.747100000000003</v>
      </c>
      <c r="C12437">
        <v>-73.989800000000002</v>
      </c>
      <c r="D12437" t="s">
        <v>4</v>
      </c>
    </row>
    <row r="12438" spans="1:4">
      <c r="A12438" s="1">
        <v>41776.978472222225</v>
      </c>
      <c r="B12438">
        <v>40.775500000000001</v>
      </c>
      <c r="C12438">
        <v>-73.953599999999994</v>
      </c>
      <c r="D12438" t="s">
        <v>4</v>
      </c>
    </row>
    <row r="12439" spans="1:4">
      <c r="A12439" s="1">
        <v>41776.979861111111</v>
      </c>
      <c r="B12439">
        <v>40.726199999999999</v>
      </c>
      <c r="C12439">
        <v>-73.992000000000004</v>
      </c>
      <c r="D12439" t="s">
        <v>4</v>
      </c>
    </row>
    <row r="12440" spans="1:4">
      <c r="A12440" s="1">
        <v>41776.980555555558</v>
      </c>
      <c r="B12440">
        <v>40.726900000000001</v>
      </c>
      <c r="C12440">
        <v>-73.985900000000001</v>
      </c>
      <c r="D12440" t="s">
        <v>4</v>
      </c>
    </row>
    <row r="12441" spans="1:4">
      <c r="A12441" s="1">
        <v>41776.981249999997</v>
      </c>
      <c r="B12441">
        <v>40.739400000000003</v>
      </c>
      <c r="C12441">
        <v>-74.007400000000004</v>
      </c>
      <c r="D12441" t="s">
        <v>4</v>
      </c>
    </row>
    <row r="12442" spans="1:4">
      <c r="A12442" s="1">
        <v>41776.981944444444</v>
      </c>
      <c r="B12442">
        <v>40.759</v>
      </c>
      <c r="C12442">
        <v>-73.961100000000002</v>
      </c>
      <c r="D12442" t="s">
        <v>4</v>
      </c>
    </row>
    <row r="12443" spans="1:4">
      <c r="A12443" s="1">
        <v>41776.982638888891</v>
      </c>
      <c r="B12443">
        <v>40.718800000000002</v>
      </c>
      <c r="C12443">
        <v>-73.961200000000005</v>
      </c>
      <c r="D12443" t="s">
        <v>4</v>
      </c>
    </row>
    <row r="12444" spans="1:4">
      <c r="A12444" s="1">
        <v>41776.984027777777</v>
      </c>
      <c r="B12444">
        <v>40.672699999999999</v>
      </c>
      <c r="C12444">
        <v>-73.974999999999994</v>
      </c>
      <c r="D12444" t="s">
        <v>4</v>
      </c>
    </row>
    <row r="12445" spans="1:4">
      <c r="A12445" s="1">
        <v>41776.984722222223</v>
      </c>
      <c r="B12445">
        <v>40.728000000000002</v>
      </c>
      <c r="C12445">
        <v>-73.994699999999995</v>
      </c>
      <c r="D12445" t="s">
        <v>4</v>
      </c>
    </row>
    <row r="12446" spans="1:4">
      <c r="A12446" s="1">
        <v>41776.98541666667</v>
      </c>
      <c r="B12446">
        <v>40.726100000000002</v>
      </c>
      <c r="C12446">
        <v>-74.009500000000003</v>
      </c>
      <c r="D12446" t="s">
        <v>4</v>
      </c>
    </row>
    <row r="12447" spans="1:4">
      <c r="A12447" s="1">
        <v>41776.987500000003</v>
      </c>
      <c r="B12447">
        <v>40.719299999999997</v>
      </c>
      <c r="C12447">
        <v>-74.003799999999998</v>
      </c>
      <c r="D12447" t="s">
        <v>4</v>
      </c>
    </row>
    <row r="12448" spans="1:4">
      <c r="A12448" s="1">
        <v>41776.988194444442</v>
      </c>
      <c r="B12448">
        <v>40.735599999999998</v>
      </c>
      <c r="C12448">
        <v>-74.006799999999998</v>
      </c>
      <c r="D12448" t="s">
        <v>4</v>
      </c>
    </row>
    <row r="12449" spans="1:4">
      <c r="A12449" s="1">
        <v>41776.988888888889</v>
      </c>
      <c r="B12449">
        <v>40.702300000000001</v>
      </c>
      <c r="C12449">
        <v>-73.983999999999995</v>
      </c>
      <c r="D12449" t="s">
        <v>4</v>
      </c>
    </row>
    <row r="12450" spans="1:4">
      <c r="A12450" s="1">
        <v>41776.989583333336</v>
      </c>
      <c r="B12450">
        <v>40.757899999999999</v>
      </c>
      <c r="C12450">
        <v>-73.985500000000002</v>
      </c>
      <c r="D12450" t="s">
        <v>4</v>
      </c>
    </row>
    <row r="12451" spans="1:4">
      <c r="A12451" s="1">
        <v>41776.990277777775</v>
      </c>
      <c r="B12451">
        <v>40.725299999999997</v>
      </c>
      <c r="C12451">
        <v>-73.9923</v>
      </c>
      <c r="D12451" t="s">
        <v>4</v>
      </c>
    </row>
    <row r="12452" spans="1:4">
      <c r="A12452" s="1">
        <v>41776.990972222222</v>
      </c>
      <c r="B12452">
        <v>40.745899999999999</v>
      </c>
      <c r="C12452">
        <v>-73.993899999999996</v>
      </c>
      <c r="D12452" t="s">
        <v>4</v>
      </c>
    </row>
    <row r="12453" spans="1:4">
      <c r="A12453" s="1">
        <v>41776.991666666669</v>
      </c>
      <c r="B12453">
        <v>40.740699999999997</v>
      </c>
      <c r="C12453">
        <v>-74.005600000000001</v>
      </c>
      <c r="D12453" t="s">
        <v>4</v>
      </c>
    </row>
    <row r="12454" spans="1:4">
      <c r="A12454" s="1">
        <v>41776.992361111108</v>
      </c>
      <c r="B12454">
        <v>40.745199999999997</v>
      </c>
      <c r="C12454">
        <v>-73.991100000000003</v>
      </c>
      <c r="D12454" t="s">
        <v>4</v>
      </c>
    </row>
    <row r="12455" spans="1:4">
      <c r="A12455" s="1">
        <v>41776.993055555555</v>
      </c>
      <c r="B12455">
        <v>40.726900000000001</v>
      </c>
      <c r="C12455">
        <v>-73.991399999999999</v>
      </c>
      <c r="D12455" t="s">
        <v>4</v>
      </c>
    </row>
    <row r="12456" spans="1:4">
      <c r="A12456" s="1">
        <v>41776.993750000001</v>
      </c>
      <c r="B12456">
        <v>40.729399999999998</v>
      </c>
      <c r="C12456">
        <v>-73.987099999999998</v>
      </c>
      <c r="D12456" t="s">
        <v>4</v>
      </c>
    </row>
    <row r="12457" spans="1:4">
      <c r="A12457" s="1">
        <v>41776.995138888888</v>
      </c>
      <c r="B12457">
        <v>40.742400000000004</v>
      </c>
      <c r="C12457">
        <v>-74.004400000000004</v>
      </c>
      <c r="D12457" t="s">
        <v>4</v>
      </c>
    </row>
    <row r="12458" spans="1:4">
      <c r="A12458" s="1">
        <v>41776.995833333334</v>
      </c>
      <c r="B12458">
        <v>40.817399999999999</v>
      </c>
      <c r="C12458">
        <v>-73.938299999999998</v>
      </c>
      <c r="D12458" t="s">
        <v>4</v>
      </c>
    </row>
    <row r="12459" spans="1:4">
      <c r="A12459" s="1">
        <v>41776.996527777781</v>
      </c>
      <c r="B12459">
        <v>40.7273</v>
      </c>
      <c r="C12459">
        <v>-73.995400000000004</v>
      </c>
      <c r="D12459" t="s">
        <v>4</v>
      </c>
    </row>
    <row r="12460" spans="1:4">
      <c r="A12460" s="1">
        <v>41776.999305555553</v>
      </c>
      <c r="B12460">
        <v>40.739800000000002</v>
      </c>
      <c r="C12460">
        <v>-73.989400000000003</v>
      </c>
      <c r="D12460" t="s">
        <v>4</v>
      </c>
    </row>
    <row r="12461" spans="1:4">
      <c r="A12461" s="1">
        <v>41777.001388888886</v>
      </c>
      <c r="B12461">
        <v>40.7286</v>
      </c>
      <c r="C12461">
        <v>-74.005200000000002</v>
      </c>
      <c r="D12461" t="s">
        <v>4</v>
      </c>
    </row>
    <row r="12462" spans="1:4">
      <c r="A12462" s="1">
        <v>41777.002083333333</v>
      </c>
      <c r="B12462">
        <v>40.675699999999999</v>
      </c>
      <c r="C12462">
        <v>-74.016900000000007</v>
      </c>
      <c r="D12462" t="s">
        <v>4</v>
      </c>
    </row>
    <row r="12463" spans="1:4">
      <c r="A12463" s="1">
        <v>41777.00277777778</v>
      </c>
      <c r="B12463">
        <v>40.721499999999999</v>
      </c>
      <c r="C12463">
        <v>-73.988600000000005</v>
      </c>
      <c r="D12463" t="s">
        <v>4</v>
      </c>
    </row>
    <row r="12464" spans="1:4">
      <c r="A12464" s="1">
        <v>41777.003472222219</v>
      </c>
      <c r="B12464">
        <v>40.7151</v>
      </c>
      <c r="C12464">
        <v>-73.946200000000005</v>
      </c>
      <c r="D12464" t="s">
        <v>4</v>
      </c>
    </row>
    <row r="12465" spans="1:4">
      <c r="A12465" s="1">
        <v>41777.004166666666</v>
      </c>
      <c r="B12465">
        <v>40.7408</v>
      </c>
      <c r="C12465">
        <v>-73.978499999999997</v>
      </c>
      <c r="D12465" t="s">
        <v>4</v>
      </c>
    </row>
    <row r="12466" spans="1:4">
      <c r="A12466" s="1">
        <v>41777.004861111112</v>
      </c>
      <c r="B12466">
        <v>40.774500000000003</v>
      </c>
      <c r="C12466">
        <v>-73.953699999999998</v>
      </c>
      <c r="D12466" t="s">
        <v>4</v>
      </c>
    </row>
    <row r="12467" spans="1:4">
      <c r="A12467" s="1">
        <v>41777.005555555559</v>
      </c>
      <c r="B12467">
        <v>40.713299999999997</v>
      </c>
      <c r="C12467">
        <v>-73.949299999999994</v>
      </c>
      <c r="D12467" t="s">
        <v>4</v>
      </c>
    </row>
    <row r="12468" spans="1:4">
      <c r="A12468" s="1">
        <v>41777.006249999999</v>
      </c>
      <c r="B12468">
        <v>40.743099999999998</v>
      </c>
      <c r="C12468">
        <v>-74.004000000000005</v>
      </c>
      <c r="D12468" t="s">
        <v>4</v>
      </c>
    </row>
    <row r="12469" spans="1:4">
      <c r="A12469" s="1">
        <v>41777.006944444445</v>
      </c>
      <c r="B12469">
        <v>40.737299999999998</v>
      </c>
      <c r="C12469">
        <v>-74.005099999999999</v>
      </c>
      <c r="D12469" t="s">
        <v>4</v>
      </c>
    </row>
    <row r="12470" spans="1:4">
      <c r="A12470" s="1">
        <v>41777.007638888892</v>
      </c>
      <c r="B12470">
        <v>40.730899999999998</v>
      </c>
      <c r="C12470">
        <v>-74.007300000000001</v>
      </c>
      <c r="D12470" t="s">
        <v>4</v>
      </c>
    </row>
    <row r="12471" spans="1:4">
      <c r="A12471" s="1">
        <v>41777.008333333331</v>
      </c>
      <c r="B12471">
        <v>40.720799999999997</v>
      </c>
      <c r="C12471">
        <v>-73.987099999999998</v>
      </c>
      <c r="D12471" t="s">
        <v>4</v>
      </c>
    </row>
    <row r="12472" spans="1:4">
      <c r="A12472" s="1">
        <v>41777.009722222225</v>
      </c>
      <c r="B12472">
        <v>40.750900000000001</v>
      </c>
      <c r="C12472">
        <v>-74.003900000000002</v>
      </c>
      <c r="D12472" t="s">
        <v>4</v>
      </c>
    </row>
    <row r="12473" spans="1:4">
      <c r="A12473" s="1">
        <v>41777.011111111111</v>
      </c>
      <c r="B12473">
        <v>40.715299999999999</v>
      </c>
      <c r="C12473">
        <v>-74.013499999999993</v>
      </c>
      <c r="D12473" t="s">
        <v>4</v>
      </c>
    </row>
    <row r="12474" spans="1:4">
      <c r="A12474" s="1">
        <v>41777.011805555558</v>
      </c>
      <c r="B12474">
        <v>40.726199999999999</v>
      </c>
      <c r="C12474">
        <v>-73.989599999999996</v>
      </c>
      <c r="D12474" t="s">
        <v>4</v>
      </c>
    </row>
    <row r="12475" spans="1:4">
      <c r="A12475" s="1">
        <v>41777.012499999997</v>
      </c>
      <c r="B12475">
        <v>40.717799999999997</v>
      </c>
      <c r="C12475">
        <v>-73.985299999999995</v>
      </c>
      <c r="D12475" t="s">
        <v>4</v>
      </c>
    </row>
    <row r="12476" spans="1:4">
      <c r="A12476" s="1">
        <v>41777.013888888891</v>
      </c>
      <c r="B12476">
        <v>40.719700000000003</v>
      </c>
      <c r="C12476">
        <v>-73.999300000000005</v>
      </c>
      <c r="D12476" t="s">
        <v>4</v>
      </c>
    </row>
    <row r="12477" spans="1:4">
      <c r="A12477" s="1">
        <v>41777.015277777777</v>
      </c>
      <c r="B12477">
        <v>40.7361</v>
      </c>
      <c r="C12477">
        <v>-74.005899999999997</v>
      </c>
      <c r="D12477" t="s">
        <v>4</v>
      </c>
    </row>
    <row r="12478" spans="1:4">
      <c r="A12478" s="1">
        <v>41777.015972222223</v>
      </c>
      <c r="B12478">
        <v>40.728900000000003</v>
      </c>
      <c r="C12478">
        <v>-74.000600000000006</v>
      </c>
      <c r="D12478" t="s">
        <v>4</v>
      </c>
    </row>
    <row r="12479" spans="1:4">
      <c r="A12479" s="1">
        <v>41777.01666666667</v>
      </c>
      <c r="B12479">
        <v>40.728299999999997</v>
      </c>
      <c r="C12479">
        <v>-73.999300000000005</v>
      </c>
      <c r="D12479" t="s">
        <v>4</v>
      </c>
    </row>
    <row r="12480" spans="1:4">
      <c r="A12480" s="1">
        <v>41777.018055555556</v>
      </c>
      <c r="B12480">
        <v>40.724499999999999</v>
      </c>
      <c r="C12480">
        <v>-73.9786</v>
      </c>
      <c r="D12480" t="s">
        <v>4</v>
      </c>
    </row>
    <row r="12481" spans="1:4">
      <c r="A12481" s="1">
        <v>41777.019444444442</v>
      </c>
      <c r="B12481">
        <v>40.6997</v>
      </c>
      <c r="C12481">
        <v>-73.929599999999994</v>
      </c>
      <c r="D12481" t="s">
        <v>4</v>
      </c>
    </row>
    <row r="12482" spans="1:4">
      <c r="A12482" s="1">
        <v>41777.020833333336</v>
      </c>
      <c r="B12482">
        <v>40.742400000000004</v>
      </c>
      <c r="C12482">
        <v>-73.984899999999996</v>
      </c>
      <c r="D12482" t="s">
        <v>4</v>
      </c>
    </row>
    <row r="12483" spans="1:4">
      <c r="A12483" s="1">
        <v>41777.021527777775</v>
      </c>
      <c r="B12483">
        <v>40.764299999999999</v>
      </c>
      <c r="C12483">
        <v>-73.986999999999995</v>
      </c>
      <c r="D12483" t="s">
        <v>4</v>
      </c>
    </row>
    <row r="12484" spans="1:4">
      <c r="A12484" s="1">
        <v>41777.022222222222</v>
      </c>
      <c r="B12484">
        <v>40.729500000000002</v>
      </c>
      <c r="C12484">
        <v>-74.001900000000006</v>
      </c>
      <c r="D12484" t="s">
        <v>4</v>
      </c>
    </row>
    <row r="12485" spans="1:4">
      <c r="A12485" s="1">
        <v>41777.023611111108</v>
      </c>
      <c r="B12485">
        <v>40.733600000000003</v>
      </c>
      <c r="C12485">
        <v>-73.997600000000006</v>
      </c>
      <c r="D12485" t="s">
        <v>4</v>
      </c>
    </row>
    <row r="12486" spans="1:4">
      <c r="A12486" s="1">
        <v>41777.025000000001</v>
      </c>
      <c r="B12486">
        <v>40.714500000000001</v>
      </c>
      <c r="C12486">
        <v>-73.999700000000004</v>
      </c>
      <c r="D12486" t="s">
        <v>4</v>
      </c>
    </row>
    <row r="12487" spans="1:4">
      <c r="A12487" s="1">
        <v>41777.026388888888</v>
      </c>
      <c r="B12487">
        <v>40.7179</v>
      </c>
      <c r="C12487">
        <v>-73.9636</v>
      </c>
      <c r="D12487" t="s">
        <v>4</v>
      </c>
    </row>
    <row r="12488" spans="1:4">
      <c r="A12488" s="1">
        <v>41777.027777777781</v>
      </c>
      <c r="B12488">
        <v>40.744199999999999</v>
      </c>
      <c r="C12488">
        <v>-74.006699999999995</v>
      </c>
      <c r="D12488" t="s">
        <v>4</v>
      </c>
    </row>
    <row r="12489" spans="1:4">
      <c r="A12489" s="1">
        <v>41777.029166666667</v>
      </c>
      <c r="B12489">
        <v>40.7181</v>
      </c>
      <c r="C12489">
        <v>-73.989400000000003</v>
      </c>
      <c r="D12489" t="s">
        <v>4</v>
      </c>
    </row>
    <row r="12490" spans="1:4">
      <c r="A12490" s="1">
        <v>41777.029861111114</v>
      </c>
      <c r="B12490">
        <v>40.727699999999999</v>
      </c>
      <c r="C12490">
        <v>-73.979299999999995</v>
      </c>
      <c r="D12490" t="s">
        <v>4</v>
      </c>
    </row>
    <row r="12491" spans="1:4">
      <c r="A12491" s="1">
        <v>41777.030555555553</v>
      </c>
      <c r="B12491">
        <v>40.726700000000001</v>
      </c>
      <c r="C12491">
        <v>-73.986000000000004</v>
      </c>
      <c r="D12491" t="s">
        <v>4</v>
      </c>
    </row>
    <row r="12492" spans="1:4">
      <c r="A12492" s="1">
        <v>41777.03125</v>
      </c>
      <c r="B12492">
        <v>40.729399999999998</v>
      </c>
      <c r="C12492">
        <v>-73.987799999999993</v>
      </c>
      <c r="D12492" t="s">
        <v>4</v>
      </c>
    </row>
    <row r="12493" spans="1:4">
      <c r="A12493" s="1">
        <v>41777.032638888886</v>
      </c>
      <c r="B12493">
        <v>40.731299999999997</v>
      </c>
      <c r="C12493">
        <v>-73.990399999999994</v>
      </c>
      <c r="D12493" t="s">
        <v>4</v>
      </c>
    </row>
    <row r="12494" spans="1:4">
      <c r="A12494" s="1">
        <v>41777.033333333333</v>
      </c>
      <c r="B12494">
        <v>40.739400000000003</v>
      </c>
      <c r="C12494">
        <v>-74.001900000000006</v>
      </c>
      <c r="D12494" t="s">
        <v>4</v>
      </c>
    </row>
    <row r="12495" spans="1:4">
      <c r="A12495" s="1">
        <v>41777.03402777778</v>
      </c>
      <c r="B12495">
        <v>40.727899999999998</v>
      </c>
      <c r="C12495">
        <v>-73.999099999999999</v>
      </c>
      <c r="D12495" t="s">
        <v>4</v>
      </c>
    </row>
    <row r="12496" spans="1:4">
      <c r="A12496" s="1">
        <v>41777.034722222219</v>
      </c>
      <c r="B12496">
        <v>40.683799999999998</v>
      </c>
      <c r="C12496">
        <v>-73.959000000000003</v>
      </c>
      <c r="D12496" t="s">
        <v>4</v>
      </c>
    </row>
    <row r="12497" spans="1:4">
      <c r="A12497" s="1">
        <v>41777.036111111112</v>
      </c>
      <c r="B12497">
        <v>40.728499999999997</v>
      </c>
      <c r="C12497">
        <v>-73.985500000000002</v>
      </c>
      <c r="D12497" t="s">
        <v>4</v>
      </c>
    </row>
    <row r="12498" spans="1:4">
      <c r="A12498" s="1">
        <v>41777.038194444445</v>
      </c>
      <c r="B12498">
        <v>40.727200000000003</v>
      </c>
      <c r="C12498">
        <v>-73.993399999999994</v>
      </c>
      <c r="D12498" t="s">
        <v>4</v>
      </c>
    </row>
    <row r="12499" spans="1:4">
      <c r="A12499" s="1">
        <v>41777.038888888892</v>
      </c>
      <c r="B12499">
        <v>40.721499999999999</v>
      </c>
      <c r="C12499">
        <v>-73.992099999999994</v>
      </c>
      <c r="D12499" t="s">
        <v>4</v>
      </c>
    </row>
    <row r="12500" spans="1:4">
      <c r="A12500" s="1">
        <v>41777.040972222225</v>
      </c>
      <c r="B12500">
        <v>40.727699999999999</v>
      </c>
      <c r="C12500">
        <v>-73.998900000000006</v>
      </c>
      <c r="D12500" t="s">
        <v>4</v>
      </c>
    </row>
    <row r="12501" spans="1:4">
      <c r="A12501" s="1">
        <v>41777.041666666664</v>
      </c>
      <c r="B12501">
        <v>40.739600000000003</v>
      </c>
      <c r="C12501">
        <v>-74.002600000000001</v>
      </c>
      <c r="D12501" t="s">
        <v>4</v>
      </c>
    </row>
    <row r="12502" spans="1:4">
      <c r="A12502" s="1">
        <v>41777.043749999997</v>
      </c>
      <c r="B12502">
        <v>40.712400000000002</v>
      </c>
      <c r="C12502">
        <v>-74.008899999999997</v>
      </c>
      <c r="D12502" t="s">
        <v>4</v>
      </c>
    </row>
    <row r="12503" spans="1:4">
      <c r="A12503" s="1">
        <v>41777.044444444444</v>
      </c>
      <c r="B12503">
        <v>40.726700000000001</v>
      </c>
      <c r="C12503">
        <v>-74.008300000000006</v>
      </c>
      <c r="D12503" t="s">
        <v>4</v>
      </c>
    </row>
    <row r="12504" spans="1:4">
      <c r="A12504" s="1">
        <v>41777.045138888891</v>
      </c>
      <c r="B12504">
        <v>40.740900000000003</v>
      </c>
      <c r="C12504">
        <v>-74.005200000000002</v>
      </c>
      <c r="D12504" t="s">
        <v>4</v>
      </c>
    </row>
    <row r="12505" spans="1:4">
      <c r="A12505" s="1">
        <v>41777.04583333333</v>
      </c>
      <c r="B12505">
        <v>40.677100000000003</v>
      </c>
      <c r="C12505">
        <v>-73.953400000000002</v>
      </c>
      <c r="D12505" t="s">
        <v>4</v>
      </c>
    </row>
    <row r="12506" spans="1:4">
      <c r="A12506" s="1">
        <v>41777.046527777777</v>
      </c>
      <c r="B12506">
        <v>40.740400000000001</v>
      </c>
      <c r="C12506">
        <v>-73.981999999999999</v>
      </c>
      <c r="D12506" t="s">
        <v>4</v>
      </c>
    </row>
    <row r="12507" spans="1:4">
      <c r="A12507" s="1">
        <v>41777.04791666667</v>
      </c>
      <c r="B12507">
        <v>40.700200000000002</v>
      </c>
      <c r="C12507">
        <v>-73.809899999999999</v>
      </c>
      <c r="D12507" t="s">
        <v>4</v>
      </c>
    </row>
    <row r="12508" spans="1:4">
      <c r="A12508" s="1">
        <v>41777.051388888889</v>
      </c>
      <c r="B12508">
        <v>40.730400000000003</v>
      </c>
      <c r="C12508">
        <v>-74.001800000000003</v>
      </c>
      <c r="D12508" t="s">
        <v>4</v>
      </c>
    </row>
    <row r="12509" spans="1:4">
      <c r="A12509" s="1">
        <v>41777.052083333336</v>
      </c>
      <c r="B12509">
        <v>40.738300000000002</v>
      </c>
      <c r="C12509">
        <v>-74.030699999999996</v>
      </c>
      <c r="D12509" t="s">
        <v>4</v>
      </c>
    </row>
    <row r="12510" spans="1:4">
      <c r="A12510" s="1">
        <v>41777.053472222222</v>
      </c>
      <c r="B12510">
        <v>40.741900000000001</v>
      </c>
      <c r="C12510">
        <v>-74.004800000000003</v>
      </c>
      <c r="D12510" t="s">
        <v>4</v>
      </c>
    </row>
    <row r="12511" spans="1:4">
      <c r="A12511" s="1">
        <v>41777.055555555555</v>
      </c>
      <c r="B12511">
        <v>40.718600000000002</v>
      </c>
      <c r="C12511">
        <v>-73.989099999999993</v>
      </c>
      <c r="D12511" t="s">
        <v>4</v>
      </c>
    </row>
    <row r="12512" spans="1:4">
      <c r="A12512" s="1">
        <v>41777.058333333334</v>
      </c>
      <c r="B12512">
        <v>40.750399999999999</v>
      </c>
      <c r="C12512">
        <v>-73.984999999999999</v>
      </c>
      <c r="D12512" t="s">
        <v>4</v>
      </c>
    </row>
    <row r="12513" spans="1:4">
      <c r="A12513" s="1">
        <v>41777.060416666667</v>
      </c>
      <c r="B12513">
        <v>40.76</v>
      </c>
      <c r="C12513">
        <v>-73.996399999999994</v>
      </c>
      <c r="D12513" t="s">
        <v>4</v>
      </c>
    </row>
    <row r="12514" spans="1:4">
      <c r="A12514" s="1">
        <v>41777.061111111114</v>
      </c>
      <c r="B12514">
        <v>40.742400000000004</v>
      </c>
      <c r="C12514">
        <v>-74.004300000000001</v>
      </c>
      <c r="D12514" t="s">
        <v>4</v>
      </c>
    </row>
    <row r="12515" spans="1:4">
      <c r="A12515" s="1">
        <v>41777.061805555553</v>
      </c>
      <c r="B12515">
        <v>40.830300000000001</v>
      </c>
      <c r="C12515">
        <v>-73.947500000000005</v>
      </c>
      <c r="D12515" t="s">
        <v>4</v>
      </c>
    </row>
    <row r="12516" spans="1:4">
      <c r="A12516" s="1">
        <v>41777.063194444447</v>
      </c>
      <c r="B12516">
        <v>40.7224</v>
      </c>
      <c r="C12516">
        <v>-73.957599999999999</v>
      </c>
      <c r="D12516" t="s">
        <v>4</v>
      </c>
    </row>
    <row r="12517" spans="1:4">
      <c r="A12517" s="1">
        <v>41777.06527777778</v>
      </c>
      <c r="B12517">
        <v>40.721899999999998</v>
      </c>
      <c r="C12517">
        <v>-73.988799999999998</v>
      </c>
      <c r="D12517" t="s">
        <v>4</v>
      </c>
    </row>
    <row r="12518" spans="1:4">
      <c r="A12518" s="1">
        <v>41777.068749999999</v>
      </c>
      <c r="B12518">
        <v>40.7226</v>
      </c>
      <c r="C12518">
        <v>-73.986000000000004</v>
      </c>
      <c r="D12518" t="s">
        <v>4</v>
      </c>
    </row>
    <row r="12519" spans="1:4">
      <c r="A12519" s="1">
        <v>41777.070833333331</v>
      </c>
      <c r="B12519">
        <v>40.739800000000002</v>
      </c>
      <c r="C12519">
        <v>-74.005300000000005</v>
      </c>
      <c r="D12519" t="s">
        <v>4</v>
      </c>
    </row>
    <row r="12520" spans="1:4">
      <c r="A12520" s="1">
        <v>41777.071527777778</v>
      </c>
      <c r="B12520">
        <v>40.729300000000002</v>
      </c>
      <c r="C12520">
        <v>-73.990099999999998</v>
      </c>
      <c r="D12520" t="s">
        <v>4</v>
      </c>
    </row>
    <row r="12521" spans="1:4">
      <c r="A12521" s="1">
        <v>41777.072222222225</v>
      </c>
      <c r="B12521">
        <v>40.755200000000002</v>
      </c>
      <c r="C12521">
        <v>-74.030199999999994</v>
      </c>
      <c r="D12521" t="s">
        <v>4</v>
      </c>
    </row>
    <row r="12522" spans="1:4">
      <c r="A12522" s="1">
        <v>41777.072916666664</v>
      </c>
      <c r="B12522">
        <v>40.741199999999999</v>
      </c>
      <c r="C12522">
        <v>-74.001499999999993</v>
      </c>
      <c r="D12522" t="s">
        <v>4</v>
      </c>
    </row>
    <row r="12523" spans="1:4">
      <c r="A12523" s="1">
        <v>41777.073611111111</v>
      </c>
      <c r="B12523">
        <v>40.744300000000003</v>
      </c>
      <c r="C12523">
        <v>-74.006600000000006</v>
      </c>
      <c r="D12523" t="s">
        <v>4</v>
      </c>
    </row>
    <row r="12524" spans="1:4">
      <c r="A12524" s="1">
        <v>41777.081250000003</v>
      </c>
      <c r="B12524">
        <v>40.721800000000002</v>
      </c>
      <c r="C12524">
        <v>-73.991900000000001</v>
      </c>
      <c r="D12524" t="s">
        <v>4</v>
      </c>
    </row>
    <row r="12525" spans="1:4">
      <c r="A12525" s="1">
        <v>41777.082638888889</v>
      </c>
      <c r="B12525">
        <v>40.734900000000003</v>
      </c>
      <c r="C12525">
        <v>-73.997100000000003</v>
      </c>
      <c r="D12525" t="s">
        <v>4</v>
      </c>
    </row>
    <row r="12526" spans="1:4">
      <c r="A12526" s="1">
        <v>41777.086805555555</v>
      </c>
      <c r="B12526">
        <v>40.741900000000001</v>
      </c>
      <c r="C12526">
        <v>-74.005499999999998</v>
      </c>
      <c r="D12526" t="s">
        <v>4</v>
      </c>
    </row>
    <row r="12527" spans="1:4">
      <c r="A12527" s="1">
        <v>41777.087500000001</v>
      </c>
      <c r="B12527">
        <v>40.738500000000002</v>
      </c>
      <c r="C12527">
        <v>-73.985500000000002</v>
      </c>
      <c r="D12527" t="s">
        <v>4</v>
      </c>
    </row>
    <row r="12528" spans="1:4">
      <c r="A12528" s="1">
        <v>41777.088194444441</v>
      </c>
      <c r="B12528">
        <v>40.722099999999998</v>
      </c>
      <c r="C12528">
        <v>-73.958500000000001</v>
      </c>
      <c r="D12528" t="s">
        <v>4</v>
      </c>
    </row>
    <row r="12529" spans="1:4">
      <c r="A12529" s="1">
        <v>41777.091666666667</v>
      </c>
      <c r="B12529">
        <v>40.691499999999998</v>
      </c>
      <c r="C12529">
        <v>-73.951800000000006</v>
      </c>
      <c r="D12529" t="s">
        <v>4</v>
      </c>
    </row>
    <row r="12530" spans="1:4">
      <c r="A12530" s="1">
        <v>41777.092361111114</v>
      </c>
      <c r="B12530">
        <v>40.7273</v>
      </c>
      <c r="C12530">
        <v>-73.993700000000004</v>
      </c>
      <c r="D12530" t="s">
        <v>4</v>
      </c>
    </row>
    <row r="12531" spans="1:4">
      <c r="A12531" s="1">
        <v>41777.099305555559</v>
      </c>
      <c r="B12531">
        <v>40.719499999999996</v>
      </c>
      <c r="C12531">
        <v>-73.986699999999999</v>
      </c>
      <c r="D12531" t="s">
        <v>4</v>
      </c>
    </row>
    <row r="12532" spans="1:4">
      <c r="A12532" s="1">
        <v>41777.1</v>
      </c>
      <c r="B12532">
        <v>40.735100000000003</v>
      </c>
      <c r="C12532">
        <v>-73.991799999999998</v>
      </c>
      <c r="D12532" t="s">
        <v>4</v>
      </c>
    </row>
    <row r="12533" spans="1:4">
      <c r="A12533" s="1">
        <v>41777.101388888892</v>
      </c>
      <c r="B12533">
        <v>40.721600000000002</v>
      </c>
      <c r="C12533">
        <v>-73.989000000000004</v>
      </c>
      <c r="D12533" t="s">
        <v>4</v>
      </c>
    </row>
    <row r="12534" spans="1:4">
      <c r="A12534" s="1">
        <v>41777.102083333331</v>
      </c>
      <c r="B12534">
        <v>40.808799999999998</v>
      </c>
      <c r="C12534">
        <v>-73.930700000000002</v>
      </c>
      <c r="D12534" t="s">
        <v>4</v>
      </c>
    </row>
    <row r="12535" spans="1:4">
      <c r="A12535" s="1">
        <v>41777.103472222225</v>
      </c>
      <c r="B12535">
        <v>40.734499999999997</v>
      </c>
      <c r="C12535">
        <v>-74.002200000000002</v>
      </c>
      <c r="D12535" t="s">
        <v>4</v>
      </c>
    </row>
    <row r="12536" spans="1:4">
      <c r="A12536" s="1">
        <v>41777.106249999997</v>
      </c>
      <c r="B12536">
        <v>40.718899999999998</v>
      </c>
      <c r="C12536">
        <v>-73.989099999999993</v>
      </c>
      <c r="D12536" t="s">
        <v>4</v>
      </c>
    </row>
    <row r="12537" spans="1:4">
      <c r="A12537" s="1">
        <v>41777.107638888891</v>
      </c>
      <c r="B12537">
        <v>40.752699999999997</v>
      </c>
      <c r="C12537">
        <v>-73.984899999999996</v>
      </c>
      <c r="D12537" t="s">
        <v>4</v>
      </c>
    </row>
    <row r="12538" spans="1:4">
      <c r="A12538" s="1">
        <v>41777.109722222223</v>
      </c>
      <c r="B12538">
        <v>40.726300000000002</v>
      </c>
      <c r="C12538">
        <v>-73.991699999999994</v>
      </c>
      <c r="D12538" t="s">
        <v>4</v>
      </c>
    </row>
    <row r="12539" spans="1:4">
      <c r="A12539" s="1">
        <v>41777.125</v>
      </c>
      <c r="B12539">
        <v>40.720199999999998</v>
      </c>
      <c r="C12539">
        <v>-74.008499999999998</v>
      </c>
      <c r="D12539" t="s">
        <v>4</v>
      </c>
    </row>
    <row r="12540" spans="1:4">
      <c r="A12540" s="1">
        <v>41777.12777777778</v>
      </c>
      <c r="B12540">
        <v>40.743699999999997</v>
      </c>
      <c r="C12540">
        <v>-73.983599999999996</v>
      </c>
      <c r="D12540" t="s">
        <v>4</v>
      </c>
    </row>
    <row r="12541" spans="1:4">
      <c r="A12541" s="1">
        <v>41777.128472222219</v>
      </c>
      <c r="B12541">
        <v>40.758400000000002</v>
      </c>
      <c r="C12541">
        <v>-73.978899999999996</v>
      </c>
      <c r="D12541" t="s">
        <v>4</v>
      </c>
    </row>
    <row r="12542" spans="1:4">
      <c r="A12542" s="1">
        <v>41777.134722222225</v>
      </c>
      <c r="B12542">
        <v>40.725299999999997</v>
      </c>
      <c r="C12542">
        <v>-73.984099999999998</v>
      </c>
      <c r="D12542" t="s">
        <v>4</v>
      </c>
    </row>
    <row r="12543" spans="1:4">
      <c r="A12543" s="1">
        <v>41777.135416666664</v>
      </c>
      <c r="B12543">
        <v>40.720500000000001</v>
      </c>
      <c r="C12543">
        <v>-73.987099999999998</v>
      </c>
      <c r="D12543" t="s">
        <v>4</v>
      </c>
    </row>
    <row r="12544" spans="1:4">
      <c r="A12544" s="1">
        <v>41777.136111111111</v>
      </c>
      <c r="B12544">
        <v>40.742199999999997</v>
      </c>
      <c r="C12544">
        <v>-74.004099999999994</v>
      </c>
      <c r="D12544" t="s">
        <v>4</v>
      </c>
    </row>
    <row r="12545" spans="1:4">
      <c r="A12545" s="1">
        <v>41777.137499999997</v>
      </c>
      <c r="B12545">
        <v>40.739199999999997</v>
      </c>
      <c r="C12545">
        <v>-74.005499999999998</v>
      </c>
      <c r="D12545" t="s">
        <v>4</v>
      </c>
    </row>
    <row r="12546" spans="1:4">
      <c r="A12546" s="1">
        <v>41777.138194444444</v>
      </c>
      <c r="B12546">
        <v>40.721899999999998</v>
      </c>
      <c r="C12546">
        <v>-74.004199999999997</v>
      </c>
      <c r="D12546" t="s">
        <v>4</v>
      </c>
    </row>
    <row r="12547" spans="1:4">
      <c r="A12547" s="1">
        <v>41777.140277777777</v>
      </c>
      <c r="B12547">
        <v>40.734000000000002</v>
      </c>
      <c r="C12547">
        <v>-74.003799999999998</v>
      </c>
      <c r="D12547" t="s">
        <v>4</v>
      </c>
    </row>
    <row r="12548" spans="1:4">
      <c r="A12548" s="1">
        <v>41777.142361111109</v>
      </c>
      <c r="B12548">
        <v>40.817100000000003</v>
      </c>
      <c r="C12548">
        <v>-74.266000000000005</v>
      </c>
      <c r="D12548" t="s">
        <v>4</v>
      </c>
    </row>
    <row r="12549" spans="1:4">
      <c r="A12549" s="1">
        <v>41777.15</v>
      </c>
      <c r="B12549">
        <v>40.758699999999997</v>
      </c>
      <c r="C12549">
        <v>-73.979699999999994</v>
      </c>
      <c r="D12549" t="s">
        <v>4</v>
      </c>
    </row>
    <row r="12550" spans="1:4">
      <c r="A12550" s="1">
        <v>41777.151388888888</v>
      </c>
      <c r="B12550">
        <v>40.634799999999998</v>
      </c>
      <c r="C12550">
        <v>-73.590800000000002</v>
      </c>
      <c r="D12550" t="s">
        <v>4</v>
      </c>
    </row>
    <row r="12551" spans="1:4">
      <c r="A12551" s="1">
        <v>41777.152083333334</v>
      </c>
      <c r="B12551">
        <v>40.749699999999997</v>
      </c>
      <c r="C12551">
        <v>-73.979500000000002</v>
      </c>
      <c r="D12551" t="s">
        <v>4</v>
      </c>
    </row>
    <row r="12552" spans="1:4">
      <c r="A12552" s="1">
        <v>41777.154861111114</v>
      </c>
      <c r="B12552">
        <v>40.723500000000001</v>
      </c>
      <c r="C12552">
        <v>-73.993899999999996</v>
      </c>
      <c r="D12552" t="s">
        <v>4</v>
      </c>
    </row>
    <row r="12553" spans="1:4">
      <c r="A12553" s="1">
        <v>41777.156944444447</v>
      </c>
      <c r="B12553">
        <v>40.725099999999998</v>
      </c>
      <c r="C12553">
        <v>-73.979399999999998</v>
      </c>
      <c r="D12553" t="s">
        <v>4</v>
      </c>
    </row>
    <row r="12554" spans="1:4">
      <c r="A12554" s="1">
        <v>41777.161805555559</v>
      </c>
      <c r="B12554">
        <v>40.7605</v>
      </c>
      <c r="C12554">
        <v>-73.98</v>
      </c>
      <c r="D12554" t="s">
        <v>4</v>
      </c>
    </row>
    <row r="12555" spans="1:4">
      <c r="A12555" s="1">
        <v>41777.177083333336</v>
      </c>
      <c r="B12555">
        <v>40.7639</v>
      </c>
      <c r="C12555">
        <v>-73.997699999999995</v>
      </c>
      <c r="D12555" t="s">
        <v>4</v>
      </c>
    </row>
    <row r="12556" spans="1:4">
      <c r="A12556" s="1">
        <v>41777.179861111108</v>
      </c>
      <c r="B12556">
        <v>40.788200000000003</v>
      </c>
      <c r="C12556">
        <v>-73.978399999999993</v>
      </c>
      <c r="D12556" t="s">
        <v>4</v>
      </c>
    </row>
    <row r="12557" spans="1:4">
      <c r="A12557" s="1">
        <v>41777.181250000001</v>
      </c>
      <c r="B12557">
        <v>40.6462</v>
      </c>
      <c r="C12557">
        <v>-73.776899999999998</v>
      </c>
      <c r="D12557" t="s">
        <v>4</v>
      </c>
    </row>
    <row r="12558" spans="1:4">
      <c r="A12558" s="1">
        <v>41777.186111111114</v>
      </c>
      <c r="B12558">
        <v>40.743600000000001</v>
      </c>
      <c r="C12558">
        <v>-74.029899999999998</v>
      </c>
      <c r="D12558" t="s">
        <v>4</v>
      </c>
    </row>
    <row r="12559" spans="1:4">
      <c r="A12559" s="1">
        <v>41777.188888888886</v>
      </c>
      <c r="B12559">
        <v>40.7684</v>
      </c>
      <c r="C12559">
        <v>-73.984800000000007</v>
      </c>
      <c r="D12559" t="s">
        <v>4</v>
      </c>
    </row>
    <row r="12560" spans="1:4">
      <c r="A12560" s="1">
        <v>41777.199999999997</v>
      </c>
      <c r="B12560">
        <v>40.741100000000003</v>
      </c>
      <c r="C12560">
        <v>-74.006200000000007</v>
      </c>
      <c r="D12560" t="s">
        <v>4</v>
      </c>
    </row>
    <row r="12561" spans="1:4">
      <c r="A12561" s="1">
        <v>41777.211111111108</v>
      </c>
      <c r="B12561">
        <v>40.729500000000002</v>
      </c>
      <c r="C12561">
        <v>-73.988100000000003</v>
      </c>
      <c r="D12561" t="s">
        <v>4</v>
      </c>
    </row>
    <row r="12562" spans="1:4">
      <c r="A12562" s="1">
        <v>41777.215277777781</v>
      </c>
      <c r="B12562">
        <v>40.760899999999999</v>
      </c>
      <c r="C12562">
        <v>-73.998900000000006</v>
      </c>
      <c r="D12562" t="s">
        <v>4</v>
      </c>
    </row>
    <row r="12563" spans="1:4">
      <c r="A12563" s="1">
        <v>41777.21597222222</v>
      </c>
      <c r="B12563">
        <v>40.739800000000002</v>
      </c>
      <c r="C12563">
        <v>-74.006699999999995</v>
      </c>
      <c r="D12563" t="s">
        <v>4</v>
      </c>
    </row>
    <row r="12564" spans="1:4">
      <c r="A12564" s="1">
        <v>41777.225694444445</v>
      </c>
      <c r="B12564">
        <v>40.717100000000002</v>
      </c>
      <c r="C12564">
        <v>-74.004800000000003</v>
      </c>
      <c r="D12564" t="s">
        <v>4</v>
      </c>
    </row>
    <row r="12565" spans="1:4">
      <c r="A12565" s="1">
        <v>41777.258333333331</v>
      </c>
      <c r="B12565">
        <v>40.765799999999999</v>
      </c>
      <c r="C12565">
        <v>-73.970600000000005</v>
      </c>
      <c r="D12565" t="s">
        <v>4</v>
      </c>
    </row>
    <row r="12566" spans="1:4">
      <c r="A12566" s="1">
        <v>41777.260416666664</v>
      </c>
      <c r="B12566">
        <v>40.7515</v>
      </c>
      <c r="C12566">
        <v>-73.887200000000007</v>
      </c>
      <c r="D12566" t="s">
        <v>4</v>
      </c>
    </row>
    <row r="12567" spans="1:4">
      <c r="A12567" s="1">
        <v>41777.272222222222</v>
      </c>
      <c r="B12567">
        <v>40.766500000000001</v>
      </c>
      <c r="C12567">
        <v>-73.978099999999998</v>
      </c>
      <c r="D12567" t="s">
        <v>4</v>
      </c>
    </row>
    <row r="12568" spans="1:4">
      <c r="A12568" s="1">
        <v>41777.286111111112</v>
      </c>
      <c r="B12568">
        <v>40.756500000000003</v>
      </c>
      <c r="C12568">
        <v>-73.992000000000004</v>
      </c>
      <c r="D12568" t="s">
        <v>4</v>
      </c>
    </row>
    <row r="12569" spans="1:4">
      <c r="A12569" s="1">
        <v>41777.311111111114</v>
      </c>
      <c r="B12569">
        <v>40.7239</v>
      </c>
      <c r="C12569">
        <v>-73.994900000000001</v>
      </c>
      <c r="D12569" t="s">
        <v>4</v>
      </c>
    </row>
    <row r="12570" spans="1:4">
      <c r="A12570" s="1">
        <v>41777.315972222219</v>
      </c>
      <c r="B12570">
        <v>40.745100000000001</v>
      </c>
      <c r="C12570">
        <v>-73.995000000000005</v>
      </c>
      <c r="D12570" t="s">
        <v>4</v>
      </c>
    </row>
    <row r="12571" spans="1:4">
      <c r="A12571" s="1">
        <v>41777.318055555559</v>
      </c>
      <c r="B12571">
        <v>40.7652</v>
      </c>
      <c r="C12571">
        <v>-73.971299999999999</v>
      </c>
      <c r="D12571" t="s">
        <v>4</v>
      </c>
    </row>
    <row r="12572" spans="1:4">
      <c r="A12572" s="1">
        <v>41777.321527777778</v>
      </c>
      <c r="B12572">
        <v>40.786000000000001</v>
      </c>
      <c r="C12572">
        <v>-73.9709</v>
      </c>
      <c r="D12572" t="s">
        <v>4</v>
      </c>
    </row>
    <row r="12573" spans="1:4">
      <c r="A12573" s="1">
        <v>41777.330555555556</v>
      </c>
      <c r="B12573">
        <v>41.014499999999998</v>
      </c>
      <c r="C12573">
        <v>-74.069999999999993</v>
      </c>
      <c r="D12573" t="s">
        <v>4</v>
      </c>
    </row>
    <row r="12574" spans="1:4">
      <c r="A12574" s="1">
        <v>41777.331250000003</v>
      </c>
      <c r="B12574">
        <v>40.750900000000001</v>
      </c>
      <c r="C12574">
        <v>-74.033600000000007</v>
      </c>
      <c r="D12574" t="s">
        <v>4</v>
      </c>
    </row>
    <row r="12575" spans="1:4">
      <c r="A12575" s="1">
        <v>41777.333333333336</v>
      </c>
      <c r="B12575">
        <v>40.683500000000002</v>
      </c>
      <c r="C12575">
        <v>-73.928399999999996</v>
      </c>
      <c r="D12575" t="s">
        <v>4</v>
      </c>
    </row>
    <row r="12576" spans="1:4">
      <c r="A12576" s="1">
        <v>41777.335416666669</v>
      </c>
      <c r="B12576">
        <v>40.716900000000003</v>
      </c>
      <c r="C12576">
        <v>-74.002499999999998</v>
      </c>
      <c r="D12576" t="s">
        <v>4</v>
      </c>
    </row>
    <row r="12577" spans="1:4">
      <c r="A12577" s="1">
        <v>41777.336805555555</v>
      </c>
      <c r="B12577">
        <v>40.761099999999999</v>
      </c>
      <c r="C12577">
        <v>-73.997600000000006</v>
      </c>
      <c r="D12577" t="s">
        <v>4</v>
      </c>
    </row>
    <row r="12578" spans="1:4">
      <c r="A12578" s="1">
        <v>41777.340277777781</v>
      </c>
      <c r="B12578">
        <v>40.723399999999998</v>
      </c>
      <c r="C12578">
        <v>-73.9773</v>
      </c>
      <c r="D12578" t="s">
        <v>4</v>
      </c>
    </row>
    <row r="12579" spans="1:4">
      <c r="A12579" s="1">
        <v>41777.342361111114</v>
      </c>
      <c r="B12579">
        <v>40.7881</v>
      </c>
      <c r="C12579">
        <v>-73.972099999999998</v>
      </c>
      <c r="D12579" t="s">
        <v>4</v>
      </c>
    </row>
    <row r="12580" spans="1:4">
      <c r="A12580" s="1">
        <v>41777.344444444447</v>
      </c>
      <c r="B12580">
        <v>40.721800000000002</v>
      </c>
      <c r="C12580">
        <v>-74.004300000000001</v>
      </c>
      <c r="D12580" t="s">
        <v>4</v>
      </c>
    </row>
    <row r="12581" spans="1:4">
      <c r="A12581" s="1">
        <v>41777.34652777778</v>
      </c>
      <c r="B12581">
        <v>40.731099999999998</v>
      </c>
      <c r="C12581">
        <v>-73.974299999999999</v>
      </c>
      <c r="D12581" t="s">
        <v>4</v>
      </c>
    </row>
    <row r="12582" spans="1:4">
      <c r="A12582" s="1">
        <v>41777.347916666666</v>
      </c>
      <c r="B12582">
        <v>40.775300000000001</v>
      </c>
      <c r="C12582">
        <v>-73.927199999999999</v>
      </c>
      <c r="D12582" t="s">
        <v>4</v>
      </c>
    </row>
    <row r="12583" spans="1:4">
      <c r="A12583" s="1">
        <v>41777.348611111112</v>
      </c>
      <c r="B12583">
        <v>40.778599999999997</v>
      </c>
      <c r="C12583">
        <v>-73.781000000000006</v>
      </c>
      <c r="D12583" t="s">
        <v>4</v>
      </c>
    </row>
    <row r="12584" spans="1:4">
      <c r="A12584" s="1">
        <v>41777.352083333331</v>
      </c>
      <c r="B12584">
        <v>40.7562</v>
      </c>
      <c r="C12584">
        <v>-73.971699999999998</v>
      </c>
      <c r="D12584" t="s">
        <v>4</v>
      </c>
    </row>
    <row r="12585" spans="1:4">
      <c r="A12585" s="1">
        <v>41777.352777777778</v>
      </c>
      <c r="B12585">
        <v>40.731299999999997</v>
      </c>
      <c r="C12585">
        <v>-73.991900000000001</v>
      </c>
      <c r="D12585" t="s">
        <v>4</v>
      </c>
    </row>
    <row r="12586" spans="1:4">
      <c r="A12586" s="1">
        <v>41777.354861111111</v>
      </c>
      <c r="B12586">
        <v>40.735300000000002</v>
      </c>
      <c r="C12586">
        <v>-74.001400000000004</v>
      </c>
      <c r="D12586" t="s">
        <v>4</v>
      </c>
    </row>
    <row r="12587" spans="1:4">
      <c r="A12587" s="1">
        <v>41777.355555555558</v>
      </c>
      <c r="B12587">
        <v>40.694400000000002</v>
      </c>
      <c r="C12587">
        <v>-74.177700000000002</v>
      </c>
      <c r="D12587" t="s">
        <v>4</v>
      </c>
    </row>
    <row r="12588" spans="1:4">
      <c r="A12588" s="1">
        <v>41777.359722222223</v>
      </c>
      <c r="B12588">
        <v>40.745800000000003</v>
      </c>
      <c r="C12588">
        <v>-73.984300000000005</v>
      </c>
      <c r="D12588" t="s">
        <v>4</v>
      </c>
    </row>
    <row r="12589" spans="1:4">
      <c r="A12589" s="1">
        <v>41777.361111111109</v>
      </c>
      <c r="B12589">
        <v>40.7881</v>
      </c>
      <c r="C12589">
        <v>-73.975800000000007</v>
      </c>
      <c r="D12589" t="s">
        <v>4</v>
      </c>
    </row>
    <row r="12590" spans="1:4">
      <c r="A12590" s="1">
        <v>41777.361805555556</v>
      </c>
      <c r="B12590">
        <v>40.693800000000003</v>
      </c>
      <c r="C12590">
        <v>-73.988799999999998</v>
      </c>
      <c r="D12590" t="s">
        <v>4</v>
      </c>
    </row>
    <row r="12591" spans="1:4">
      <c r="A12591" s="1">
        <v>41777.365972222222</v>
      </c>
      <c r="B12591">
        <v>40.744900000000001</v>
      </c>
      <c r="C12591">
        <v>-73.988799999999998</v>
      </c>
      <c r="D12591" t="s">
        <v>4</v>
      </c>
    </row>
    <row r="12592" spans="1:4">
      <c r="A12592" s="1">
        <v>41777.367361111108</v>
      </c>
      <c r="B12592">
        <v>40.796900000000001</v>
      </c>
      <c r="C12592">
        <v>-73.971900000000005</v>
      </c>
      <c r="D12592" t="s">
        <v>4</v>
      </c>
    </row>
    <row r="12593" spans="1:4">
      <c r="A12593" s="1">
        <v>41777.368055555555</v>
      </c>
      <c r="B12593">
        <v>40.771000000000001</v>
      </c>
      <c r="C12593">
        <v>-73.866</v>
      </c>
      <c r="D12593" t="s">
        <v>4</v>
      </c>
    </row>
    <row r="12594" spans="1:4">
      <c r="A12594" s="1">
        <v>41777.368750000001</v>
      </c>
      <c r="B12594">
        <v>40.776299999999999</v>
      </c>
      <c r="C12594">
        <v>-73.977900000000005</v>
      </c>
      <c r="D12594" t="s">
        <v>4</v>
      </c>
    </row>
    <row r="12595" spans="1:4">
      <c r="A12595" s="1">
        <v>41777.371527777781</v>
      </c>
      <c r="B12595">
        <v>40.793999999999997</v>
      </c>
      <c r="C12595">
        <v>-73.970200000000006</v>
      </c>
      <c r="D12595" t="s">
        <v>4</v>
      </c>
    </row>
    <row r="12596" spans="1:4">
      <c r="A12596" s="1">
        <v>41777.375</v>
      </c>
      <c r="B12596">
        <v>40.723399999999998</v>
      </c>
      <c r="C12596">
        <v>-73.991299999999995</v>
      </c>
      <c r="D12596" t="s">
        <v>4</v>
      </c>
    </row>
    <row r="12597" spans="1:4">
      <c r="A12597" s="1">
        <v>41777.375694444447</v>
      </c>
      <c r="B12597">
        <v>40.7849</v>
      </c>
      <c r="C12597">
        <v>-73.953699999999998</v>
      </c>
      <c r="D12597" t="s">
        <v>4</v>
      </c>
    </row>
    <row r="12598" spans="1:4">
      <c r="A12598" s="1">
        <v>41777.376388888886</v>
      </c>
      <c r="B12598">
        <v>40.774700000000003</v>
      </c>
      <c r="C12598">
        <v>-73.991100000000003</v>
      </c>
      <c r="D12598" t="s">
        <v>4</v>
      </c>
    </row>
    <row r="12599" spans="1:4">
      <c r="A12599" s="1">
        <v>41777.377083333333</v>
      </c>
      <c r="B12599">
        <v>40.720599999999997</v>
      </c>
      <c r="C12599">
        <v>-73.984200000000001</v>
      </c>
      <c r="D12599" t="s">
        <v>4</v>
      </c>
    </row>
    <row r="12600" spans="1:4">
      <c r="A12600" s="1">
        <v>41777.37777777778</v>
      </c>
      <c r="B12600">
        <v>40.758699999999997</v>
      </c>
      <c r="C12600">
        <v>-73.986099999999993</v>
      </c>
      <c r="D12600" t="s">
        <v>4</v>
      </c>
    </row>
    <row r="12601" spans="1:4">
      <c r="A12601" s="1">
        <v>41777.382638888892</v>
      </c>
      <c r="B12601">
        <v>40.768599999999999</v>
      </c>
      <c r="C12601">
        <v>-73.988900000000001</v>
      </c>
      <c r="D12601" t="s">
        <v>4</v>
      </c>
    </row>
    <row r="12602" spans="1:4">
      <c r="A12602" s="1">
        <v>41777.383333333331</v>
      </c>
      <c r="B12602">
        <v>40.720700000000001</v>
      </c>
      <c r="C12602">
        <v>-74.001900000000006</v>
      </c>
      <c r="D12602" t="s">
        <v>4</v>
      </c>
    </row>
    <row r="12603" spans="1:4">
      <c r="A12603" s="1">
        <v>41777.384027777778</v>
      </c>
      <c r="B12603">
        <v>40.763100000000001</v>
      </c>
      <c r="C12603">
        <v>-73.979100000000003</v>
      </c>
      <c r="D12603" t="s">
        <v>4</v>
      </c>
    </row>
    <row r="12604" spans="1:4">
      <c r="A12604" s="1">
        <v>41777.388888888891</v>
      </c>
      <c r="B12604">
        <v>40.694699999999997</v>
      </c>
      <c r="C12604">
        <v>-74.177899999999994</v>
      </c>
      <c r="D12604" t="s">
        <v>4</v>
      </c>
    </row>
    <row r="12605" spans="1:4">
      <c r="A12605" s="1">
        <v>41777.393055555556</v>
      </c>
      <c r="B12605">
        <v>40.716700000000003</v>
      </c>
      <c r="C12605">
        <v>-74.012500000000003</v>
      </c>
      <c r="D12605" t="s">
        <v>4</v>
      </c>
    </row>
    <row r="12606" spans="1:4">
      <c r="A12606" s="1">
        <v>41777.394444444442</v>
      </c>
      <c r="B12606">
        <v>40.770699999999998</v>
      </c>
      <c r="C12606">
        <v>-73.992000000000004</v>
      </c>
      <c r="D12606" t="s">
        <v>4</v>
      </c>
    </row>
    <row r="12607" spans="1:4">
      <c r="A12607" s="1">
        <v>41777.396527777775</v>
      </c>
      <c r="B12607">
        <v>40.787399999999998</v>
      </c>
      <c r="C12607">
        <v>-73.978800000000007</v>
      </c>
      <c r="D12607" t="s">
        <v>4</v>
      </c>
    </row>
    <row r="12608" spans="1:4">
      <c r="A12608" s="1">
        <v>41777.397222222222</v>
      </c>
      <c r="B12608">
        <v>40.686999999999998</v>
      </c>
      <c r="C12608">
        <v>-73.996799999999993</v>
      </c>
      <c r="D12608" t="s">
        <v>4</v>
      </c>
    </row>
    <row r="12609" spans="1:4">
      <c r="A12609" s="1">
        <v>41777.397916666669</v>
      </c>
      <c r="B12609">
        <v>40.734200000000001</v>
      </c>
      <c r="C12609">
        <v>-74.263800000000003</v>
      </c>
      <c r="D12609" t="s">
        <v>4</v>
      </c>
    </row>
    <row r="12610" spans="1:4">
      <c r="A12610" s="1">
        <v>41777.400694444441</v>
      </c>
      <c r="B12610">
        <v>40.715800000000002</v>
      </c>
      <c r="C12610">
        <v>-74.0154</v>
      </c>
      <c r="D12610" t="s">
        <v>4</v>
      </c>
    </row>
    <row r="12611" spans="1:4">
      <c r="A12611" s="1">
        <v>41777.402083333334</v>
      </c>
      <c r="B12611">
        <v>40.721699999999998</v>
      </c>
      <c r="C12611">
        <v>-74.009900000000002</v>
      </c>
      <c r="D12611" t="s">
        <v>4</v>
      </c>
    </row>
    <row r="12612" spans="1:4">
      <c r="A12612" s="1">
        <v>41777.402777777781</v>
      </c>
      <c r="B12612">
        <v>40.742600000000003</v>
      </c>
      <c r="C12612">
        <v>-73.995999999999995</v>
      </c>
      <c r="D12612" t="s">
        <v>4</v>
      </c>
    </row>
    <row r="12613" spans="1:4">
      <c r="A12613" s="1">
        <v>41777.40347222222</v>
      </c>
      <c r="B12613">
        <v>40.7791</v>
      </c>
      <c r="C12613">
        <v>-73.982699999999994</v>
      </c>
      <c r="D12613" t="s">
        <v>4</v>
      </c>
    </row>
    <row r="12614" spans="1:4">
      <c r="A12614" s="1">
        <v>41777.404166666667</v>
      </c>
      <c r="B12614">
        <v>40.694499999999998</v>
      </c>
      <c r="C12614">
        <v>-73.990899999999996</v>
      </c>
      <c r="D12614" t="s">
        <v>4</v>
      </c>
    </row>
    <row r="12615" spans="1:4">
      <c r="A12615" s="1">
        <v>41777.405555555553</v>
      </c>
      <c r="B12615">
        <v>40.775300000000001</v>
      </c>
      <c r="C12615">
        <v>-73.990799999999993</v>
      </c>
      <c r="D12615" t="s">
        <v>4</v>
      </c>
    </row>
    <row r="12616" spans="1:4">
      <c r="A12616" s="1">
        <v>41777.40625</v>
      </c>
      <c r="B12616">
        <v>40.722900000000003</v>
      </c>
      <c r="C12616">
        <v>-74.002399999999994</v>
      </c>
      <c r="D12616" t="s">
        <v>4</v>
      </c>
    </row>
    <row r="12617" spans="1:4">
      <c r="A12617" s="1">
        <v>41777.409722222219</v>
      </c>
      <c r="B12617">
        <v>40.763300000000001</v>
      </c>
      <c r="C12617">
        <v>-73.980999999999995</v>
      </c>
      <c r="D12617" t="s">
        <v>4</v>
      </c>
    </row>
    <row r="12618" spans="1:4">
      <c r="A12618" s="1">
        <v>41777.410416666666</v>
      </c>
      <c r="B12618">
        <v>40.781399999999998</v>
      </c>
      <c r="C12618">
        <v>-73.975800000000007</v>
      </c>
      <c r="D12618" t="s">
        <v>4</v>
      </c>
    </row>
    <row r="12619" spans="1:4">
      <c r="A12619" s="1">
        <v>41777.411111111112</v>
      </c>
      <c r="B12619">
        <v>40.724299999999999</v>
      </c>
      <c r="C12619">
        <v>-73.950100000000006</v>
      </c>
      <c r="D12619" t="s">
        <v>4</v>
      </c>
    </row>
    <row r="12620" spans="1:4">
      <c r="A12620" s="1">
        <v>41777.411805555559</v>
      </c>
      <c r="B12620">
        <v>40.765300000000003</v>
      </c>
      <c r="C12620">
        <v>-73.983800000000002</v>
      </c>
      <c r="D12620" t="s">
        <v>4</v>
      </c>
    </row>
    <row r="12621" spans="1:4">
      <c r="A12621" s="1">
        <v>41777.412499999999</v>
      </c>
      <c r="B12621">
        <v>40.748100000000001</v>
      </c>
      <c r="C12621">
        <v>-73.989099999999993</v>
      </c>
      <c r="D12621" t="s">
        <v>4</v>
      </c>
    </row>
    <row r="12622" spans="1:4">
      <c r="A12622" s="1">
        <v>41777.414583333331</v>
      </c>
      <c r="B12622">
        <v>40.787199999999999</v>
      </c>
      <c r="C12622">
        <v>-73.98</v>
      </c>
      <c r="D12622" t="s">
        <v>4</v>
      </c>
    </row>
    <row r="12623" spans="1:4">
      <c r="A12623" s="1">
        <v>41777.415277777778</v>
      </c>
      <c r="B12623">
        <v>40.741700000000002</v>
      </c>
      <c r="C12623">
        <v>-74.007300000000001</v>
      </c>
      <c r="D12623" t="s">
        <v>4</v>
      </c>
    </row>
    <row r="12624" spans="1:4">
      <c r="A12624" s="1">
        <v>41777.415972222225</v>
      </c>
      <c r="B12624">
        <v>40.795999999999999</v>
      </c>
      <c r="C12624">
        <v>-73.919200000000004</v>
      </c>
      <c r="D12624" t="s">
        <v>4</v>
      </c>
    </row>
    <row r="12625" spans="1:4">
      <c r="A12625" s="1">
        <v>41777.418749999997</v>
      </c>
      <c r="B12625">
        <v>40.779200000000003</v>
      </c>
      <c r="C12625">
        <v>-73.987300000000005</v>
      </c>
      <c r="D12625" t="s">
        <v>4</v>
      </c>
    </row>
    <row r="12626" spans="1:4">
      <c r="A12626" s="1">
        <v>41777.420138888891</v>
      </c>
      <c r="B12626">
        <v>40.734099999999998</v>
      </c>
      <c r="C12626">
        <v>-74.008200000000002</v>
      </c>
      <c r="D12626" t="s">
        <v>4</v>
      </c>
    </row>
    <row r="12627" spans="1:4">
      <c r="A12627" s="1">
        <v>41777.42083333333</v>
      </c>
      <c r="B12627">
        <v>40.759700000000002</v>
      </c>
      <c r="C12627">
        <v>-73.987899999999996</v>
      </c>
      <c r="D12627" t="s">
        <v>4</v>
      </c>
    </row>
    <row r="12628" spans="1:4">
      <c r="A12628" s="1">
        <v>41777.421527777777</v>
      </c>
      <c r="B12628">
        <v>40.8035</v>
      </c>
      <c r="C12628">
        <v>-73.913600000000002</v>
      </c>
      <c r="D12628" t="s">
        <v>4</v>
      </c>
    </row>
    <row r="12629" spans="1:4">
      <c r="A12629" s="1">
        <v>41777.422222222223</v>
      </c>
      <c r="B12629">
        <v>40.760599999999997</v>
      </c>
      <c r="C12629">
        <v>-73.988200000000006</v>
      </c>
      <c r="D12629" t="s">
        <v>4</v>
      </c>
    </row>
    <row r="12630" spans="1:4">
      <c r="A12630" s="1">
        <v>41777.425000000003</v>
      </c>
      <c r="B12630">
        <v>40.710599999999999</v>
      </c>
      <c r="C12630">
        <v>-74.008300000000006</v>
      </c>
      <c r="D12630" t="s">
        <v>4</v>
      </c>
    </row>
    <row r="12631" spans="1:4">
      <c r="A12631" s="1">
        <v>41777.428472222222</v>
      </c>
      <c r="B12631">
        <v>40.764099999999999</v>
      </c>
      <c r="C12631">
        <v>-73.973299999999995</v>
      </c>
      <c r="D12631" t="s">
        <v>4</v>
      </c>
    </row>
    <row r="12632" spans="1:4">
      <c r="A12632" s="1">
        <v>41777.429166666669</v>
      </c>
      <c r="B12632">
        <v>40.752600000000001</v>
      </c>
      <c r="C12632">
        <v>-73.980900000000005</v>
      </c>
      <c r="D12632" t="s">
        <v>4</v>
      </c>
    </row>
    <row r="12633" spans="1:4">
      <c r="A12633" s="1">
        <v>41777.430555555555</v>
      </c>
      <c r="B12633">
        <v>40.725499999999997</v>
      </c>
      <c r="C12633">
        <v>-73.946799999999996</v>
      </c>
      <c r="D12633" t="s">
        <v>4</v>
      </c>
    </row>
    <row r="12634" spans="1:4">
      <c r="A12634" s="1">
        <v>41777.431250000001</v>
      </c>
      <c r="B12634">
        <v>40.680700000000002</v>
      </c>
      <c r="C12634">
        <v>-73.979100000000003</v>
      </c>
      <c r="D12634" t="s">
        <v>4</v>
      </c>
    </row>
    <row r="12635" spans="1:4">
      <c r="A12635" s="1">
        <v>41777.431944444441</v>
      </c>
      <c r="B12635">
        <v>40.775100000000002</v>
      </c>
      <c r="C12635">
        <v>-73.963399999999993</v>
      </c>
      <c r="D12635" t="s">
        <v>4</v>
      </c>
    </row>
    <row r="12636" spans="1:4">
      <c r="A12636" s="1">
        <v>41777.432638888888</v>
      </c>
      <c r="B12636">
        <v>40.7669</v>
      </c>
      <c r="C12636">
        <v>-73.964799999999997</v>
      </c>
      <c r="D12636" t="s">
        <v>4</v>
      </c>
    </row>
    <row r="12637" spans="1:4">
      <c r="A12637" s="1">
        <v>41777.434027777781</v>
      </c>
      <c r="B12637">
        <v>40.766500000000001</v>
      </c>
      <c r="C12637">
        <v>-73.988299999999995</v>
      </c>
      <c r="D12637" t="s">
        <v>4</v>
      </c>
    </row>
    <row r="12638" spans="1:4">
      <c r="A12638" s="1">
        <v>41777.43472222222</v>
      </c>
      <c r="B12638">
        <v>40.766599999999997</v>
      </c>
      <c r="C12638">
        <v>-73.953100000000006</v>
      </c>
      <c r="D12638" t="s">
        <v>4</v>
      </c>
    </row>
    <row r="12639" spans="1:4">
      <c r="A12639" s="1">
        <v>41777.435416666667</v>
      </c>
      <c r="B12639">
        <v>40.772500000000001</v>
      </c>
      <c r="C12639">
        <v>-73.960700000000003</v>
      </c>
      <c r="D12639" t="s">
        <v>4</v>
      </c>
    </row>
    <row r="12640" spans="1:4">
      <c r="A12640" s="1">
        <v>41777.436111111114</v>
      </c>
      <c r="B12640">
        <v>40.749400000000001</v>
      </c>
      <c r="C12640">
        <v>-74.031099999999995</v>
      </c>
      <c r="D12640" t="s">
        <v>4</v>
      </c>
    </row>
    <row r="12641" spans="1:4">
      <c r="A12641" s="1">
        <v>41777.436805555553</v>
      </c>
      <c r="B12641">
        <v>40.740299999999998</v>
      </c>
      <c r="C12641">
        <v>-73.979299999999995</v>
      </c>
      <c r="D12641" t="s">
        <v>4</v>
      </c>
    </row>
    <row r="12642" spans="1:4">
      <c r="A12642" s="1">
        <v>41777.438194444447</v>
      </c>
      <c r="B12642">
        <v>40.844000000000001</v>
      </c>
      <c r="C12642">
        <v>-73.877399999999994</v>
      </c>
      <c r="D12642" t="s">
        <v>4</v>
      </c>
    </row>
    <row r="12643" spans="1:4">
      <c r="A12643" s="1">
        <v>41777.438888888886</v>
      </c>
      <c r="B12643">
        <v>40.646500000000003</v>
      </c>
      <c r="C12643">
        <v>-73.789699999999996</v>
      </c>
      <c r="D12643" t="s">
        <v>4</v>
      </c>
    </row>
    <row r="12644" spans="1:4">
      <c r="A12644" s="1">
        <v>41777.439583333333</v>
      </c>
      <c r="B12644">
        <v>40.717199999999998</v>
      </c>
      <c r="C12644">
        <v>-74.003699999999995</v>
      </c>
      <c r="D12644" t="s">
        <v>4</v>
      </c>
    </row>
    <row r="12645" spans="1:4">
      <c r="A12645" s="1">
        <v>41777.44027777778</v>
      </c>
      <c r="B12645">
        <v>40.783099999999997</v>
      </c>
      <c r="C12645">
        <v>-73.950199999999995</v>
      </c>
      <c r="D12645" t="s">
        <v>4</v>
      </c>
    </row>
    <row r="12646" spans="1:4">
      <c r="A12646" s="1">
        <v>41777.440972222219</v>
      </c>
      <c r="B12646">
        <v>40.706200000000003</v>
      </c>
      <c r="C12646">
        <v>-74.0167</v>
      </c>
      <c r="D12646" t="s">
        <v>4</v>
      </c>
    </row>
    <row r="12647" spans="1:4">
      <c r="A12647" s="1">
        <v>41777.443055555559</v>
      </c>
      <c r="B12647">
        <v>40.688499999999998</v>
      </c>
      <c r="C12647">
        <v>-73.992800000000003</v>
      </c>
      <c r="D12647" t="s">
        <v>4</v>
      </c>
    </row>
    <row r="12648" spans="1:4">
      <c r="A12648" s="1">
        <v>41777.444444444445</v>
      </c>
      <c r="B12648">
        <v>40.749000000000002</v>
      </c>
      <c r="C12648">
        <v>-73.974400000000003</v>
      </c>
      <c r="D12648" t="s">
        <v>4</v>
      </c>
    </row>
    <row r="12649" spans="1:4">
      <c r="A12649" s="1">
        <v>41777.445138888892</v>
      </c>
      <c r="B12649">
        <v>40.715800000000002</v>
      </c>
      <c r="C12649">
        <v>-73.940200000000004</v>
      </c>
      <c r="D12649" t="s">
        <v>4</v>
      </c>
    </row>
    <row r="12650" spans="1:4">
      <c r="A12650" s="1">
        <v>41777.445833333331</v>
      </c>
      <c r="B12650">
        <v>40.773800000000001</v>
      </c>
      <c r="C12650">
        <v>-73.871799999999993</v>
      </c>
      <c r="D12650" t="s">
        <v>4</v>
      </c>
    </row>
    <row r="12651" spans="1:4">
      <c r="A12651" s="1">
        <v>41777.447222222225</v>
      </c>
      <c r="B12651">
        <v>40.720300000000002</v>
      </c>
      <c r="C12651">
        <v>-73.984899999999996</v>
      </c>
      <c r="D12651" t="s">
        <v>4</v>
      </c>
    </row>
    <row r="12652" spans="1:4">
      <c r="A12652" s="1">
        <v>41777.448611111111</v>
      </c>
      <c r="B12652">
        <v>40.725200000000001</v>
      </c>
      <c r="C12652">
        <v>-74.009200000000007</v>
      </c>
      <c r="D12652" t="s">
        <v>4</v>
      </c>
    </row>
    <row r="12653" spans="1:4">
      <c r="A12653" s="1">
        <v>41777.449999999997</v>
      </c>
      <c r="B12653">
        <v>40.6601</v>
      </c>
      <c r="C12653">
        <v>-73.938999999999993</v>
      </c>
      <c r="D12653" t="s">
        <v>4</v>
      </c>
    </row>
    <row r="12654" spans="1:4">
      <c r="A12654" s="1">
        <v>41777.450694444444</v>
      </c>
      <c r="B12654">
        <v>40.755800000000001</v>
      </c>
      <c r="C12654">
        <v>-73.972399999999993</v>
      </c>
      <c r="D12654" t="s">
        <v>4</v>
      </c>
    </row>
    <row r="12655" spans="1:4">
      <c r="A12655" s="1">
        <v>41777.451388888891</v>
      </c>
      <c r="B12655">
        <v>40.755200000000002</v>
      </c>
      <c r="C12655">
        <v>-73.992800000000003</v>
      </c>
      <c r="D12655" t="s">
        <v>4</v>
      </c>
    </row>
    <row r="12656" spans="1:4">
      <c r="A12656" s="1">
        <v>41777.45208333333</v>
      </c>
      <c r="B12656">
        <v>40.807099999999998</v>
      </c>
      <c r="C12656">
        <v>-73.946100000000001</v>
      </c>
      <c r="D12656" t="s">
        <v>4</v>
      </c>
    </row>
    <row r="12657" spans="1:4">
      <c r="A12657" s="1">
        <v>41777.452777777777</v>
      </c>
      <c r="B12657">
        <v>40.746400000000001</v>
      </c>
      <c r="C12657">
        <v>-73.983099999999993</v>
      </c>
      <c r="D12657" t="s">
        <v>4</v>
      </c>
    </row>
    <row r="12658" spans="1:4">
      <c r="A12658" s="1">
        <v>41777.45416666667</v>
      </c>
      <c r="B12658">
        <v>40.766500000000001</v>
      </c>
      <c r="C12658">
        <v>-73.978499999999997</v>
      </c>
      <c r="D12658" t="s">
        <v>4</v>
      </c>
    </row>
    <row r="12659" spans="1:4">
      <c r="A12659" s="1">
        <v>41777.455555555556</v>
      </c>
      <c r="B12659">
        <v>40.759900000000002</v>
      </c>
      <c r="C12659">
        <v>-73.985100000000003</v>
      </c>
      <c r="D12659" t="s">
        <v>4</v>
      </c>
    </row>
    <row r="12660" spans="1:4">
      <c r="A12660" s="1">
        <v>41777.456250000003</v>
      </c>
      <c r="B12660">
        <v>40.726100000000002</v>
      </c>
      <c r="C12660">
        <v>-73.999499999999998</v>
      </c>
      <c r="D12660" t="s">
        <v>4</v>
      </c>
    </row>
    <row r="12661" spans="1:4">
      <c r="A12661" s="1">
        <v>41777.456944444442</v>
      </c>
      <c r="B12661">
        <v>40.7273</v>
      </c>
      <c r="C12661">
        <v>-73.988699999999994</v>
      </c>
      <c r="D12661" t="s">
        <v>4</v>
      </c>
    </row>
    <row r="12662" spans="1:4">
      <c r="A12662" s="1">
        <v>41777.457638888889</v>
      </c>
      <c r="B12662">
        <v>40.716000000000001</v>
      </c>
      <c r="C12662">
        <v>-74.015299999999996</v>
      </c>
      <c r="D12662" t="s">
        <v>4</v>
      </c>
    </row>
    <row r="12663" spans="1:4">
      <c r="A12663" s="1">
        <v>41777.458333333336</v>
      </c>
      <c r="B12663">
        <v>40.748600000000003</v>
      </c>
      <c r="C12663">
        <v>-73.990799999999993</v>
      </c>
      <c r="D12663" t="s">
        <v>4</v>
      </c>
    </row>
    <row r="12664" spans="1:4">
      <c r="A12664" s="1">
        <v>41777.459722222222</v>
      </c>
      <c r="B12664">
        <v>40.750300000000003</v>
      </c>
      <c r="C12664">
        <v>-73.973600000000005</v>
      </c>
      <c r="D12664" t="s">
        <v>4</v>
      </c>
    </row>
    <row r="12665" spans="1:4">
      <c r="A12665" s="1">
        <v>41777.461805555555</v>
      </c>
      <c r="B12665">
        <v>40.776000000000003</v>
      </c>
      <c r="C12665">
        <v>-73.976100000000002</v>
      </c>
      <c r="D12665" t="s">
        <v>4</v>
      </c>
    </row>
    <row r="12666" spans="1:4">
      <c r="A12666" s="1">
        <v>41777.463888888888</v>
      </c>
      <c r="B12666">
        <v>40.770600000000002</v>
      </c>
      <c r="C12666">
        <v>-73.947900000000004</v>
      </c>
      <c r="D12666" t="s">
        <v>4</v>
      </c>
    </row>
    <row r="12667" spans="1:4">
      <c r="A12667" s="1">
        <v>41777.465277777781</v>
      </c>
      <c r="B12667">
        <v>40.725499999999997</v>
      </c>
      <c r="C12667">
        <v>-74.006600000000006</v>
      </c>
      <c r="D12667" t="s">
        <v>4</v>
      </c>
    </row>
    <row r="12668" spans="1:4">
      <c r="A12668" s="1">
        <v>41777.46597222222</v>
      </c>
      <c r="B12668">
        <v>40.714399999999998</v>
      </c>
      <c r="C12668">
        <v>-73.9495</v>
      </c>
      <c r="D12668" t="s">
        <v>4</v>
      </c>
    </row>
    <row r="12669" spans="1:4">
      <c r="A12669" s="1">
        <v>41777.466666666667</v>
      </c>
      <c r="B12669">
        <v>40.7577</v>
      </c>
      <c r="C12669">
        <v>-73.989500000000007</v>
      </c>
      <c r="D12669" t="s">
        <v>4</v>
      </c>
    </row>
    <row r="12670" spans="1:4">
      <c r="A12670" s="1">
        <v>41777.467361111114</v>
      </c>
      <c r="B12670">
        <v>40.792999999999999</v>
      </c>
      <c r="C12670">
        <v>-73.973299999999995</v>
      </c>
      <c r="D12670" t="s">
        <v>4</v>
      </c>
    </row>
    <row r="12671" spans="1:4">
      <c r="A12671" s="1">
        <v>41777.46875</v>
      </c>
      <c r="B12671">
        <v>40.777799999999999</v>
      </c>
      <c r="C12671">
        <v>-73.983999999999995</v>
      </c>
      <c r="D12671" t="s">
        <v>4</v>
      </c>
    </row>
    <row r="12672" spans="1:4">
      <c r="A12672" s="1">
        <v>41777.47152777778</v>
      </c>
      <c r="B12672">
        <v>40.775199999999998</v>
      </c>
      <c r="C12672">
        <v>-73.983500000000006</v>
      </c>
      <c r="D12672" t="s">
        <v>4</v>
      </c>
    </row>
    <row r="12673" spans="1:4">
      <c r="A12673" s="1">
        <v>41777.472916666666</v>
      </c>
      <c r="B12673">
        <v>40.786000000000001</v>
      </c>
      <c r="C12673">
        <v>-73.950900000000004</v>
      </c>
      <c r="D12673" t="s">
        <v>4</v>
      </c>
    </row>
    <row r="12674" spans="1:4">
      <c r="A12674" s="1">
        <v>41777.473611111112</v>
      </c>
      <c r="B12674">
        <v>40.691000000000003</v>
      </c>
      <c r="C12674">
        <v>-74.178100000000001</v>
      </c>
      <c r="D12674" t="s">
        <v>4</v>
      </c>
    </row>
    <row r="12675" spans="1:4">
      <c r="A12675" s="1">
        <v>41777.474999999999</v>
      </c>
      <c r="B12675">
        <v>40.713799999999999</v>
      </c>
      <c r="C12675">
        <v>-73.994699999999995</v>
      </c>
      <c r="D12675" t="s">
        <v>4</v>
      </c>
    </row>
    <row r="12676" spans="1:4">
      <c r="A12676" s="1">
        <v>41777.475694444445</v>
      </c>
      <c r="B12676">
        <v>40.710299999999997</v>
      </c>
      <c r="C12676">
        <v>-74.0077</v>
      </c>
      <c r="D12676" t="s">
        <v>4</v>
      </c>
    </row>
    <row r="12677" spans="1:4">
      <c r="A12677" s="1">
        <v>41777.477083333331</v>
      </c>
      <c r="B12677">
        <v>40.730200000000004</v>
      </c>
      <c r="C12677">
        <v>-73.993799999999993</v>
      </c>
      <c r="D12677" t="s">
        <v>4</v>
      </c>
    </row>
    <row r="12678" spans="1:4">
      <c r="A12678" s="1">
        <v>41777.477777777778</v>
      </c>
      <c r="B12678">
        <v>40.7776</v>
      </c>
      <c r="C12678">
        <v>-73.963099999999997</v>
      </c>
      <c r="D12678" t="s">
        <v>4</v>
      </c>
    </row>
    <row r="12679" spans="1:4">
      <c r="A12679" s="1">
        <v>41777.478472222225</v>
      </c>
      <c r="B12679">
        <v>40.763399999999997</v>
      </c>
      <c r="C12679">
        <v>-73.963300000000004</v>
      </c>
      <c r="D12679" t="s">
        <v>4</v>
      </c>
    </row>
    <row r="12680" spans="1:4">
      <c r="A12680" s="1">
        <v>41777.479861111111</v>
      </c>
      <c r="B12680">
        <v>40.692900000000002</v>
      </c>
      <c r="C12680">
        <v>-74.176599999999993</v>
      </c>
      <c r="D12680" t="s">
        <v>4</v>
      </c>
    </row>
    <row r="12681" spans="1:4">
      <c r="A12681" s="1">
        <v>41777.480555555558</v>
      </c>
      <c r="B12681">
        <v>40.7196</v>
      </c>
      <c r="C12681">
        <v>-73.960599999999999</v>
      </c>
      <c r="D12681" t="s">
        <v>4</v>
      </c>
    </row>
    <row r="12682" spans="1:4">
      <c r="A12682" s="1">
        <v>41777.48333333333</v>
      </c>
      <c r="B12682">
        <v>40.723300000000002</v>
      </c>
      <c r="C12682">
        <v>-73.991299999999995</v>
      </c>
      <c r="D12682" t="s">
        <v>4</v>
      </c>
    </row>
    <row r="12683" spans="1:4">
      <c r="A12683" s="1">
        <v>41777.484027777777</v>
      </c>
      <c r="B12683">
        <v>40.825000000000003</v>
      </c>
      <c r="C12683">
        <v>-73.938900000000004</v>
      </c>
      <c r="D12683" t="s">
        <v>4</v>
      </c>
    </row>
    <row r="12684" spans="1:4">
      <c r="A12684" s="1">
        <v>41777.484722222223</v>
      </c>
      <c r="B12684">
        <v>40.7425</v>
      </c>
      <c r="C12684">
        <v>-73.997799999999998</v>
      </c>
      <c r="D12684" t="s">
        <v>4</v>
      </c>
    </row>
    <row r="12685" spans="1:4">
      <c r="A12685" s="1">
        <v>41777.488194444442</v>
      </c>
      <c r="B12685">
        <v>40.776699999999998</v>
      </c>
      <c r="C12685">
        <v>-73.963099999999997</v>
      </c>
      <c r="D12685" t="s">
        <v>4</v>
      </c>
    </row>
    <row r="12686" spans="1:4">
      <c r="A12686" s="1">
        <v>41777.488888888889</v>
      </c>
      <c r="B12686">
        <v>40.728499999999997</v>
      </c>
      <c r="C12686">
        <v>-73.993899999999996</v>
      </c>
      <c r="D12686" t="s">
        <v>4</v>
      </c>
    </row>
    <row r="12687" spans="1:4">
      <c r="A12687" s="1">
        <v>41777.491666666669</v>
      </c>
      <c r="B12687">
        <v>40.809199999999997</v>
      </c>
      <c r="C12687">
        <v>-73.962900000000005</v>
      </c>
      <c r="D12687" t="s">
        <v>4</v>
      </c>
    </row>
    <row r="12688" spans="1:4">
      <c r="A12688" s="1">
        <v>41777.492361111108</v>
      </c>
      <c r="B12688">
        <v>40.704999999999998</v>
      </c>
      <c r="C12688">
        <v>-73.933199999999999</v>
      </c>
      <c r="D12688" t="s">
        <v>4</v>
      </c>
    </row>
    <row r="12689" spans="1:4">
      <c r="A12689" s="1">
        <v>41777.493055555555</v>
      </c>
      <c r="B12689">
        <v>40.7866</v>
      </c>
      <c r="C12689">
        <v>-73.980500000000006</v>
      </c>
      <c r="D12689" t="s">
        <v>4</v>
      </c>
    </row>
    <row r="12690" spans="1:4">
      <c r="A12690" s="1">
        <v>41777.493750000001</v>
      </c>
      <c r="B12690">
        <v>40.746600000000001</v>
      </c>
      <c r="C12690">
        <v>-73.991600000000005</v>
      </c>
      <c r="D12690" t="s">
        <v>4</v>
      </c>
    </row>
    <row r="12691" spans="1:4">
      <c r="A12691" s="1">
        <v>41777.494444444441</v>
      </c>
      <c r="B12691">
        <v>40.762900000000002</v>
      </c>
      <c r="C12691">
        <v>-73.985600000000005</v>
      </c>
      <c r="D12691" t="s">
        <v>4</v>
      </c>
    </row>
    <row r="12692" spans="1:4">
      <c r="A12692" s="1">
        <v>41777.495138888888</v>
      </c>
      <c r="B12692">
        <v>40.718600000000002</v>
      </c>
      <c r="C12692">
        <v>-74.002600000000001</v>
      </c>
      <c r="D12692" t="s">
        <v>4</v>
      </c>
    </row>
    <row r="12693" spans="1:4">
      <c r="A12693" s="1">
        <v>41777.495833333334</v>
      </c>
      <c r="B12693">
        <v>40.758499999999998</v>
      </c>
      <c r="C12693">
        <v>-73.963399999999993</v>
      </c>
      <c r="D12693" t="s">
        <v>4</v>
      </c>
    </row>
    <row r="12694" spans="1:4">
      <c r="A12694" s="1">
        <v>41777.49722222222</v>
      </c>
      <c r="B12694">
        <v>40.777099999999997</v>
      </c>
      <c r="C12694">
        <v>-73.959199999999996</v>
      </c>
      <c r="D12694" t="s">
        <v>4</v>
      </c>
    </row>
    <row r="12695" spans="1:4">
      <c r="A12695" s="1">
        <v>41777.497916666667</v>
      </c>
      <c r="B12695">
        <v>40.727499999999999</v>
      </c>
      <c r="C12695">
        <v>-73.999399999999994</v>
      </c>
      <c r="D12695" t="s">
        <v>4</v>
      </c>
    </row>
    <row r="12696" spans="1:4">
      <c r="A12696" s="1">
        <v>41777.499305555553</v>
      </c>
      <c r="B12696">
        <v>40.763300000000001</v>
      </c>
      <c r="C12696">
        <v>-73.9773</v>
      </c>
      <c r="D12696" t="s">
        <v>4</v>
      </c>
    </row>
    <row r="12697" spans="1:4">
      <c r="A12697" s="1">
        <v>41777.5</v>
      </c>
      <c r="B12697">
        <v>40.751800000000003</v>
      </c>
      <c r="C12697">
        <v>-73.976900000000001</v>
      </c>
      <c r="D12697" t="s">
        <v>4</v>
      </c>
    </row>
    <row r="12698" spans="1:4">
      <c r="A12698" s="1">
        <v>41777.504166666666</v>
      </c>
      <c r="B12698">
        <v>40.734999999999999</v>
      </c>
      <c r="C12698">
        <v>-73.997299999999996</v>
      </c>
      <c r="D12698" t="s">
        <v>4</v>
      </c>
    </row>
    <row r="12699" spans="1:4">
      <c r="A12699" s="1">
        <v>41777.504861111112</v>
      </c>
      <c r="B12699">
        <v>40.834000000000003</v>
      </c>
      <c r="C12699">
        <v>-73.944800000000001</v>
      </c>
      <c r="D12699" t="s">
        <v>4</v>
      </c>
    </row>
    <row r="12700" spans="1:4">
      <c r="A12700" s="1">
        <v>41777.505555555559</v>
      </c>
      <c r="B12700">
        <v>40.752499999999998</v>
      </c>
      <c r="C12700">
        <v>-73.927499999999995</v>
      </c>
      <c r="D12700" t="s">
        <v>4</v>
      </c>
    </row>
    <row r="12701" spans="1:4">
      <c r="A12701" s="1">
        <v>41777.506249999999</v>
      </c>
      <c r="B12701">
        <v>40.710700000000003</v>
      </c>
      <c r="C12701">
        <v>-73.957599999999999</v>
      </c>
      <c r="D12701" t="s">
        <v>4</v>
      </c>
    </row>
    <row r="12702" spans="1:4">
      <c r="A12702" s="1">
        <v>41777.506944444445</v>
      </c>
      <c r="B12702">
        <v>40.744599999999998</v>
      </c>
      <c r="C12702">
        <v>-74.006500000000003</v>
      </c>
      <c r="D12702" t="s">
        <v>4</v>
      </c>
    </row>
    <row r="12703" spans="1:4">
      <c r="A12703" s="1">
        <v>41777.507638888892</v>
      </c>
      <c r="B12703">
        <v>40.734699999999997</v>
      </c>
      <c r="C12703">
        <v>-74.009299999999996</v>
      </c>
      <c r="D12703" t="s">
        <v>4</v>
      </c>
    </row>
    <row r="12704" spans="1:4">
      <c r="A12704" s="1">
        <v>41777.508333333331</v>
      </c>
      <c r="B12704">
        <v>40.755800000000001</v>
      </c>
      <c r="C12704">
        <v>-73.967699999999994</v>
      </c>
      <c r="D12704" t="s">
        <v>4</v>
      </c>
    </row>
    <row r="12705" spans="1:4">
      <c r="A12705" s="1">
        <v>41777.509722222225</v>
      </c>
      <c r="B12705">
        <v>40.7104</v>
      </c>
      <c r="C12705">
        <v>-74.008099999999999</v>
      </c>
      <c r="D12705" t="s">
        <v>4</v>
      </c>
    </row>
    <row r="12706" spans="1:4">
      <c r="A12706" s="1">
        <v>41777.511805555558</v>
      </c>
      <c r="B12706">
        <v>40.72</v>
      </c>
      <c r="C12706">
        <v>-73.956800000000001</v>
      </c>
      <c r="D12706" t="s">
        <v>4</v>
      </c>
    </row>
    <row r="12707" spans="1:4">
      <c r="A12707" s="1">
        <v>41777.513888888891</v>
      </c>
      <c r="B12707">
        <v>40.784599999999998</v>
      </c>
      <c r="C12707">
        <v>-73.951999999999998</v>
      </c>
      <c r="D12707" t="s">
        <v>4</v>
      </c>
    </row>
    <row r="12708" spans="1:4">
      <c r="A12708" s="1">
        <v>41777.51458333333</v>
      </c>
      <c r="B12708">
        <v>40.683300000000003</v>
      </c>
      <c r="C12708">
        <v>-73.943700000000007</v>
      </c>
      <c r="D12708" t="s">
        <v>4</v>
      </c>
    </row>
    <row r="12709" spans="1:4">
      <c r="A12709" s="1">
        <v>41777.51666666667</v>
      </c>
      <c r="B12709">
        <v>40.716799999999999</v>
      </c>
      <c r="C12709">
        <v>-73.959000000000003</v>
      </c>
      <c r="D12709" t="s">
        <v>4</v>
      </c>
    </row>
    <row r="12710" spans="1:4">
      <c r="A12710" s="1">
        <v>41777.517361111109</v>
      </c>
      <c r="B12710">
        <v>40.739100000000001</v>
      </c>
      <c r="C12710">
        <v>-73.981800000000007</v>
      </c>
      <c r="D12710" t="s">
        <v>4</v>
      </c>
    </row>
    <row r="12711" spans="1:4">
      <c r="A12711" s="1">
        <v>41777.518055555556</v>
      </c>
      <c r="B12711">
        <v>40.722900000000003</v>
      </c>
      <c r="C12711">
        <v>-73.998900000000006</v>
      </c>
      <c r="D12711" t="s">
        <v>4</v>
      </c>
    </row>
    <row r="12712" spans="1:4">
      <c r="A12712" s="1">
        <v>41777.518750000003</v>
      </c>
      <c r="B12712">
        <v>40.740200000000002</v>
      </c>
      <c r="C12712">
        <v>-73.988200000000006</v>
      </c>
      <c r="D12712" t="s">
        <v>4</v>
      </c>
    </row>
    <row r="12713" spans="1:4">
      <c r="A12713" s="1">
        <v>41777.519444444442</v>
      </c>
      <c r="B12713">
        <v>40.7806</v>
      </c>
      <c r="C12713">
        <v>-73.952699999999993</v>
      </c>
      <c r="D12713" t="s">
        <v>4</v>
      </c>
    </row>
    <row r="12714" spans="1:4">
      <c r="A12714" s="1">
        <v>41777.520138888889</v>
      </c>
      <c r="B12714">
        <v>40.819000000000003</v>
      </c>
      <c r="C12714">
        <v>-73.952100000000002</v>
      </c>
      <c r="D12714" t="s">
        <v>4</v>
      </c>
    </row>
    <row r="12715" spans="1:4">
      <c r="A12715" s="1">
        <v>41777.520833333336</v>
      </c>
      <c r="B12715">
        <v>40.738399999999999</v>
      </c>
      <c r="C12715">
        <v>-73.985600000000005</v>
      </c>
      <c r="D12715" t="s">
        <v>4</v>
      </c>
    </row>
    <row r="12716" spans="1:4">
      <c r="A12716" s="1">
        <v>41777.521527777775</v>
      </c>
      <c r="B12716">
        <v>40.718699999999998</v>
      </c>
      <c r="C12716">
        <v>-74.002700000000004</v>
      </c>
      <c r="D12716" t="s">
        <v>4</v>
      </c>
    </row>
    <row r="12717" spans="1:4">
      <c r="A12717" s="1">
        <v>41777.522916666669</v>
      </c>
      <c r="B12717">
        <v>40.694800000000001</v>
      </c>
      <c r="C12717">
        <v>-73.967200000000005</v>
      </c>
      <c r="D12717" t="s">
        <v>4</v>
      </c>
    </row>
    <row r="12718" spans="1:4">
      <c r="A12718" s="1">
        <v>41777.523611111108</v>
      </c>
      <c r="B12718">
        <v>40.687899999999999</v>
      </c>
      <c r="C12718">
        <v>-74.1828</v>
      </c>
      <c r="D12718" t="s">
        <v>4</v>
      </c>
    </row>
    <row r="12719" spans="1:4">
      <c r="A12719" s="1">
        <v>41777.525000000001</v>
      </c>
      <c r="B12719">
        <v>40.7699</v>
      </c>
      <c r="C12719">
        <v>-73.864400000000003</v>
      </c>
      <c r="D12719" t="s">
        <v>4</v>
      </c>
    </row>
    <row r="12720" spans="1:4">
      <c r="A12720" s="1">
        <v>41777.526388888888</v>
      </c>
      <c r="B12720">
        <v>40.698700000000002</v>
      </c>
      <c r="C12720">
        <v>-73.939700000000002</v>
      </c>
      <c r="D12720" t="s">
        <v>4</v>
      </c>
    </row>
    <row r="12721" spans="1:4">
      <c r="A12721" s="1">
        <v>41777.527083333334</v>
      </c>
      <c r="B12721">
        <v>40.774700000000003</v>
      </c>
      <c r="C12721">
        <v>-73.963899999999995</v>
      </c>
      <c r="D12721" t="s">
        <v>4</v>
      </c>
    </row>
    <row r="12722" spans="1:4">
      <c r="A12722" s="1">
        <v>41777.527777777781</v>
      </c>
      <c r="B12722">
        <v>40.7532</v>
      </c>
      <c r="C12722">
        <v>-73.996499999999997</v>
      </c>
      <c r="D12722" t="s">
        <v>4</v>
      </c>
    </row>
    <row r="12723" spans="1:4">
      <c r="A12723" s="1">
        <v>41777.52847222222</v>
      </c>
      <c r="B12723">
        <v>40.643799999999999</v>
      </c>
      <c r="C12723">
        <v>-73.789699999999996</v>
      </c>
      <c r="D12723" t="s">
        <v>4</v>
      </c>
    </row>
    <row r="12724" spans="1:4">
      <c r="A12724" s="1">
        <v>41777.529861111114</v>
      </c>
      <c r="B12724">
        <v>40.768599999999999</v>
      </c>
      <c r="C12724">
        <v>-73.963499999999996</v>
      </c>
      <c r="D12724" t="s">
        <v>4</v>
      </c>
    </row>
    <row r="12725" spans="1:4">
      <c r="A12725" s="1">
        <v>41777.531944444447</v>
      </c>
      <c r="B12725">
        <v>40.739600000000003</v>
      </c>
      <c r="C12725">
        <v>-73.992699999999999</v>
      </c>
      <c r="D12725" t="s">
        <v>4</v>
      </c>
    </row>
    <row r="12726" spans="1:4">
      <c r="A12726" s="1">
        <v>41777.532638888886</v>
      </c>
      <c r="B12726">
        <v>40.790700000000001</v>
      </c>
      <c r="C12726">
        <v>-73.976500000000001</v>
      </c>
      <c r="D12726" t="s">
        <v>4</v>
      </c>
    </row>
    <row r="12727" spans="1:4">
      <c r="A12727" s="1">
        <v>41777.53402777778</v>
      </c>
      <c r="B12727">
        <v>40.749400000000001</v>
      </c>
      <c r="C12727">
        <v>-73.987200000000001</v>
      </c>
      <c r="D12727" t="s">
        <v>4</v>
      </c>
    </row>
    <row r="12728" spans="1:4">
      <c r="A12728" s="1">
        <v>41777.534722222219</v>
      </c>
      <c r="B12728">
        <v>40.770299999999999</v>
      </c>
      <c r="C12728">
        <v>-73.864800000000002</v>
      </c>
      <c r="D12728" t="s">
        <v>4</v>
      </c>
    </row>
    <row r="12729" spans="1:4">
      <c r="A12729" s="1">
        <v>41777.536111111112</v>
      </c>
      <c r="B12729">
        <v>40.686300000000003</v>
      </c>
      <c r="C12729">
        <v>-73.987499999999997</v>
      </c>
      <c r="D12729" t="s">
        <v>4</v>
      </c>
    </row>
    <row r="12730" spans="1:4">
      <c r="A12730" s="1">
        <v>41777.537499999999</v>
      </c>
      <c r="B12730">
        <v>40.7742</v>
      </c>
      <c r="C12730">
        <v>-73.872200000000007</v>
      </c>
      <c r="D12730" t="s">
        <v>4</v>
      </c>
    </row>
    <row r="12731" spans="1:4">
      <c r="A12731" s="1">
        <v>41777.538888888892</v>
      </c>
      <c r="B12731">
        <v>40.715299999999999</v>
      </c>
      <c r="C12731">
        <v>-74.007199999999997</v>
      </c>
      <c r="D12731" t="s">
        <v>4</v>
      </c>
    </row>
    <row r="12732" spans="1:4">
      <c r="A12732" s="1">
        <v>41777.539583333331</v>
      </c>
      <c r="B12732">
        <v>40.737099999999998</v>
      </c>
      <c r="C12732">
        <v>-73.992699999999999</v>
      </c>
      <c r="D12732" t="s">
        <v>4</v>
      </c>
    </row>
    <row r="12733" spans="1:4">
      <c r="A12733" s="1">
        <v>41777.540277777778</v>
      </c>
      <c r="B12733">
        <v>40.719799999999999</v>
      </c>
      <c r="C12733">
        <v>-74.010800000000003</v>
      </c>
      <c r="D12733" t="s">
        <v>4</v>
      </c>
    </row>
    <row r="12734" spans="1:4">
      <c r="A12734" s="1">
        <v>41777.541666666664</v>
      </c>
      <c r="B12734">
        <v>40.646500000000003</v>
      </c>
      <c r="C12734">
        <v>-73.7898</v>
      </c>
      <c r="D12734" t="s">
        <v>4</v>
      </c>
    </row>
    <row r="12735" spans="1:4">
      <c r="A12735" s="1">
        <v>41777.542361111111</v>
      </c>
      <c r="B12735">
        <v>40.711199999999998</v>
      </c>
      <c r="C12735">
        <v>-74.005499999999998</v>
      </c>
      <c r="D12735" t="s">
        <v>4</v>
      </c>
    </row>
    <row r="12736" spans="1:4">
      <c r="A12736" s="1">
        <v>41777.543055555558</v>
      </c>
      <c r="B12736">
        <v>40.740299999999998</v>
      </c>
      <c r="C12736">
        <v>-74.005899999999997</v>
      </c>
      <c r="D12736" t="s">
        <v>4</v>
      </c>
    </row>
    <row r="12737" spans="1:4">
      <c r="A12737" s="1">
        <v>41777.543749999997</v>
      </c>
      <c r="B12737">
        <v>40.7438</v>
      </c>
      <c r="C12737">
        <v>-73.996899999999997</v>
      </c>
      <c r="D12737" t="s">
        <v>4</v>
      </c>
    </row>
    <row r="12738" spans="1:4">
      <c r="A12738" s="1">
        <v>41777.545138888891</v>
      </c>
      <c r="B12738">
        <v>40.727800000000002</v>
      </c>
      <c r="C12738">
        <v>-73.991200000000006</v>
      </c>
      <c r="D12738" t="s">
        <v>4</v>
      </c>
    </row>
    <row r="12739" spans="1:4">
      <c r="A12739" s="1">
        <v>41777.54583333333</v>
      </c>
      <c r="B12739">
        <v>40.716700000000003</v>
      </c>
      <c r="C12739">
        <v>-74.002099999999999</v>
      </c>
      <c r="D12739" t="s">
        <v>4</v>
      </c>
    </row>
    <row r="12740" spans="1:4">
      <c r="A12740" s="1">
        <v>41777.546527777777</v>
      </c>
      <c r="B12740">
        <v>40.767600000000002</v>
      </c>
      <c r="C12740">
        <v>-73.980400000000003</v>
      </c>
      <c r="D12740" t="s">
        <v>4</v>
      </c>
    </row>
    <row r="12741" spans="1:4">
      <c r="A12741" s="1">
        <v>41777.547222222223</v>
      </c>
      <c r="B12741">
        <v>40.718200000000003</v>
      </c>
      <c r="C12741">
        <v>-74.005499999999998</v>
      </c>
      <c r="D12741" t="s">
        <v>4</v>
      </c>
    </row>
    <row r="12742" spans="1:4">
      <c r="A12742" s="1">
        <v>41777.54791666667</v>
      </c>
      <c r="B12742">
        <v>40.7166</v>
      </c>
      <c r="C12742">
        <v>-74.016199999999998</v>
      </c>
      <c r="D12742" t="s">
        <v>4</v>
      </c>
    </row>
    <row r="12743" spans="1:4">
      <c r="A12743" s="1">
        <v>41777.550694444442</v>
      </c>
      <c r="B12743">
        <v>40.7408</v>
      </c>
      <c r="C12743">
        <v>-74.007599999999996</v>
      </c>
      <c r="D12743" t="s">
        <v>4</v>
      </c>
    </row>
    <row r="12744" spans="1:4">
      <c r="A12744" s="1">
        <v>41777.551388888889</v>
      </c>
      <c r="B12744">
        <v>40.738799999999998</v>
      </c>
      <c r="C12744">
        <v>-73.999600000000001</v>
      </c>
      <c r="D12744" t="s">
        <v>4</v>
      </c>
    </row>
    <row r="12745" spans="1:4">
      <c r="A12745" s="1">
        <v>41777.552083333336</v>
      </c>
      <c r="B12745">
        <v>40.683199999999999</v>
      </c>
      <c r="C12745">
        <v>-73.965500000000006</v>
      </c>
      <c r="D12745" t="s">
        <v>4</v>
      </c>
    </row>
    <row r="12746" spans="1:4">
      <c r="A12746" s="1">
        <v>41777.554166666669</v>
      </c>
      <c r="B12746">
        <v>40.741500000000002</v>
      </c>
      <c r="C12746">
        <v>-74.002700000000004</v>
      </c>
      <c r="D12746" t="s">
        <v>4</v>
      </c>
    </row>
    <row r="12747" spans="1:4">
      <c r="A12747" s="1">
        <v>41777.554861111108</v>
      </c>
      <c r="B12747">
        <v>40.767800000000001</v>
      </c>
      <c r="C12747">
        <v>-73.961699999999993</v>
      </c>
      <c r="D12747" t="s">
        <v>4</v>
      </c>
    </row>
    <row r="12748" spans="1:4">
      <c r="A12748" s="1">
        <v>41777.556250000001</v>
      </c>
      <c r="B12748">
        <v>40.755699999999997</v>
      </c>
      <c r="C12748">
        <v>-74.002099999999999</v>
      </c>
      <c r="D12748" t="s">
        <v>4</v>
      </c>
    </row>
    <row r="12749" spans="1:4">
      <c r="A12749" s="1">
        <v>41777.556944444441</v>
      </c>
      <c r="B12749">
        <v>40.738500000000002</v>
      </c>
      <c r="C12749">
        <v>-73.985500000000002</v>
      </c>
      <c r="D12749" t="s">
        <v>4</v>
      </c>
    </row>
    <row r="12750" spans="1:4">
      <c r="A12750" s="1">
        <v>41777.558333333334</v>
      </c>
      <c r="B12750">
        <v>40.648499999999999</v>
      </c>
      <c r="C12750">
        <v>-73.783299999999997</v>
      </c>
      <c r="D12750" t="s">
        <v>4</v>
      </c>
    </row>
    <row r="12751" spans="1:4">
      <c r="A12751" s="1">
        <v>41777.559027777781</v>
      </c>
      <c r="B12751">
        <v>40.765300000000003</v>
      </c>
      <c r="C12751">
        <v>-73.971599999999995</v>
      </c>
      <c r="D12751" t="s">
        <v>4</v>
      </c>
    </row>
    <row r="12752" spans="1:4">
      <c r="A12752" s="1">
        <v>41777.55972222222</v>
      </c>
      <c r="B12752">
        <v>40.7254</v>
      </c>
      <c r="C12752">
        <v>-73.992000000000004</v>
      </c>
      <c r="D12752" t="s">
        <v>4</v>
      </c>
    </row>
    <row r="12753" spans="1:4">
      <c r="A12753" s="1">
        <v>41777.561111111114</v>
      </c>
      <c r="B12753">
        <v>40.712200000000003</v>
      </c>
      <c r="C12753">
        <v>-74.008399999999995</v>
      </c>
      <c r="D12753" t="s">
        <v>4</v>
      </c>
    </row>
    <row r="12754" spans="1:4">
      <c r="A12754" s="1">
        <v>41777.561805555553</v>
      </c>
      <c r="B12754">
        <v>40.7684</v>
      </c>
      <c r="C12754">
        <v>-73.862399999999994</v>
      </c>
      <c r="D12754" t="s">
        <v>4</v>
      </c>
    </row>
    <row r="12755" spans="1:4">
      <c r="A12755" s="1">
        <v>41777.564583333333</v>
      </c>
      <c r="B12755">
        <v>40.751399999999997</v>
      </c>
      <c r="C12755">
        <v>-73.981800000000007</v>
      </c>
      <c r="D12755" t="s">
        <v>4</v>
      </c>
    </row>
    <row r="12756" spans="1:4">
      <c r="A12756" s="1">
        <v>41777.56527777778</v>
      </c>
      <c r="B12756">
        <v>40.648299999999999</v>
      </c>
      <c r="C12756">
        <v>-73.782499999999999</v>
      </c>
      <c r="D12756" t="s">
        <v>4</v>
      </c>
    </row>
    <row r="12757" spans="1:4">
      <c r="A12757" s="1">
        <v>41777.565972222219</v>
      </c>
      <c r="B12757">
        <v>40.737000000000002</v>
      </c>
      <c r="C12757">
        <v>-74.003</v>
      </c>
      <c r="D12757" t="s">
        <v>4</v>
      </c>
    </row>
    <row r="12758" spans="1:4">
      <c r="A12758" s="1">
        <v>41777.566666666666</v>
      </c>
      <c r="B12758">
        <v>40.755200000000002</v>
      </c>
      <c r="C12758">
        <v>-73.965100000000007</v>
      </c>
      <c r="D12758" t="s">
        <v>4</v>
      </c>
    </row>
    <row r="12759" spans="1:4">
      <c r="A12759" s="1">
        <v>41777.568055555559</v>
      </c>
      <c r="B12759">
        <v>40.733400000000003</v>
      </c>
      <c r="C12759">
        <v>-73.989999999999995</v>
      </c>
      <c r="D12759" t="s">
        <v>4</v>
      </c>
    </row>
    <row r="12760" spans="1:4">
      <c r="A12760" s="1">
        <v>41777.568749999999</v>
      </c>
      <c r="B12760">
        <v>40.683300000000003</v>
      </c>
      <c r="C12760">
        <v>-73.991900000000001</v>
      </c>
      <c r="D12760" t="s">
        <v>4</v>
      </c>
    </row>
    <row r="12761" spans="1:4">
      <c r="A12761" s="1">
        <v>41777.573611111111</v>
      </c>
      <c r="B12761">
        <v>40.7639</v>
      </c>
      <c r="C12761">
        <v>-73.9739</v>
      </c>
      <c r="D12761" t="s">
        <v>4</v>
      </c>
    </row>
    <row r="12762" spans="1:4">
      <c r="A12762" s="1">
        <v>41777.574305555558</v>
      </c>
      <c r="B12762">
        <v>40.7346</v>
      </c>
      <c r="C12762">
        <v>-74.000699999999995</v>
      </c>
      <c r="D12762" t="s">
        <v>4</v>
      </c>
    </row>
    <row r="12763" spans="1:4">
      <c r="A12763" s="1">
        <v>41777.576388888891</v>
      </c>
      <c r="B12763">
        <v>40.715600000000002</v>
      </c>
      <c r="C12763">
        <v>-74.011099999999999</v>
      </c>
      <c r="D12763" t="s">
        <v>4</v>
      </c>
    </row>
    <row r="12764" spans="1:4">
      <c r="A12764" s="1">
        <v>41777.57708333333</v>
      </c>
      <c r="B12764">
        <v>40.768599999999999</v>
      </c>
      <c r="C12764">
        <v>-73.989599999999996</v>
      </c>
      <c r="D12764" t="s">
        <v>4</v>
      </c>
    </row>
    <row r="12765" spans="1:4">
      <c r="A12765" s="1">
        <v>41777.57916666667</v>
      </c>
      <c r="B12765">
        <v>40.756300000000003</v>
      </c>
      <c r="C12765">
        <v>-73.972899999999996</v>
      </c>
      <c r="D12765" t="s">
        <v>4</v>
      </c>
    </row>
    <row r="12766" spans="1:4">
      <c r="A12766" s="1">
        <v>41777.580555555556</v>
      </c>
      <c r="B12766">
        <v>40.709299999999999</v>
      </c>
      <c r="C12766">
        <v>-74.017899999999997</v>
      </c>
      <c r="D12766" t="s">
        <v>4</v>
      </c>
    </row>
    <row r="12767" spans="1:4">
      <c r="A12767" s="1">
        <v>41777.581250000003</v>
      </c>
      <c r="B12767">
        <v>40.905900000000003</v>
      </c>
      <c r="C12767">
        <v>-73.904899999999998</v>
      </c>
      <c r="D12767" t="s">
        <v>4</v>
      </c>
    </row>
    <row r="12768" spans="1:4">
      <c r="A12768" s="1">
        <v>41777.581944444442</v>
      </c>
      <c r="B12768">
        <v>40.741</v>
      </c>
      <c r="C12768">
        <v>-73.997799999999998</v>
      </c>
      <c r="D12768" t="s">
        <v>4</v>
      </c>
    </row>
    <row r="12769" spans="1:4">
      <c r="A12769" s="1">
        <v>41777.583333333336</v>
      </c>
      <c r="B12769">
        <v>40.716799999999999</v>
      </c>
      <c r="C12769">
        <v>-74.012100000000004</v>
      </c>
      <c r="D12769" t="s">
        <v>4</v>
      </c>
    </row>
    <row r="12770" spans="1:4">
      <c r="A12770" s="1">
        <v>41777.584027777775</v>
      </c>
      <c r="B12770">
        <v>40.763300000000001</v>
      </c>
      <c r="C12770">
        <v>-73.973699999999994</v>
      </c>
      <c r="D12770" t="s">
        <v>4</v>
      </c>
    </row>
    <row r="12771" spans="1:4">
      <c r="A12771" s="1">
        <v>41777.585416666669</v>
      </c>
      <c r="B12771">
        <v>40.716099999999997</v>
      </c>
      <c r="C12771">
        <v>-74.012500000000003</v>
      </c>
      <c r="D12771" t="s">
        <v>4</v>
      </c>
    </row>
    <row r="12772" spans="1:4">
      <c r="A12772" s="1">
        <v>41777.586111111108</v>
      </c>
      <c r="B12772">
        <v>40.7333</v>
      </c>
      <c r="C12772">
        <v>-73.992500000000007</v>
      </c>
      <c r="D12772" t="s">
        <v>4</v>
      </c>
    </row>
    <row r="12773" spans="1:4">
      <c r="A12773" s="1">
        <v>41777.586805555555</v>
      </c>
      <c r="B12773">
        <v>40.6417</v>
      </c>
      <c r="C12773">
        <v>-73.788799999999995</v>
      </c>
      <c r="D12773" t="s">
        <v>4</v>
      </c>
    </row>
    <row r="12774" spans="1:4">
      <c r="A12774" s="1">
        <v>41777.588194444441</v>
      </c>
      <c r="B12774">
        <v>40.6417</v>
      </c>
      <c r="C12774">
        <v>-73.788799999999995</v>
      </c>
      <c r="D12774" t="s">
        <v>4</v>
      </c>
    </row>
    <row r="12775" spans="1:4">
      <c r="A12775" s="1">
        <v>41777.589583333334</v>
      </c>
      <c r="B12775">
        <v>40.7166</v>
      </c>
      <c r="C12775">
        <v>-73.961699999999993</v>
      </c>
      <c r="D12775" t="s">
        <v>4</v>
      </c>
    </row>
    <row r="12776" spans="1:4">
      <c r="A12776" s="1">
        <v>41777.590277777781</v>
      </c>
      <c r="B12776">
        <v>40.702800000000003</v>
      </c>
      <c r="C12776">
        <v>-73.994699999999995</v>
      </c>
      <c r="D12776" t="s">
        <v>4</v>
      </c>
    </row>
    <row r="12777" spans="1:4">
      <c r="A12777" s="1">
        <v>41777.593055555553</v>
      </c>
      <c r="B12777">
        <v>40.7624</v>
      </c>
      <c r="C12777">
        <v>-73.997</v>
      </c>
      <c r="D12777" t="s">
        <v>4</v>
      </c>
    </row>
    <row r="12778" spans="1:4">
      <c r="A12778" s="1">
        <v>41777.59375</v>
      </c>
      <c r="B12778">
        <v>40.774000000000001</v>
      </c>
      <c r="C12778">
        <v>-73.872500000000002</v>
      </c>
      <c r="D12778" t="s">
        <v>4</v>
      </c>
    </row>
    <row r="12779" spans="1:4">
      <c r="A12779" s="1">
        <v>41777.594444444447</v>
      </c>
      <c r="B12779">
        <v>40.725999999999999</v>
      </c>
      <c r="C12779">
        <v>-73.992699999999999</v>
      </c>
      <c r="D12779" t="s">
        <v>4</v>
      </c>
    </row>
    <row r="12780" spans="1:4">
      <c r="A12780" s="1">
        <v>41777.595138888886</v>
      </c>
      <c r="B12780">
        <v>40.745899999999999</v>
      </c>
      <c r="C12780">
        <v>-74.001800000000003</v>
      </c>
      <c r="D12780" t="s">
        <v>4</v>
      </c>
    </row>
    <row r="12781" spans="1:4">
      <c r="A12781" s="1">
        <v>41777.595833333333</v>
      </c>
      <c r="B12781">
        <v>40.768799999999999</v>
      </c>
      <c r="C12781">
        <v>-73.887799999999999</v>
      </c>
      <c r="D12781" t="s">
        <v>4</v>
      </c>
    </row>
    <row r="12782" spans="1:4">
      <c r="A12782" s="1">
        <v>41777.59652777778</v>
      </c>
      <c r="B12782">
        <v>40.712699999999998</v>
      </c>
      <c r="C12782">
        <v>-74.009600000000006</v>
      </c>
      <c r="D12782" t="s">
        <v>4</v>
      </c>
    </row>
    <row r="12783" spans="1:4">
      <c r="A12783" s="1">
        <v>41777.597916666666</v>
      </c>
      <c r="B12783">
        <v>40.764000000000003</v>
      </c>
      <c r="C12783">
        <v>-73.977000000000004</v>
      </c>
      <c r="D12783" t="s">
        <v>4</v>
      </c>
    </row>
    <row r="12784" spans="1:4">
      <c r="A12784" s="1">
        <v>41777.599999999999</v>
      </c>
      <c r="B12784">
        <v>40.786999999999999</v>
      </c>
      <c r="C12784">
        <v>-73.977500000000006</v>
      </c>
      <c r="D12784" t="s">
        <v>4</v>
      </c>
    </row>
    <row r="12785" spans="1:4">
      <c r="A12785" s="1">
        <v>41777.601388888892</v>
      </c>
      <c r="B12785">
        <v>40.746499999999997</v>
      </c>
      <c r="C12785">
        <v>-73.986000000000004</v>
      </c>
      <c r="D12785" t="s">
        <v>4</v>
      </c>
    </row>
    <row r="12786" spans="1:4">
      <c r="A12786" s="1">
        <v>41777.602083333331</v>
      </c>
      <c r="B12786">
        <v>40.750599999999999</v>
      </c>
      <c r="C12786">
        <v>-74.003299999999996</v>
      </c>
      <c r="D12786" t="s">
        <v>4</v>
      </c>
    </row>
    <row r="12787" spans="1:4">
      <c r="A12787" s="1">
        <v>41777.603472222225</v>
      </c>
      <c r="B12787">
        <v>40.773800000000001</v>
      </c>
      <c r="C12787">
        <v>-73.871200000000002</v>
      </c>
      <c r="D12787" t="s">
        <v>4</v>
      </c>
    </row>
    <row r="12788" spans="1:4">
      <c r="A12788" s="1">
        <v>41777.604166666664</v>
      </c>
      <c r="B12788">
        <v>40.718800000000002</v>
      </c>
      <c r="C12788">
        <v>-74.0124</v>
      </c>
      <c r="D12788" t="s">
        <v>4</v>
      </c>
    </row>
    <row r="12789" spans="1:4">
      <c r="A12789" s="1">
        <v>41777.604861111111</v>
      </c>
      <c r="B12789">
        <v>40.724800000000002</v>
      </c>
      <c r="C12789">
        <v>-73.998400000000004</v>
      </c>
      <c r="D12789" t="s">
        <v>4</v>
      </c>
    </row>
    <row r="12790" spans="1:4">
      <c r="A12790" s="1">
        <v>41777.606944444444</v>
      </c>
      <c r="B12790">
        <v>40.648400000000002</v>
      </c>
      <c r="C12790">
        <v>-73.782899999999998</v>
      </c>
      <c r="D12790" t="s">
        <v>4</v>
      </c>
    </row>
    <row r="12791" spans="1:4">
      <c r="A12791" s="1">
        <v>41777.607638888891</v>
      </c>
      <c r="B12791">
        <v>40.734699999999997</v>
      </c>
      <c r="C12791">
        <v>-74.009200000000007</v>
      </c>
      <c r="D12791" t="s">
        <v>4</v>
      </c>
    </row>
    <row r="12792" spans="1:4">
      <c r="A12792" s="1">
        <v>41777.609027777777</v>
      </c>
      <c r="B12792">
        <v>40.750399999999999</v>
      </c>
      <c r="C12792">
        <v>-73.994699999999995</v>
      </c>
      <c r="D12792" t="s">
        <v>4</v>
      </c>
    </row>
    <row r="12793" spans="1:4">
      <c r="A12793" s="1">
        <v>41777.609722222223</v>
      </c>
      <c r="B12793">
        <v>40.667499999999997</v>
      </c>
      <c r="C12793">
        <v>-73.939599999999999</v>
      </c>
      <c r="D12793" t="s">
        <v>4</v>
      </c>
    </row>
    <row r="12794" spans="1:4">
      <c r="A12794" s="1">
        <v>41777.61041666667</v>
      </c>
      <c r="B12794">
        <v>40.719099999999997</v>
      </c>
      <c r="C12794">
        <v>-73.975499999999997</v>
      </c>
      <c r="D12794" t="s">
        <v>4</v>
      </c>
    </row>
    <row r="12795" spans="1:4">
      <c r="A12795" s="1">
        <v>41777.611111111109</v>
      </c>
      <c r="B12795">
        <v>40.6449</v>
      </c>
      <c r="C12795">
        <v>-73.7821</v>
      </c>
      <c r="D12795" t="s">
        <v>4</v>
      </c>
    </row>
    <row r="12796" spans="1:4">
      <c r="A12796" s="1">
        <v>41777.611805555556</v>
      </c>
      <c r="B12796">
        <v>40.764899999999997</v>
      </c>
      <c r="C12796">
        <v>-73.974699999999999</v>
      </c>
      <c r="D12796" t="s">
        <v>4</v>
      </c>
    </row>
    <row r="12797" spans="1:4">
      <c r="A12797" s="1">
        <v>41777.613194444442</v>
      </c>
      <c r="B12797">
        <v>40.758400000000002</v>
      </c>
      <c r="C12797">
        <v>-73.967299999999994</v>
      </c>
      <c r="D12797" t="s">
        <v>4</v>
      </c>
    </row>
    <row r="12798" spans="1:4">
      <c r="A12798" s="1">
        <v>41777.613888888889</v>
      </c>
      <c r="B12798">
        <v>40.6736</v>
      </c>
      <c r="C12798">
        <v>-73.972800000000007</v>
      </c>
      <c r="D12798" t="s">
        <v>4</v>
      </c>
    </row>
    <row r="12799" spans="1:4">
      <c r="A12799" s="1">
        <v>41777.614583333336</v>
      </c>
      <c r="B12799">
        <v>40.711799999999997</v>
      </c>
      <c r="C12799">
        <v>-73.962999999999994</v>
      </c>
      <c r="D12799" t="s">
        <v>4</v>
      </c>
    </row>
    <row r="12800" spans="1:4">
      <c r="A12800" s="1">
        <v>41777.615277777775</v>
      </c>
      <c r="B12800">
        <v>40.774700000000003</v>
      </c>
      <c r="C12800">
        <v>-73.991200000000006</v>
      </c>
      <c r="D12800" t="s">
        <v>4</v>
      </c>
    </row>
    <row r="12801" spans="1:4">
      <c r="A12801" s="1">
        <v>41777.618055555555</v>
      </c>
      <c r="B12801">
        <v>40.717799999999997</v>
      </c>
      <c r="C12801">
        <v>-74.000500000000002</v>
      </c>
      <c r="D12801" t="s">
        <v>4</v>
      </c>
    </row>
    <row r="12802" spans="1:4">
      <c r="A12802" s="1">
        <v>41777.618750000001</v>
      </c>
      <c r="B12802">
        <v>40.769100000000002</v>
      </c>
      <c r="C12802">
        <v>-73.988299999999995</v>
      </c>
      <c r="D12802" t="s">
        <v>4</v>
      </c>
    </row>
    <row r="12803" spans="1:4">
      <c r="A12803" s="1">
        <v>41777.620138888888</v>
      </c>
      <c r="B12803">
        <v>40.826500000000003</v>
      </c>
      <c r="C12803">
        <v>-73.923000000000002</v>
      </c>
      <c r="D12803" t="s">
        <v>4</v>
      </c>
    </row>
    <row r="12804" spans="1:4">
      <c r="A12804" s="1">
        <v>41777.621527777781</v>
      </c>
      <c r="B12804">
        <v>40.726599999999998</v>
      </c>
      <c r="C12804">
        <v>-73.998999999999995</v>
      </c>
      <c r="D12804" t="s">
        <v>4</v>
      </c>
    </row>
    <row r="12805" spans="1:4">
      <c r="A12805" s="1">
        <v>41777.62222222222</v>
      </c>
      <c r="B12805">
        <v>40.756300000000003</v>
      </c>
      <c r="C12805">
        <v>-73.989500000000007</v>
      </c>
      <c r="D12805" t="s">
        <v>4</v>
      </c>
    </row>
    <row r="12806" spans="1:4">
      <c r="A12806" s="1">
        <v>41777.622916666667</v>
      </c>
      <c r="B12806">
        <v>40.744199999999999</v>
      </c>
      <c r="C12806">
        <v>-73.993700000000004</v>
      </c>
      <c r="D12806" t="s">
        <v>4</v>
      </c>
    </row>
    <row r="12807" spans="1:4">
      <c r="A12807" s="1">
        <v>41777.625</v>
      </c>
      <c r="B12807">
        <v>40.7607</v>
      </c>
      <c r="C12807">
        <v>-73.986199999999997</v>
      </c>
      <c r="D12807" t="s">
        <v>4</v>
      </c>
    </row>
    <row r="12808" spans="1:4">
      <c r="A12808" s="1">
        <v>41777.626388888886</v>
      </c>
      <c r="B12808">
        <v>40.757399999999997</v>
      </c>
      <c r="C12808">
        <v>-73.979900000000001</v>
      </c>
      <c r="D12808" t="s">
        <v>4</v>
      </c>
    </row>
    <row r="12809" spans="1:4">
      <c r="A12809" s="1">
        <v>41777.627083333333</v>
      </c>
      <c r="B12809">
        <v>40.759799999999998</v>
      </c>
      <c r="C12809">
        <v>-73.995699999999999</v>
      </c>
      <c r="D12809" t="s">
        <v>4</v>
      </c>
    </row>
    <row r="12810" spans="1:4">
      <c r="A12810" s="1">
        <v>41777.62777777778</v>
      </c>
      <c r="B12810">
        <v>40.594200000000001</v>
      </c>
      <c r="C12810">
        <v>-73.985699999999994</v>
      </c>
      <c r="D12810" t="s">
        <v>4</v>
      </c>
    </row>
    <row r="12811" spans="1:4">
      <c r="A12811" s="1">
        <v>41777.628472222219</v>
      </c>
      <c r="B12811">
        <v>40.7669</v>
      </c>
      <c r="C12811">
        <v>-73.971000000000004</v>
      </c>
      <c r="D12811" t="s">
        <v>4</v>
      </c>
    </row>
    <row r="12812" spans="1:4">
      <c r="A12812" s="1">
        <v>41777.629861111112</v>
      </c>
      <c r="B12812">
        <v>40.741999999999997</v>
      </c>
      <c r="C12812">
        <v>-73.993600000000001</v>
      </c>
      <c r="D12812" t="s">
        <v>4</v>
      </c>
    </row>
    <row r="12813" spans="1:4">
      <c r="A12813" s="1">
        <v>41777.631249999999</v>
      </c>
      <c r="B12813">
        <v>40.847999999999999</v>
      </c>
      <c r="C12813">
        <v>-73.965299999999999</v>
      </c>
      <c r="D12813" t="s">
        <v>4</v>
      </c>
    </row>
    <row r="12814" spans="1:4">
      <c r="A12814" s="1">
        <v>41777.632638888892</v>
      </c>
      <c r="B12814">
        <v>40.760199999999998</v>
      </c>
      <c r="C12814">
        <v>-73.986999999999995</v>
      </c>
      <c r="D12814" t="s">
        <v>4</v>
      </c>
    </row>
    <row r="12815" spans="1:4">
      <c r="A12815" s="1">
        <v>41777.634722222225</v>
      </c>
      <c r="B12815">
        <v>40.780500000000004</v>
      </c>
      <c r="C12815">
        <v>-73.976200000000006</v>
      </c>
      <c r="D12815" t="s">
        <v>4</v>
      </c>
    </row>
    <row r="12816" spans="1:4">
      <c r="A12816" s="1">
        <v>41777.636111111111</v>
      </c>
      <c r="B12816">
        <v>40.753100000000003</v>
      </c>
      <c r="C12816">
        <v>-73.983599999999996</v>
      </c>
      <c r="D12816" t="s">
        <v>4</v>
      </c>
    </row>
    <row r="12817" spans="1:4">
      <c r="A12817" s="1">
        <v>41777.636805555558</v>
      </c>
      <c r="B12817">
        <v>40.759599999999999</v>
      </c>
      <c r="C12817">
        <v>-73.976399999999998</v>
      </c>
      <c r="D12817" t="s">
        <v>4</v>
      </c>
    </row>
    <row r="12818" spans="1:4">
      <c r="A12818" s="1">
        <v>41777.638194444444</v>
      </c>
      <c r="B12818">
        <v>40.767800000000001</v>
      </c>
      <c r="C12818">
        <v>-73.962000000000003</v>
      </c>
      <c r="D12818" t="s">
        <v>4</v>
      </c>
    </row>
    <row r="12819" spans="1:4">
      <c r="A12819" s="1">
        <v>41777.638888888891</v>
      </c>
      <c r="B12819">
        <v>40.7776</v>
      </c>
      <c r="C12819">
        <v>-73.9786</v>
      </c>
      <c r="D12819" t="s">
        <v>4</v>
      </c>
    </row>
    <row r="12820" spans="1:4">
      <c r="A12820" s="1">
        <v>41777.63958333333</v>
      </c>
      <c r="B12820">
        <v>40.694499999999998</v>
      </c>
      <c r="C12820">
        <v>-74.181700000000006</v>
      </c>
      <c r="D12820" t="s">
        <v>4</v>
      </c>
    </row>
    <row r="12821" spans="1:4">
      <c r="A12821" s="1">
        <v>41777.640277777777</v>
      </c>
      <c r="B12821">
        <v>40.770600000000002</v>
      </c>
      <c r="C12821">
        <v>-73.865499999999997</v>
      </c>
      <c r="D12821" t="s">
        <v>4</v>
      </c>
    </row>
    <row r="12822" spans="1:4">
      <c r="A12822" s="1">
        <v>41777.640972222223</v>
      </c>
      <c r="B12822">
        <v>40.759599999999999</v>
      </c>
      <c r="C12822">
        <v>-73.983599999999996</v>
      </c>
      <c r="D12822" t="s">
        <v>4</v>
      </c>
    </row>
    <row r="12823" spans="1:4">
      <c r="A12823" s="1">
        <v>41777.643750000003</v>
      </c>
      <c r="B12823">
        <v>40.878999999999998</v>
      </c>
      <c r="C12823">
        <v>-73.948599999999999</v>
      </c>
      <c r="D12823" t="s">
        <v>4</v>
      </c>
    </row>
    <row r="12824" spans="1:4">
      <c r="A12824" s="1">
        <v>41777.645138888889</v>
      </c>
      <c r="B12824">
        <v>40.7761</v>
      </c>
      <c r="C12824">
        <v>-73.9559</v>
      </c>
      <c r="D12824" t="s">
        <v>4</v>
      </c>
    </row>
    <row r="12825" spans="1:4">
      <c r="A12825" s="1">
        <v>41777.645833333336</v>
      </c>
      <c r="B12825">
        <v>40.686799999999998</v>
      </c>
      <c r="C12825">
        <v>-73.737499999999997</v>
      </c>
      <c r="D12825" t="s">
        <v>4</v>
      </c>
    </row>
    <row r="12826" spans="1:4">
      <c r="A12826" s="1">
        <v>41777.646527777775</v>
      </c>
      <c r="B12826">
        <v>40.727699999999999</v>
      </c>
      <c r="C12826">
        <v>-73.994799999999998</v>
      </c>
      <c r="D12826" t="s">
        <v>4</v>
      </c>
    </row>
    <row r="12827" spans="1:4">
      <c r="A12827" s="1">
        <v>41777.647916666669</v>
      </c>
      <c r="B12827">
        <v>40.774099999999997</v>
      </c>
      <c r="C12827">
        <v>-73.872500000000002</v>
      </c>
      <c r="D12827" t="s">
        <v>4</v>
      </c>
    </row>
    <row r="12828" spans="1:4">
      <c r="A12828" s="1">
        <v>41777.648611111108</v>
      </c>
      <c r="B12828">
        <v>40.740299999999998</v>
      </c>
      <c r="C12828">
        <v>-74.007900000000006</v>
      </c>
      <c r="D12828" t="s">
        <v>4</v>
      </c>
    </row>
    <row r="12829" spans="1:4">
      <c r="A12829" s="1">
        <v>41777.649305555555</v>
      </c>
      <c r="B12829">
        <v>40.687899999999999</v>
      </c>
      <c r="C12829">
        <v>-74.181299999999993</v>
      </c>
      <c r="D12829" t="s">
        <v>4</v>
      </c>
    </row>
    <row r="12830" spans="1:4">
      <c r="A12830" s="1">
        <v>41777.65</v>
      </c>
      <c r="B12830">
        <v>40.716500000000003</v>
      </c>
      <c r="C12830">
        <v>-74.004199999999997</v>
      </c>
      <c r="D12830" t="s">
        <v>4</v>
      </c>
    </row>
    <row r="12831" spans="1:4">
      <c r="A12831" s="1">
        <v>41777.650694444441</v>
      </c>
      <c r="B12831">
        <v>40.792700000000004</v>
      </c>
      <c r="C12831">
        <v>-73.9649</v>
      </c>
      <c r="D12831" t="s">
        <v>4</v>
      </c>
    </row>
    <row r="12832" spans="1:4">
      <c r="A12832" s="1">
        <v>41777.652083333334</v>
      </c>
      <c r="B12832">
        <v>40.795200000000001</v>
      </c>
      <c r="C12832">
        <v>-73.92</v>
      </c>
      <c r="D12832" t="s">
        <v>4</v>
      </c>
    </row>
    <row r="12833" spans="1:4">
      <c r="A12833" s="1">
        <v>41777.65347222222</v>
      </c>
      <c r="B12833">
        <v>40.744500000000002</v>
      </c>
      <c r="C12833">
        <v>-73.998699999999999</v>
      </c>
      <c r="D12833" t="s">
        <v>4</v>
      </c>
    </row>
    <row r="12834" spans="1:4">
      <c r="A12834" s="1">
        <v>41777.655555555553</v>
      </c>
      <c r="B12834">
        <v>40.720300000000002</v>
      </c>
      <c r="C12834">
        <v>-73.963200000000001</v>
      </c>
      <c r="D12834" t="s">
        <v>4</v>
      </c>
    </row>
    <row r="12835" spans="1:4">
      <c r="A12835" s="1">
        <v>41777.656944444447</v>
      </c>
      <c r="B12835">
        <v>40.7684</v>
      </c>
      <c r="C12835">
        <v>-73.981999999999999</v>
      </c>
      <c r="D12835" t="s">
        <v>4</v>
      </c>
    </row>
    <row r="12836" spans="1:4">
      <c r="A12836" s="1">
        <v>41777.657638888886</v>
      </c>
      <c r="B12836">
        <v>40.752699999999997</v>
      </c>
      <c r="C12836">
        <v>-73.992999999999995</v>
      </c>
      <c r="D12836" t="s">
        <v>4</v>
      </c>
    </row>
    <row r="12837" spans="1:4">
      <c r="A12837" s="1">
        <v>41777.658333333333</v>
      </c>
      <c r="B12837">
        <v>40.761200000000002</v>
      </c>
      <c r="C12837">
        <v>-73.9619</v>
      </c>
      <c r="D12837" t="s">
        <v>4</v>
      </c>
    </row>
    <row r="12838" spans="1:4">
      <c r="A12838" s="1">
        <v>41777.65902777778</v>
      </c>
      <c r="B12838">
        <v>40.740600000000001</v>
      </c>
      <c r="C12838">
        <v>-73.988799999999998</v>
      </c>
      <c r="D12838" t="s">
        <v>4</v>
      </c>
    </row>
    <row r="12839" spans="1:4">
      <c r="A12839" s="1">
        <v>41777.661111111112</v>
      </c>
      <c r="B12839">
        <v>40.731499999999997</v>
      </c>
      <c r="C12839">
        <v>-73.988500000000002</v>
      </c>
      <c r="D12839" t="s">
        <v>4</v>
      </c>
    </row>
    <row r="12840" spans="1:4">
      <c r="A12840" s="1">
        <v>41777.661805555559</v>
      </c>
      <c r="B12840">
        <v>40.796599999999998</v>
      </c>
      <c r="C12840">
        <v>-73.948899999999995</v>
      </c>
      <c r="D12840" t="s">
        <v>4</v>
      </c>
    </row>
    <row r="12841" spans="1:4">
      <c r="A12841" s="1">
        <v>41777.662499999999</v>
      </c>
      <c r="B12841">
        <v>40.722099999999998</v>
      </c>
      <c r="C12841">
        <v>-73.998500000000007</v>
      </c>
      <c r="D12841" t="s">
        <v>4</v>
      </c>
    </row>
    <row r="12842" spans="1:4">
      <c r="A12842" s="1">
        <v>41777.663888888892</v>
      </c>
      <c r="B12842">
        <v>40.695099999999996</v>
      </c>
      <c r="C12842">
        <v>-74.178399999999996</v>
      </c>
      <c r="D12842" t="s">
        <v>4</v>
      </c>
    </row>
    <row r="12843" spans="1:4">
      <c r="A12843" s="1">
        <v>41777.664583333331</v>
      </c>
      <c r="B12843">
        <v>40.757300000000001</v>
      </c>
      <c r="C12843">
        <v>-73.974299999999999</v>
      </c>
      <c r="D12843" t="s">
        <v>4</v>
      </c>
    </row>
    <row r="12844" spans="1:4">
      <c r="A12844" s="1">
        <v>41777.665277777778</v>
      </c>
      <c r="B12844">
        <v>40.770899999999997</v>
      </c>
      <c r="C12844">
        <v>-73.982900000000001</v>
      </c>
      <c r="D12844" t="s">
        <v>4</v>
      </c>
    </row>
    <row r="12845" spans="1:4">
      <c r="A12845" s="1">
        <v>41777.666666666664</v>
      </c>
      <c r="B12845">
        <v>40.690199999999997</v>
      </c>
      <c r="C12845">
        <v>-74.177899999999994</v>
      </c>
      <c r="D12845" t="s">
        <v>4</v>
      </c>
    </row>
    <row r="12846" spans="1:4">
      <c r="A12846" s="1">
        <v>41777.668055555558</v>
      </c>
      <c r="B12846">
        <v>40.735399999999998</v>
      </c>
      <c r="C12846">
        <v>-73.974800000000002</v>
      </c>
      <c r="D12846" t="s">
        <v>4</v>
      </c>
    </row>
    <row r="12847" spans="1:4">
      <c r="A12847" s="1">
        <v>41777.668749999997</v>
      </c>
      <c r="B12847">
        <v>40.642699999999998</v>
      </c>
      <c r="C12847">
        <v>-73.789400000000001</v>
      </c>
      <c r="D12847" t="s">
        <v>4</v>
      </c>
    </row>
    <row r="12848" spans="1:4">
      <c r="A12848" s="1">
        <v>41777.669444444444</v>
      </c>
      <c r="B12848">
        <v>40.697699999999998</v>
      </c>
      <c r="C12848">
        <v>-73.993799999999993</v>
      </c>
      <c r="D12848" t="s">
        <v>4</v>
      </c>
    </row>
    <row r="12849" spans="1:4">
      <c r="A12849" s="1">
        <v>41777.670138888891</v>
      </c>
      <c r="B12849">
        <v>40.719799999999999</v>
      </c>
      <c r="C12849">
        <v>-73.962299999999999</v>
      </c>
      <c r="D12849" t="s">
        <v>4</v>
      </c>
    </row>
    <row r="12850" spans="1:4">
      <c r="A12850" s="1">
        <v>41777.67083333333</v>
      </c>
      <c r="B12850">
        <v>40.7258</v>
      </c>
      <c r="C12850">
        <v>-74.003799999999998</v>
      </c>
      <c r="D12850" t="s">
        <v>4</v>
      </c>
    </row>
    <row r="12851" spans="1:4">
      <c r="A12851" s="1">
        <v>41777.67291666667</v>
      </c>
      <c r="B12851">
        <v>40.753900000000002</v>
      </c>
      <c r="C12851">
        <v>-73.992099999999994</v>
      </c>
      <c r="D12851" t="s">
        <v>4</v>
      </c>
    </row>
    <row r="12852" spans="1:4">
      <c r="A12852" s="1">
        <v>41777.674305555556</v>
      </c>
      <c r="B12852">
        <v>40.744199999999999</v>
      </c>
      <c r="C12852">
        <v>-73.991399999999999</v>
      </c>
      <c r="D12852" t="s">
        <v>4</v>
      </c>
    </row>
    <row r="12853" spans="1:4">
      <c r="A12853" s="1">
        <v>41777.675000000003</v>
      </c>
      <c r="B12853">
        <v>40.644500000000001</v>
      </c>
      <c r="C12853">
        <v>-73.783299999999997</v>
      </c>
      <c r="D12853" t="s">
        <v>4</v>
      </c>
    </row>
    <row r="12854" spans="1:4">
      <c r="A12854" s="1">
        <v>41777.675694444442</v>
      </c>
      <c r="B12854">
        <v>40.7592</v>
      </c>
      <c r="C12854">
        <v>-73.9846</v>
      </c>
      <c r="D12854" t="s">
        <v>4</v>
      </c>
    </row>
    <row r="12855" spans="1:4">
      <c r="A12855" s="1">
        <v>41777.676388888889</v>
      </c>
      <c r="B12855">
        <v>40.683999999999997</v>
      </c>
      <c r="C12855">
        <v>-73.944299999999998</v>
      </c>
      <c r="D12855" t="s">
        <v>4</v>
      </c>
    </row>
    <row r="12856" spans="1:4">
      <c r="A12856" s="1">
        <v>41777.677083333336</v>
      </c>
      <c r="B12856">
        <v>40.768000000000001</v>
      </c>
      <c r="C12856">
        <v>-73.861900000000006</v>
      </c>
      <c r="D12856" t="s">
        <v>4</v>
      </c>
    </row>
    <row r="12857" spans="1:4">
      <c r="A12857" s="1">
        <v>41777.677777777775</v>
      </c>
      <c r="B12857">
        <v>40.757599999999996</v>
      </c>
      <c r="C12857">
        <v>-74.000699999999995</v>
      </c>
      <c r="D12857" t="s">
        <v>4</v>
      </c>
    </row>
    <row r="12858" spans="1:4">
      <c r="A12858" s="1">
        <v>41777.678472222222</v>
      </c>
      <c r="B12858">
        <v>40.7682</v>
      </c>
      <c r="C12858">
        <v>-73.982399999999998</v>
      </c>
      <c r="D12858" t="s">
        <v>4</v>
      </c>
    </row>
    <row r="12859" spans="1:4">
      <c r="A12859" s="1">
        <v>41777.679166666669</v>
      </c>
      <c r="B12859">
        <v>40.773899999999998</v>
      </c>
      <c r="C12859">
        <v>-73.871600000000001</v>
      </c>
      <c r="D12859" t="s">
        <v>4</v>
      </c>
    </row>
    <row r="12860" spans="1:4">
      <c r="A12860" s="1">
        <v>41777.679861111108</v>
      </c>
      <c r="B12860">
        <v>40.7791</v>
      </c>
      <c r="C12860">
        <v>-73.9559</v>
      </c>
      <c r="D12860" t="s">
        <v>4</v>
      </c>
    </row>
    <row r="12861" spans="1:4">
      <c r="A12861" s="1">
        <v>41777.681250000001</v>
      </c>
      <c r="B12861">
        <v>40.729599999999998</v>
      </c>
      <c r="C12861">
        <v>-74.000799999999998</v>
      </c>
      <c r="D12861" t="s">
        <v>4</v>
      </c>
    </row>
    <row r="12862" spans="1:4">
      <c r="A12862" s="1">
        <v>41777.682638888888</v>
      </c>
      <c r="B12862">
        <v>40.7684</v>
      </c>
      <c r="C12862">
        <v>-73.862300000000005</v>
      </c>
      <c r="D12862" t="s">
        <v>4</v>
      </c>
    </row>
    <row r="12863" spans="1:4">
      <c r="A12863" s="1">
        <v>41777.684027777781</v>
      </c>
      <c r="B12863">
        <v>40.719900000000003</v>
      </c>
      <c r="C12863">
        <v>-74.005399999999995</v>
      </c>
      <c r="D12863" t="s">
        <v>4</v>
      </c>
    </row>
    <row r="12864" spans="1:4">
      <c r="A12864" s="1">
        <v>41777.68472222222</v>
      </c>
      <c r="B12864">
        <v>40.771599999999999</v>
      </c>
      <c r="C12864">
        <v>-73.965100000000007</v>
      </c>
      <c r="D12864" t="s">
        <v>4</v>
      </c>
    </row>
    <row r="12865" spans="1:4">
      <c r="A12865" s="1">
        <v>41777.686111111114</v>
      </c>
      <c r="B12865">
        <v>40.6449</v>
      </c>
      <c r="C12865">
        <v>-73.782200000000003</v>
      </c>
      <c r="D12865" t="s">
        <v>4</v>
      </c>
    </row>
    <row r="12866" spans="1:4">
      <c r="A12866" s="1">
        <v>41777.6875</v>
      </c>
      <c r="B12866">
        <v>40.682899999999997</v>
      </c>
      <c r="C12866">
        <v>-73.953199999999995</v>
      </c>
      <c r="D12866" t="s">
        <v>4</v>
      </c>
    </row>
    <row r="12867" spans="1:4">
      <c r="A12867" s="1">
        <v>41777.688888888886</v>
      </c>
      <c r="B12867">
        <v>40.723500000000001</v>
      </c>
      <c r="C12867">
        <v>-73.999499999999998</v>
      </c>
      <c r="D12867" t="s">
        <v>4</v>
      </c>
    </row>
    <row r="12868" spans="1:4">
      <c r="A12868" s="1">
        <v>41777.689583333333</v>
      </c>
      <c r="B12868">
        <v>40.760599999999997</v>
      </c>
      <c r="C12868">
        <v>-73.998500000000007</v>
      </c>
      <c r="D12868" t="s">
        <v>4</v>
      </c>
    </row>
    <row r="12869" spans="1:4">
      <c r="A12869" s="1">
        <v>41777.69027777778</v>
      </c>
      <c r="B12869">
        <v>40.7759</v>
      </c>
      <c r="C12869">
        <v>-73.962299999999999</v>
      </c>
      <c r="D12869" t="s">
        <v>4</v>
      </c>
    </row>
    <row r="12870" spans="1:4">
      <c r="A12870" s="1">
        <v>41777.693749999999</v>
      </c>
      <c r="B12870">
        <v>40.774000000000001</v>
      </c>
      <c r="C12870">
        <v>-73.872600000000006</v>
      </c>
      <c r="D12870" t="s">
        <v>4</v>
      </c>
    </row>
    <row r="12871" spans="1:4">
      <c r="A12871" s="1">
        <v>41777.694444444445</v>
      </c>
      <c r="B12871">
        <v>40.752800000000001</v>
      </c>
      <c r="C12871">
        <v>-73.981200000000001</v>
      </c>
      <c r="D12871" t="s">
        <v>4</v>
      </c>
    </row>
    <row r="12872" spans="1:4">
      <c r="A12872" s="1">
        <v>41777.697222222225</v>
      </c>
      <c r="B12872">
        <v>40.761499999999998</v>
      </c>
      <c r="C12872">
        <v>-73.982200000000006</v>
      </c>
      <c r="D12872" t="s">
        <v>4</v>
      </c>
    </row>
    <row r="12873" spans="1:4">
      <c r="A12873" s="1">
        <v>41777.697916666664</v>
      </c>
      <c r="B12873">
        <v>40.759900000000002</v>
      </c>
      <c r="C12873">
        <v>-73.831599999999995</v>
      </c>
      <c r="D12873" t="s">
        <v>4</v>
      </c>
    </row>
    <row r="12874" spans="1:4">
      <c r="A12874" s="1">
        <v>41777.698611111111</v>
      </c>
      <c r="B12874">
        <v>40.740400000000001</v>
      </c>
      <c r="C12874">
        <v>-73.986999999999995</v>
      </c>
      <c r="D12874" t="s">
        <v>4</v>
      </c>
    </row>
    <row r="12875" spans="1:4">
      <c r="A12875" s="1">
        <v>41777.699305555558</v>
      </c>
      <c r="B12875">
        <v>40.690300000000001</v>
      </c>
      <c r="C12875">
        <v>-74.177800000000005</v>
      </c>
      <c r="D12875" t="s">
        <v>4</v>
      </c>
    </row>
    <row r="12876" spans="1:4">
      <c r="A12876" s="1">
        <v>41777.699999999997</v>
      </c>
      <c r="B12876">
        <v>40.657499999999999</v>
      </c>
      <c r="C12876">
        <v>-73.955699999999993</v>
      </c>
      <c r="D12876" t="s">
        <v>4</v>
      </c>
    </row>
    <row r="12877" spans="1:4">
      <c r="A12877" s="1">
        <v>41777.700694444444</v>
      </c>
      <c r="B12877">
        <v>40.721200000000003</v>
      </c>
      <c r="C12877">
        <v>-73.8352</v>
      </c>
      <c r="D12877" t="s">
        <v>4</v>
      </c>
    </row>
    <row r="12878" spans="1:4">
      <c r="A12878" s="1">
        <v>41777.701388888891</v>
      </c>
      <c r="B12878">
        <v>40.757399999999997</v>
      </c>
      <c r="C12878">
        <v>-74.000799999999998</v>
      </c>
      <c r="D12878" t="s">
        <v>4</v>
      </c>
    </row>
    <row r="12879" spans="1:4">
      <c r="A12879" s="1">
        <v>41777.702777777777</v>
      </c>
      <c r="B12879">
        <v>40.7502</v>
      </c>
      <c r="C12879">
        <v>-73.994500000000002</v>
      </c>
      <c r="D12879" t="s">
        <v>4</v>
      </c>
    </row>
    <row r="12880" spans="1:4">
      <c r="A12880" s="1">
        <v>41777.703472222223</v>
      </c>
      <c r="B12880">
        <v>40.781199999999998</v>
      </c>
      <c r="C12880">
        <v>-73.980099999999993</v>
      </c>
      <c r="D12880" t="s">
        <v>4</v>
      </c>
    </row>
    <row r="12881" spans="1:4">
      <c r="A12881" s="1">
        <v>41777.70416666667</v>
      </c>
      <c r="B12881">
        <v>40.6449</v>
      </c>
      <c r="C12881">
        <v>-73.782300000000006</v>
      </c>
      <c r="D12881" t="s">
        <v>4</v>
      </c>
    </row>
    <row r="12882" spans="1:4">
      <c r="A12882" s="1">
        <v>41777.704861111109</v>
      </c>
      <c r="B12882">
        <v>40.683900000000001</v>
      </c>
      <c r="C12882">
        <v>-73.999499999999998</v>
      </c>
      <c r="D12882" t="s">
        <v>4</v>
      </c>
    </row>
    <row r="12883" spans="1:4">
      <c r="A12883" s="1">
        <v>41777.705555555556</v>
      </c>
      <c r="B12883">
        <v>40.759700000000002</v>
      </c>
      <c r="C12883">
        <v>-73.985799999999998</v>
      </c>
      <c r="D12883" t="s">
        <v>4</v>
      </c>
    </row>
    <row r="12884" spans="1:4">
      <c r="A12884" s="1">
        <v>41777.706250000003</v>
      </c>
      <c r="B12884">
        <v>40.7637</v>
      </c>
      <c r="C12884">
        <v>-73.982699999999994</v>
      </c>
      <c r="D12884" t="s">
        <v>4</v>
      </c>
    </row>
    <row r="12885" spans="1:4">
      <c r="A12885" s="1">
        <v>41777.706944444442</v>
      </c>
      <c r="B12885">
        <v>40.756500000000003</v>
      </c>
      <c r="C12885">
        <v>-73.997799999999998</v>
      </c>
      <c r="D12885" t="s">
        <v>4</v>
      </c>
    </row>
    <row r="12886" spans="1:4">
      <c r="A12886" s="1">
        <v>41777.707638888889</v>
      </c>
      <c r="B12886">
        <v>40.718200000000003</v>
      </c>
      <c r="C12886">
        <v>-73.957300000000004</v>
      </c>
      <c r="D12886" t="s">
        <v>4</v>
      </c>
    </row>
    <row r="12887" spans="1:4">
      <c r="A12887" s="1">
        <v>41777.709027777775</v>
      </c>
      <c r="B12887">
        <v>40.7502</v>
      </c>
      <c r="C12887">
        <v>-73.994699999999995</v>
      </c>
      <c r="D12887" t="s">
        <v>4</v>
      </c>
    </row>
    <row r="12888" spans="1:4">
      <c r="A12888" s="1">
        <v>41777.711111111108</v>
      </c>
      <c r="B12888">
        <v>40.707799999999999</v>
      </c>
      <c r="C12888">
        <v>-73.946200000000005</v>
      </c>
      <c r="D12888" t="s">
        <v>4</v>
      </c>
    </row>
    <row r="12889" spans="1:4">
      <c r="A12889" s="1">
        <v>41777.711805555555</v>
      </c>
      <c r="B12889">
        <v>40.713700000000003</v>
      </c>
      <c r="C12889">
        <v>-73.998999999999995</v>
      </c>
      <c r="D12889" t="s">
        <v>4</v>
      </c>
    </row>
    <row r="12890" spans="1:4">
      <c r="A12890" s="1">
        <v>41777.712500000001</v>
      </c>
      <c r="B12890">
        <v>40.764200000000002</v>
      </c>
      <c r="C12890">
        <v>-73.977000000000004</v>
      </c>
      <c r="D12890" t="s">
        <v>4</v>
      </c>
    </row>
    <row r="12891" spans="1:4">
      <c r="A12891" s="1">
        <v>41777.713194444441</v>
      </c>
      <c r="B12891">
        <v>40.6584</v>
      </c>
      <c r="C12891">
        <v>-73.945300000000003</v>
      </c>
      <c r="D12891" t="s">
        <v>4</v>
      </c>
    </row>
    <row r="12892" spans="1:4">
      <c r="A12892" s="1">
        <v>41777.713888888888</v>
      </c>
      <c r="B12892">
        <v>40.743099999999998</v>
      </c>
      <c r="C12892">
        <v>-73.999099999999999</v>
      </c>
      <c r="D12892" t="s">
        <v>4</v>
      </c>
    </row>
    <row r="12893" spans="1:4">
      <c r="A12893" s="1">
        <v>41777.714583333334</v>
      </c>
      <c r="B12893">
        <v>40.947600000000001</v>
      </c>
      <c r="C12893">
        <v>-73.950400000000002</v>
      </c>
      <c r="D12893" t="s">
        <v>4</v>
      </c>
    </row>
    <row r="12894" spans="1:4">
      <c r="A12894" s="1">
        <v>41777.715277777781</v>
      </c>
      <c r="B12894">
        <v>40.761200000000002</v>
      </c>
      <c r="C12894">
        <v>-73.989199999999997</v>
      </c>
      <c r="D12894" t="s">
        <v>4</v>
      </c>
    </row>
    <row r="12895" spans="1:4">
      <c r="A12895" s="1">
        <v>41777.717361111114</v>
      </c>
      <c r="B12895">
        <v>40.717100000000002</v>
      </c>
      <c r="C12895">
        <v>-74.003900000000002</v>
      </c>
      <c r="D12895" t="s">
        <v>4</v>
      </c>
    </row>
    <row r="12896" spans="1:4">
      <c r="A12896" s="1">
        <v>41777.718055555553</v>
      </c>
      <c r="B12896">
        <v>40.7224</v>
      </c>
      <c r="C12896">
        <v>-73.997799999999998</v>
      </c>
      <c r="D12896" t="s">
        <v>4</v>
      </c>
    </row>
    <row r="12897" spans="1:4">
      <c r="A12897" s="1">
        <v>41777.71875</v>
      </c>
      <c r="B12897">
        <v>40.753799999999998</v>
      </c>
      <c r="C12897">
        <v>-73.9786</v>
      </c>
      <c r="D12897" t="s">
        <v>4</v>
      </c>
    </row>
    <row r="12898" spans="1:4">
      <c r="A12898" s="1">
        <v>41777.719444444447</v>
      </c>
      <c r="B12898">
        <v>40.739699999999999</v>
      </c>
      <c r="C12898">
        <v>-74.006200000000007</v>
      </c>
      <c r="D12898" t="s">
        <v>4</v>
      </c>
    </row>
    <row r="12899" spans="1:4">
      <c r="A12899" s="1">
        <v>41777.720138888886</v>
      </c>
      <c r="B12899">
        <v>40.752299999999998</v>
      </c>
      <c r="C12899">
        <v>-73.999600000000001</v>
      </c>
      <c r="D12899" t="s">
        <v>4</v>
      </c>
    </row>
    <row r="12900" spans="1:4">
      <c r="A12900" s="1">
        <v>41777.720833333333</v>
      </c>
      <c r="B12900">
        <v>40.773899999999998</v>
      </c>
      <c r="C12900">
        <v>-73.872600000000006</v>
      </c>
      <c r="D12900" t="s">
        <v>4</v>
      </c>
    </row>
    <row r="12901" spans="1:4">
      <c r="A12901" s="1">
        <v>41777.72152777778</v>
      </c>
      <c r="B12901">
        <v>40.778700000000001</v>
      </c>
      <c r="C12901">
        <v>-73.9619</v>
      </c>
      <c r="D12901" t="s">
        <v>4</v>
      </c>
    </row>
    <row r="12902" spans="1:4">
      <c r="A12902" s="1">
        <v>41777.722222222219</v>
      </c>
      <c r="B12902">
        <v>40.758600000000001</v>
      </c>
      <c r="C12902">
        <v>-73.972999999999999</v>
      </c>
      <c r="D12902" t="s">
        <v>4</v>
      </c>
    </row>
    <row r="12903" spans="1:4">
      <c r="A12903" s="1">
        <v>41777.723611111112</v>
      </c>
      <c r="B12903">
        <v>40.723199999999999</v>
      </c>
      <c r="C12903">
        <v>-73.995800000000003</v>
      </c>
      <c r="D12903" t="s">
        <v>4</v>
      </c>
    </row>
    <row r="12904" spans="1:4">
      <c r="A12904" s="1">
        <v>41777.724305555559</v>
      </c>
      <c r="B12904">
        <v>40.7104</v>
      </c>
      <c r="C12904">
        <v>-73.964799999999997</v>
      </c>
      <c r="D12904" t="s">
        <v>4</v>
      </c>
    </row>
    <row r="12905" spans="1:4">
      <c r="A12905" s="1">
        <v>41777.725694444445</v>
      </c>
      <c r="B12905">
        <v>40.736699999999999</v>
      </c>
      <c r="C12905">
        <v>-73.988900000000001</v>
      </c>
      <c r="D12905" t="s">
        <v>4</v>
      </c>
    </row>
    <row r="12906" spans="1:4">
      <c r="A12906" s="1">
        <v>41777.726388888892</v>
      </c>
      <c r="B12906">
        <v>40.6417</v>
      </c>
      <c r="C12906">
        <v>-73.788799999999995</v>
      </c>
      <c r="D12906" t="s">
        <v>4</v>
      </c>
    </row>
    <row r="12907" spans="1:4">
      <c r="A12907" s="1">
        <v>41777.727777777778</v>
      </c>
      <c r="B12907">
        <v>40.637300000000003</v>
      </c>
      <c r="C12907">
        <v>-73.9315</v>
      </c>
      <c r="D12907" t="s">
        <v>4</v>
      </c>
    </row>
    <row r="12908" spans="1:4">
      <c r="A12908" s="1">
        <v>41777.729166666664</v>
      </c>
      <c r="B12908">
        <v>40.738500000000002</v>
      </c>
      <c r="C12908">
        <v>-73.999300000000005</v>
      </c>
      <c r="D12908" t="s">
        <v>4</v>
      </c>
    </row>
    <row r="12909" spans="1:4">
      <c r="A12909" s="1">
        <v>41777.730555555558</v>
      </c>
      <c r="B12909">
        <v>40.7211</v>
      </c>
      <c r="C12909">
        <v>-74.001099999999994</v>
      </c>
      <c r="D12909" t="s">
        <v>4</v>
      </c>
    </row>
    <row r="12910" spans="1:4">
      <c r="A12910" s="1">
        <v>41777.73333333333</v>
      </c>
      <c r="B12910">
        <v>40.721600000000002</v>
      </c>
      <c r="C12910">
        <v>-74.001300000000001</v>
      </c>
      <c r="D12910" t="s">
        <v>4</v>
      </c>
    </row>
    <row r="12911" spans="1:4">
      <c r="A12911" s="1">
        <v>41777.734027777777</v>
      </c>
      <c r="B12911">
        <v>40.731000000000002</v>
      </c>
      <c r="C12911">
        <v>-74.004599999999996</v>
      </c>
      <c r="D12911" t="s">
        <v>4</v>
      </c>
    </row>
    <row r="12912" spans="1:4">
      <c r="A12912" s="1">
        <v>41777.736111111109</v>
      </c>
      <c r="B12912">
        <v>40.809800000000003</v>
      </c>
      <c r="C12912">
        <v>-73.960599999999999</v>
      </c>
      <c r="D12912" t="s">
        <v>4</v>
      </c>
    </row>
    <row r="12913" spans="1:4">
      <c r="A12913" s="1">
        <v>41777.736805555556</v>
      </c>
      <c r="B12913">
        <v>40.742600000000003</v>
      </c>
      <c r="C12913">
        <v>-73.989999999999995</v>
      </c>
      <c r="D12913" t="s">
        <v>4</v>
      </c>
    </row>
    <row r="12914" spans="1:4">
      <c r="A12914" s="1">
        <v>41777.737500000003</v>
      </c>
      <c r="B12914">
        <v>40.771599999999999</v>
      </c>
      <c r="C12914">
        <v>-73.965599999999995</v>
      </c>
      <c r="D12914" t="s">
        <v>4</v>
      </c>
    </row>
    <row r="12915" spans="1:4">
      <c r="A12915" s="1">
        <v>41777.738194444442</v>
      </c>
      <c r="B12915">
        <v>40.740499999999997</v>
      </c>
      <c r="C12915">
        <v>-73.989000000000004</v>
      </c>
      <c r="D12915" t="s">
        <v>4</v>
      </c>
    </row>
    <row r="12916" spans="1:4">
      <c r="A12916" s="1">
        <v>41777.739583333336</v>
      </c>
      <c r="B12916">
        <v>40.764299999999999</v>
      </c>
      <c r="C12916">
        <v>-73.959599999999995</v>
      </c>
      <c r="D12916" t="s">
        <v>4</v>
      </c>
    </row>
    <row r="12917" spans="1:4">
      <c r="A12917" s="1">
        <v>41777.740277777775</v>
      </c>
      <c r="B12917">
        <v>40.729599999999998</v>
      </c>
      <c r="C12917">
        <v>-74.0077</v>
      </c>
      <c r="D12917" t="s">
        <v>4</v>
      </c>
    </row>
    <row r="12918" spans="1:4">
      <c r="A12918" s="1">
        <v>41777.741666666669</v>
      </c>
      <c r="B12918">
        <v>40.773899999999998</v>
      </c>
      <c r="C12918">
        <v>-73.872399999999999</v>
      </c>
      <c r="D12918" t="s">
        <v>4</v>
      </c>
    </row>
    <row r="12919" spans="1:4">
      <c r="A12919" s="1">
        <v>41777.742361111108</v>
      </c>
      <c r="B12919">
        <v>40.726599999999998</v>
      </c>
      <c r="C12919">
        <v>-73.995699999999999</v>
      </c>
      <c r="D12919" t="s">
        <v>4</v>
      </c>
    </row>
    <row r="12920" spans="1:4">
      <c r="A12920" s="1">
        <v>41777.743055555555</v>
      </c>
      <c r="B12920">
        <v>40.762999999999998</v>
      </c>
      <c r="C12920">
        <v>-73.996799999999993</v>
      </c>
      <c r="D12920" t="s">
        <v>4</v>
      </c>
    </row>
    <row r="12921" spans="1:4">
      <c r="A12921" s="1">
        <v>41777.743750000001</v>
      </c>
      <c r="B12921">
        <v>40.771999999999998</v>
      </c>
      <c r="C12921">
        <v>-73.989199999999997</v>
      </c>
      <c r="D12921" t="s">
        <v>4</v>
      </c>
    </row>
    <row r="12922" spans="1:4">
      <c r="A12922" s="1">
        <v>41777.744444444441</v>
      </c>
      <c r="B12922">
        <v>40.747300000000003</v>
      </c>
      <c r="C12922">
        <v>-74.008200000000002</v>
      </c>
      <c r="D12922" t="s">
        <v>4</v>
      </c>
    </row>
    <row r="12923" spans="1:4">
      <c r="A12923" s="1">
        <v>41777.745138888888</v>
      </c>
      <c r="B12923">
        <v>40.751600000000003</v>
      </c>
      <c r="C12923">
        <v>-74.004999999999995</v>
      </c>
      <c r="D12923" t="s">
        <v>4</v>
      </c>
    </row>
    <row r="12924" spans="1:4">
      <c r="A12924" s="1">
        <v>41777.74722222222</v>
      </c>
      <c r="B12924">
        <v>40.820099999999996</v>
      </c>
      <c r="C12924">
        <v>-73.958600000000004</v>
      </c>
      <c r="D12924" t="s">
        <v>4</v>
      </c>
    </row>
    <row r="12925" spans="1:4">
      <c r="A12925" s="1">
        <v>41777.747916666667</v>
      </c>
      <c r="B12925">
        <v>40.713099999999997</v>
      </c>
      <c r="C12925">
        <v>-73.952100000000002</v>
      </c>
      <c r="D12925" t="s">
        <v>4</v>
      </c>
    </row>
    <row r="12926" spans="1:4">
      <c r="A12926" s="1">
        <v>41777.748611111114</v>
      </c>
      <c r="B12926">
        <v>40.769399999999997</v>
      </c>
      <c r="C12926">
        <v>-73.955699999999993</v>
      </c>
      <c r="D12926" t="s">
        <v>4</v>
      </c>
    </row>
    <row r="12927" spans="1:4">
      <c r="A12927" s="1">
        <v>41777.75</v>
      </c>
      <c r="B12927">
        <v>40.777000000000001</v>
      </c>
      <c r="C12927">
        <v>-73.977699999999999</v>
      </c>
      <c r="D12927" t="s">
        <v>4</v>
      </c>
    </row>
    <row r="12928" spans="1:4">
      <c r="A12928" s="1">
        <v>41777.751388888886</v>
      </c>
      <c r="B12928">
        <v>40.774099999999997</v>
      </c>
      <c r="C12928">
        <v>-73.872500000000002</v>
      </c>
      <c r="D12928" t="s">
        <v>4</v>
      </c>
    </row>
    <row r="12929" spans="1:4">
      <c r="A12929" s="1">
        <v>41777.752083333333</v>
      </c>
      <c r="B12929">
        <v>40.790500000000002</v>
      </c>
      <c r="C12929">
        <v>-73.967799999999997</v>
      </c>
      <c r="D12929" t="s">
        <v>4</v>
      </c>
    </row>
    <row r="12930" spans="1:4">
      <c r="A12930" s="1">
        <v>41777.75277777778</v>
      </c>
      <c r="B12930">
        <v>40.781399999999998</v>
      </c>
      <c r="C12930">
        <v>-73.981099999999998</v>
      </c>
      <c r="D12930" t="s">
        <v>4</v>
      </c>
    </row>
    <row r="12931" spans="1:4">
      <c r="A12931" s="1">
        <v>41777.753472222219</v>
      </c>
      <c r="B12931">
        <v>40.693600000000004</v>
      </c>
      <c r="C12931">
        <v>-73.997600000000006</v>
      </c>
      <c r="D12931" t="s">
        <v>4</v>
      </c>
    </row>
    <row r="12932" spans="1:4">
      <c r="A12932" s="1">
        <v>41777.754861111112</v>
      </c>
      <c r="B12932">
        <v>40.652000000000001</v>
      </c>
      <c r="C12932">
        <v>-73.961799999999997</v>
      </c>
      <c r="D12932" t="s">
        <v>4</v>
      </c>
    </row>
    <row r="12933" spans="1:4">
      <c r="A12933" s="1">
        <v>41777.755555555559</v>
      </c>
      <c r="B12933">
        <v>40.756100000000004</v>
      </c>
      <c r="C12933">
        <v>-73.971400000000003</v>
      </c>
      <c r="D12933" t="s">
        <v>4</v>
      </c>
    </row>
    <row r="12934" spans="1:4">
      <c r="A12934" s="1">
        <v>41777.756944444445</v>
      </c>
      <c r="B12934">
        <v>40.778399999999998</v>
      </c>
      <c r="C12934">
        <v>-73.981700000000004</v>
      </c>
      <c r="D12934" t="s">
        <v>4</v>
      </c>
    </row>
    <row r="12935" spans="1:4">
      <c r="A12935" s="1">
        <v>41777.759027777778</v>
      </c>
      <c r="B12935">
        <v>40.642800000000001</v>
      </c>
      <c r="C12935">
        <v>-73.942899999999995</v>
      </c>
      <c r="D12935" t="s">
        <v>4</v>
      </c>
    </row>
    <row r="12936" spans="1:4">
      <c r="A12936" s="1">
        <v>41777.759722222225</v>
      </c>
      <c r="B12936">
        <v>40.743400000000001</v>
      </c>
      <c r="C12936">
        <v>-73.982399999999998</v>
      </c>
      <c r="D12936" t="s">
        <v>4</v>
      </c>
    </row>
    <row r="12937" spans="1:4">
      <c r="A12937" s="1">
        <v>41777.760416666664</v>
      </c>
      <c r="B12937">
        <v>40.808599999999998</v>
      </c>
      <c r="C12937">
        <v>-73.944999999999993</v>
      </c>
      <c r="D12937" t="s">
        <v>4</v>
      </c>
    </row>
    <row r="12938" spans="1:4">
      <c r="A12938" s="1">
        <v>41777.761111111111</v>
      </c>
      <c r="B12938">
        <v>40.756599999999999</v>
      </c>
      <c r="C12938">
        <v>-73.9923</v>
      </c>
      <c r="D12938" t="s">
        <v>4</v>
      </c>
    </row>
    <row r="12939" spans="1:4">
      <c r="A12939" s="1">
        <v>41777.761805555558</v>
      </c>
      <c r="B12939">
        <v>40.739100000000001</v>
      </c>
      <c r="C12939">
        <v>-74.008099999999999</v>
      </c>
      <c r="D12939" t="s">
        <v>4</v>
      </c>
    </row>
    <row r="12940" spans="1:4">
      <c r="A12940" s="1">
        <v>41777.76458333333</v>
      </c>
      <c r="B12940">
        <v>40.644300000000001</v>
      </c>
      <c r="C12940">
        <v>-73.7821</v>
      </c>
      <c r="D12940" t="s">
        <v>4</v>
      </c>
    </row>
    <row r="12941" spans="1:4">
      <c r="A12941" s="1">
        <v>41777.765277777777</v>
      </c>
      <c r="B12941">
        <v>40.8249</v>
      </c>
      <c r="C12941">
        <v>-73.951599999999999</v>
      </c>
      <c r="D12941" t="s">
        <v>4</v>
      </c>
    </row>
    <row r="12942" spans="1:4">
      <c r="A12942" s="1">
        <v>41777.767361111109</v>
      </c>
      <c r="B12942">
        <v>40.782400000000003</v>
      </c>
      <c r="C12942">
        <v>-73.975800000000007</v>
      </c>
      <c r="D12942" t="s">
        <v>4</v>
      </c>
    </row>
    <row r="12943" spans="1:4">
      <c r="A12943" s="1">
        <v>41777.768055555556</v>
      </c>
      <c r="B12943">
        <v>40.642000000000003</v>
      </c>
      <c r="C12943">
        <v>-73.788600000000002</v>
      </c>
      <c r="D12943" t="s">
        <v>4</v>
      </c>
    </row>
    <row r="12944" spans="1:4">
      <c r="A12944" s="1">
        <v>41777.768750000003</v>
      </c>
      <c r="B12944">
        <v>40.736600000000003</v>
      </c>
      <c r="C12944">
        <v>-74.001999999999995</v>
      </c>
      <c r="D12944" t="s">
        <v>4</v>
      </c>
    </row>
    <row r="12945" spans="1:4">
      <c r="A12945" s="1">
        <v>41777.769444444442</v>
      </c>
      <c r="B12945">
        <v>40.641599999999997</v>
      </c>
      <c r="C12945">
        <v>-73.788300000000007</v>
      </c>
      <c r="D12945" t="s">
        <v>4</v>
      </c>
    </row>
    <row r="12946" spans="1:4">
      <c r="A12946" s="1">
        <v>41777.771527777775</v>
      </c>
      <c r="B12946">
        <v>40.7639</v>
      </c>
      <c r="C12946">
        <v>-73.973200000000006</v>
      </c>
      <c r="D12946" t="s">
        <v>4</v>
      </c>
    </row>
    <row r="12947" spans="1:4">
      <c r="A12947" s="1">
        <v>41777.772916666669</v>
      </c>
      <c r="B12947">
        <v>40.767600000000002</v>
      </c>
      <c r="C12947">
        <v>-73.964200000000005</v>
      </c>
      <c r="D12947" t="s">
        <v>4</v>
      </c>
    </row>
    <row r="12948" spans="1:4">
      <c r="A12948" s="1">
        <v>41777.773611111108</v>
      </c>
      <c r="B12948">
        <v>40.740200000000002</v>
      </c>
      <c r="C12948">
        <v>-74.005700000000004</v>
      </c>
      <c r="D12948" t="s">
        <v>4</v>
      </c>
    </row>
    <row r="12949" spans="1:4">
      <c r="A12949" s="1">
        <v>41777.775694444441</v>
      </c>
      <c r="B12949">
        <v>40.719799999999999</v>
      </c>
      <c r="C12949">
        <v>-73.998599999999996</v>
      </c>
      <c r="D12949" t="s">
        <v>4</v>
      </c>
    </row>
    <row r="12950" spans="1:4">
      <c r="A12950" s="1">
        <v>41777.776388888888</v>
      </c>
      <c r="B12950">
        <v>40.7455</v>
      </c>
      <c r="C12950">
        <v>-74.008899999999997</v>
      </c>
      <c r="D12950" t="s">
        <v>4</v>
      </c>
    </row>
    <row r="12951" spans="1:4">
      <c r="A12951" s="1">
        <v>41777.777777777781</v>
      </c>
      <c r="B12951">
        <v>40.759099999999997</v>
      </c>
      <c r="C12951">
        <v>-73.972899999999996</v>
      </c>
      <c r="D12951" t="s">
        <v>4</v>
      </c>
    </row>
    <row r="12952" spans="1:4">
      <c r="A12952" s="1">
        <v>41777.783333333333</v>
      </c>
      <c r="B12952">
        <v>40.763100000000001</v>
      </c>
      <c r="C12952">
        <v>-73.981800000000007</v>
      </c>
      <c r="D12952" t="s">
        <v>4</v>
      </c>
    </row>
    <row r="12953" spans="1:4">
      <c r="A12953" s="1">
        <v>41777.786111111112</v>
      </c>
      <c r="B12953">
        <v>40.742899999999999</v>
      </c>
      <c r="C12953">
        <v>-74.004099999999994</v>
      </c>
      <c r="D12953" t="s">
        <v>4</v>
      </c>
    </row>
    <row r="12954" spans="1:4">
      <c r="A12954" s="1">
        <v>41777.786805555559</v>
      </c>
      <c r="B12954">
        <v>40.780099999999997</v>
      </c>
      <c r="C12954">
        <v>-73.950100000000006</v>
      </c>
      <c r="D12954" t="s">
        <v>4</v>
      </c>
    </row>
    <row r="12955" spans="1:4">
      <c r="A12955" s="1">
        <v>41777.787499999999</v>
      </c>
      <c r="B12955">
        <v>40.837400000000002</v>
      </c>
      <c r="C12955">
        <v>-73.940799999999996</v>
      </c>
      <c r="D12955" t="s">
        <v>4</v>
      </c>
    </row>
    <row r="12956" spans="1:4">
      <c r="A12956" s="1">
        <v>41777.788194444445</v>
      </c>
      <c r="B12956">
        <v>40.7502</v>
      </c>
      <c r="C12956">
        <v>-73.938699999999997</v>
      </c>
      <c r="D12956" t="s">
        <v>4</v>
      </c>
    </row>
    <row r="12957" spans="1:4">
      <c r="A12957" s="1">
        <v>41777.788888888892</v>
      </c>
      <c r="B12957">
        <v>40.739100000000001</v>
      </c>
      <c r="C12957">
        <v>-73.993300000000005</v>
      </c>
      <c r="D12957" t="s">
        <v>4</v>
      </c>
    </row>
    <row r="12958" spans="1:4">
      <c r="A12958" s="1">
        <v>41777.792361111111</v>
      </c>
      <c r="B12958">
        <v>40.7547</v>
      </c>
      <c r="C12958">
        <v>-73.972200000000001</v>
      </c>
      <c r="D12958" t="s">
        <v>4</v>
      </c>
    </row>
    <row r="12959" spans="1:4">
      <c r="A12959" s="1">
        <v>41777.793055555558</v>
      </c>
      <c r="B12959">
        <v>40.732700000000001</v>
      </c>
      <c r="C12959">
        <v>-74.009699999999995</v>
      </c>
      <c r="D12959" t="s">
        <v>4</v>
      </c>
    </row>
    <row r="12960" spans="1:4">
      <c r="A12960" s="1">
        <v>41777.793749999997</v>
      </c>
      <c r="B12960">
        <v>40.761600000000001</v>
      </c>
      <c r="C12960">
        <v>-73.983599999999996</v>
      </c>
      <c r="D12960" t="s">
        <v>4</v>
      </c>
    </row>
    <row r="12961" spans="1:4">
      <c r="A12961" s="1">
        <v>41777.795138888891</v>
      </c>
      <c r="B12961">
        <v>40.724200000000003</v>
      </c>
      <c r="C12961">
        <v>-74.002399999999994</v>
      </c>
      <c r="D12961" t="s">
        <v>4</v>
      </c>
    </row>
    <row r="12962" spans="1:4">
      <c r="A12962" s="1">
        <v>41777.797222222223</v>
      </c>
      <c r="B12962">
        <v>40.761299999999999</v>
      </c>
      <c r="C12962">
        <v>-73.979200000000006</v>
      </c>
      <c r="D12962" t="s">
        <v>4</v>
      </c>
    </row>
    <row r="12963" spans="1:4">
      <c r="A12963" s="1">
        <v>41777.79791666667</v>
      </c>
      <c r="B12963">
        <v>40.773600000000002</v>
      </c>
      <c r="C12963">
        <v>-73.965699999999998</v>
      </c>
      <c r="D12963" t="s">
        <v>4</v>
      </c>
    </row>
    <row r="12964" spans="1:4">
      <c r="A12964" s="1">
        <v>41777.799305555556</v>
      </c>
      <c r="B12964">
        <v>40.818399999999997</v>
      </c>
      <c r="C12964">
        <v>-73.947299999999998</v>
      </c>
      <c r="D12964" t="s">
        <v>4</v>
      </c>
    </row>
    <row r="12965" spans="1:4">
      <c r="A12965" s="1">
        <v>41777.803472222222</v>
      </c>
      <c r="B12965">
        <v>40.739899999999999</v>
      </c>
      <c r="C12965">
        <v>-74.007000000000005</v>
      </c>
      <c r="D12965" t="s">
        <v>4</v>
      </c>
    </row>
    <row r="12966" spans="1:4">
      <c r="A12966" s="1">
        <v>41777.804166666669</v>
      </c>
      <c r="B12966">
        <v>40.719799999999999</v>
      </c>
      <c r="C12966">
        <v>-74.000399999999999</v>
      </c>
      <c r="D12966" t="s">
        <v>4</v>
      </c>
    </row>
    <row r="12967" spans="1:4">
      <c r="A12967" s="1">
        <v>41777.804861111108</v>
      </c>
      <c r="B12967">
        <v>40.744999999999997</v>
      </c>
      <c r="C12967">
        <v>-73.9953</v>
      </c>
      <c r="D12967" t="s">
        <v>4</v>
      </c>
    </row>
    <row r="12968" spans="1:4">
      <c r="A12968" s="1">
        <v>41777.805555555555</v>
      </c>
      <c r="B12968">
        <v>40.761200000000002</v>
      </c>
      <c r="C12968">
        <v>-73.990600000000001</v>
      </c>
      <c r="D12968" t="s">
        <v>4</v>
      </c>
    </row>
    <row r="12969" spans="1:4">
      <c r="A12969" s="1">
        <v>41777.806250000001</v>
      </c>
      <c r="B12969">
        <v>40.648299999999999</v>
      </c>
      <c r="C12969">
        <v>-73.782799999999995</v>
      </c>
      <c r="D12969" t="s">
        <v>4</v>
      </c>
    </row>
    <row r="12970" spans="1:4">
      <c r="A12970" s="1">
        <v>41777.806944444441</v>
      </c>
      <c r="B12970">
        <v>40.762599999999999</v>
      </c>
      <c r="C12970">
        <v>-73.983000000000004</v>
      </c>
      <c r="D12970" t="s">
        <v>4</v>
      </c>
    </row>
    <row r="12971" spans="1:4">
      <c r="A12971" s="1">
        <v>41777.808333333334</v>
      </c>
      <c r="B12971">
        <v>40.780299999999997</v>
      </c>
      <c r="C12971">
        <v>-73.976900000000001</v>
      </c>
      <c r="D12971" t="s">
        <v>4</v>
      </c>
    </row>
    <row r="12972" spans="1:4">
      <c r="A12972" s="1">
        <v>41777.809027777781</v>
      </c>
      <c r="B12972">
        <v>40.763500000000001</v>
      </c>
      <c r="C12972">
        <v>-73.979399999999998</v>
      </c>
      <c r="D12972" t="s">
        <v>4</v>
      </c>
    </row>
    <row r="12973" spans="1:4">
      <c r="A12973" s="1">
        <v>41777.810416666667</v>
      </c>
      <c r="B12973">
        <v>40.741100000000003</v>
      </c>
      <c r="C12973">
        <v>-73.992500000000007</v>
      </c>
      <c r="D12973" t="s">
        <v>4</v>
      </c>
    </row>
    <row r="12974" spans="1:4">
      <c r="A12974" s="1">
        <v>41777.811805555553</v>
      </c>
      <c r="B12974">
        <v>40.597900000000003</v>
      </c>
      <c r="C12974">
        <v>-73.986999999999995</v>
      </c>
      <c r="D12974" t="s">
        <v>4</v>
      </c>
    </row>
    <row r="12975" spans="1:4">
      <c r="A12975" s="1">
        <v>41777.8125</v>
      </c>
      <c r="B12975">
        <v>40.7624</v>
      </c>
      <c r="C12975">
        <v>-73.978700000000003</v>
      </c>
      <c r="D12975" t="s">
        <v>4</v>
      </c>
    </row>
    <row r="12976" spans="1:4">
      <c r="A12976" s="1">
        <v>41777.813888888886</v>
      </c>
      <c r="B12976">
        <v>40.725299999999997</v>
      </c>
      <c r="C12976">
        <v>-73.992500000000007</v>
      </c>
      <c r="D12976" t="s">
        <v>4</v>
      </c>
    </row>
    <row r="12977" spans="1:4">
      <c r="A12977" s="1">
        <v>41777.814583333333</v>
      </c>
      <c r="B12977">
        <v>40.732999999999997</v>
      </c>
      <c r="C12977">
        <v>-73.994900000000001</v>
      </c>
      <c r="D12977" t="s">
        <v>4</v>
      </c>
    </row>
    <row r="12978" spans="1:4">
      <c r="A12978" s="1">
        <v>41777.81527777778</v>
      </c>
      <c r="B12978">
        <v>40.735700000000001</v>
      </c>
      <c r="C12978">
        <v>-73.993799999999993</v>
      </c>
      <c r="D12978" t="s">
        <v>4</v>
      </c>
    </row>
    <row r="12979" spans="1:4">
      <c r="A12979" s="1">
        <v>41777.815972222219</v>
      </c>
      <c r="B12979">
        <v>40.747199999999999</v>
      </c>
      <c r="C12979">
        <v>-74.001000000000005</v>
      </c>
      <c r="D12979" t="s">
        <v>4</v>
      </c>
    </row>
    <row r="12980" spans="1:4">
      <c r="A12980" s="1">
        <v>41777.817361111112</v>
      </c>
      <c r="B12980">
        <v>40.762700000000002</v>
      </c>
      <c r="C12980">
        <v>-73.981999999999999</v>
      </c>
      <c r="D12980" t="s">
        <v>4</v>
      </c>
    </row>
    <row r="12981" spans="1:4">
      <c r="A12981" s="1">
        <v>41777.818055555559</v>
      </c>
      <c r="B12981">
        <v>40.723799999999997</v>
      </c>
      <c r="C12981">
        <v>-73.996799999999993</v>
      </c>
      <c r="D12981" t="s">
        <v>4</v>
      </c>
    </row>
    <row r="12982" spans="1:4">
      <c r="A12982" s="1">
        <v>41777.818749999999</v>
      </c>
      <c r="B12982">
        <v>40.767699999999998</v>
      </c>
      <c r="C12982">
        <v>-73.989199999999997</v>
      </c>
      <c r="D12982" t="s">
        <v>4</v>
      </c>
    </row>
    <row r="12983" spans="1:4">
      <c r="A12983" s="1">
        <v>41777.823611111111</v>
      </c>
      <c r="B12983">
        <v>40.734900000000003</v>
      </c>
      <c r="C12983">
        <v>-73.98</v>
      </c>
      <c r="D12983" t="s">
        <v>4</v>
      </c>
    </row>
    <row r="12984" spans="1:4">
      <c r="A12984" s="1">
        <v>41777.825694444444</v>
      </c>
      <c r="B12984">
        <v>41.004800000000003</v>
      </c>
      <c r="C12984">
        <v>-73.677000000000007</v>
      </c>
      <c r="D12984" t="s">
        <v>4</v>
      </c>
    </row>
    <row r="12985" spans="1:4">
      <c r="A12985" s="1">
        <v>41777.826388888891</v>
      </c>
      <c r="B12985">
        <v>40.716000000000001</v>
      </c>
      <c r="C12985">
        <v>-73.997299999999996</v>
      </c>
      <c r="D12985" t="s">
        <v>4</v>
      </c>
    </row>
    <row r="12986" spans="1:4">
      <c r="A12986" s="1">
        <v>41777.827777777777</v>
      </c>
      <c r="B12986">
        <v>40.740299999999998</v>
      </c>
      <c r="C12986">
        <v>-74.003399999999999</v>
      </c>
      <c r="D12986" t="s">
        <v>4</v>
      </c>
    </row>
    <row r="12987" spans="1:4">
      <c r="A12987" s="1">
        <v>41777.82916666667</v>
      </c>
      <c r="B12987">
        <v>40.679400000000001</v>
      </c>
      <c r="C12987">
        <v>-74.011799999999994</v>
      </c>
      <c r="D12987" t="s">
        <v>4</v>
      </c>
    </row>
    <row r="12988" spans="1:4">
      <c r="A12988" s="1">
        <v>41777.831250000003</v>
      </c>
      <c r="B12988">
        <v>40.726900000000001</v>
      </c>
      <c r="C12988">
        <v>-73.994799999999998</v>
      </c>
      <c r="D12988" t="s">
        <v>4</v>
      </c>
    </row>
    <row r="12989" spans="1:4">
      <c r="A12989" s="1">
        <v>41777.831944444442</v>
      </c>
      <c r="B12989">
        <v>40.689500000000002</v>
      </c>
      <c r="C12989">
        <v>-73.969499999999996</v>
      </c>
      <c r="D12989" t="s">
        <v>4</v>
      </c>
    </row>
    <row r="12990" spans="1:4">
      <c r="A12990" s="1">
        <v>41777.834027777775</v>
      </c>
      <c r="B12990">
        <v>40.759099999999997</v>
      </c>
      <c r="C12990">
        <v>-73.994100000000003</v>
      </c>
      <c r="D12990" t="s">
        <v>4</v>
      </c>
    </row>
    <row r="12991" spans="1:4">
      <c r="A12991" s="1">
        <v>41777.834722222222</v>
      </c>
      <c r="B12991">
        <v>40.76</v>
      </c>
      <c r="C12991">
        <v>-73.978099999999998</v>
      </c>
      <c r="D12991" t="s">
        <v>4</v>
      </c>
    </row>
    <row r="12992" spans="1:4">
      <c r="A12992" s="1">
        <v>41777.837500000001</v>
      </c>
      <c r="B12992">
        <v>40.766500000000001</v>
      </c>
      <c r="C12992">
        <v>-73.978200000000001</v>
      </c>
      <c r="D12992" t="s">
        <v>4</v>
      </c>
    </row>
    <row r="12993" spans="1:4">
      <c r="A12993" s="1">
        <v>41777.84097222222</v>
      </c>
      <c r="B12993">
        <v>40.7121</v>
      </c>
      <c r="C12993">
        <v>-74.009699999999995</v>
      </c>
      <c r="D12993" t="s">
        <v>4</v>
      </c>
    </row>
    <row r="12994" spans="1:4">
      <c r="A12994" s="1">
        <v>41777.841666666667</v>
      </c>
      <c r="B12994">
        <v>40.7119</v>
      </c>
      <c r="C12994">
        <v>-73.963200000000001</v>
      </c>
      <c r="D12994" t="s">
        <v>4</v>
      </c>
    </row>
    <row r="12995" spans="1:4">
      <c r="A12995" s="1">
        <v>41777.842361111114</v>
      </c>
      <c r="B12995">
        <v>40.718699999999998</v>
      </c>
      <c r="C12995">
        <v>-73.998599999999996</v>
      </c>
      <c r="D12995" t="s">
        <v>4</v>
      </c>
    </row>
    <row r="12996" spans="1:4">
      <c r="A12996" s="1">
        <v>41777.843055555553</v>
      </c>
      <c r="B12996">
        <v>40.719700000000003</v>
      </c>
      <c r="C12996">
        <v>-74.010199999999998</v>
      </c>
      <c r="D12996" t="s">
        <v>4</v>
      </c>
    </row>
    <row r="12997" spans="1:4">
      <c r="A12997" s="1">
        <v>41777.844444444447</v>
      </c>
      <c r="B12997">
        <v>40.720399999999998</v>
      </c>
      <c r="C12997">
        <v>-73.987200000000001</v>
      </c>
      <c r="D12997" t="s">
        <v>4</v>
      </c>
    </row>
    <row r="12998" spans="1:4">
      <c r="A12998" s="1">
        <v>41777.84652777778</v>
      </c>
      <c r="B12998">
        <v>40.762500000000003</v>
      </c>
      <c r="C12998">
        <v>-73.988100000000003</v>
      </c>
      <c r="D12998" t="s">
        <v>4</v>
      </c>
    </row>
    <row r="12999" spans="1:4">
      <c r="A12999" s="1">
        <v>41777.847222222219</v>
      </c>
      <c r="B12999">
        <v>40.653700000000001</v>
      </c>
      <c r="C12999">
        <v>-73.975700000000003</v>
      </c>
      <c r="D12999" t="s">
        <v>4</v>
      </c>
    </row>
    <row r="13000" spans="1:4">
      <c r="A13000" s="1">
        <v>41777.850694444445</v>
      </c>
      <c r="B13000">
        <v>40.771000000000001</v>
      </c>
      <c r="C13000">
        <v>-73.982299999999995</v>
      </c>
      <c r="D13000" t="s">
        <v>4</v>
      </c>
    </row>
    <row r="13001" spans="1:4">
      <c r="A13001" s="1">
        <v>41777.851388888892</v>
      </c>
      <c r="B13001">
        <v>40.751399999999997</v>
      </c>
      <c r="C13001">
        <v>-73.987700000000004</v>
      </c>
      <c r="D13001" t="s">
        <v>4</v>
      </c>
    </row>
    <row r="13002" spans="1:4">
      <c r="A13002" s="1">
        <v>41777.852083333331</v>
      </c>
      <c r="B13002">
        <v>40.770800000000001</v>
      </c>
      <c r="C13002">
        <v>-73.957099999999997</v>
      </c>
      <c r="D13002" t="s">
        <v>4</v>
      </c>
    </row>
    <row r="13003" spans="1:4">
      <c r="A13003" s="1">
        <v>41777.853472222225</v>
      </c>
      <c r="B13003">
        <v>40.785699999999999</v>
      </c>
      <c r="C13003">
        <v>-73.976600000000005</v>
      </c>
      <c r="D13003" t="s">
        <v>4</v>
      </c>
    </row>
    <row r="13004" spans="1:4">
      <c r="A13004" s="1">
        <v>41777.854166666664</v>
      </c>
      <c r="B13004">
        <v>40.734000000000002</v>
      </c>
      <c r="C13004">
        <v>-74.004599999999996</v>
      </c>
      <c r="D13004" t="s">
        <v>4</v>
      </c>
    </row>
    <row r="13005" spans="1:4">
      <c r="A13005" s="1">
        <v>41777.854861111111</v>
      </c>
      <c r="B13005">
        <v>40.720500000000001</v>
      </c>
      <c r="C13005">
        <v>-73.987200000000001</v>
      </c>
      <c r="D13005" t="s">
        <v>4</v>
      </c>
    </row>
    <row r="13006" spans="1:4">
      <c r="A13006" s="1">
        <v>41777.856249999997</v>
      </c>
      <c r="B13006">
        <v>40.7376</v>
      </c>
      <c r="C13006">
        <v>-73.981099999999998</v>
      </c>
      <c r="D13006" t="s">
        <v>4</v>
      </c>
    </row>
    <row r="13007" spans="1:4">
      <c r="A13007" s="1">
        <v>41777.856944444444</v>
      </c>
      <c r="B13007">
        <v>40.724600000000002</v>
      </c>
      <c r="C13007">
        <v>-73.998599999999996</v>
      </c>
      <c r="D13007" t="s">
        <v>4</v>
      </c>
    </row>
    <row r="13008" spans="1:4">
      <c r="A13008" s="1">
        <v>41777.857638888891</v>
      </c>
      <c r="B13008">
        <v>40.7224</v>
      </c>
      <c r="C13008">
        <v>-74.003900000000002</v>
      </c>
      <c r="D13008" t="s">
        <v>4</v>
      </c>
    </row>
    <row r="13009" spans="1:4">
      <c r="A13009" s="1">
        <v>41777.85833333333</v>
      </c>
      <c r="B13009">
        <v>40.645699999999998</v>
      </c>
      <c r="C13009">
        <v>-73.776799999999994</v>
      </c>
      <c r="D13009" t="s">
        <v>4</v>
      </c>
    </row>
    <row r="13010" spans="1:4">
      <c r="A13010" s="1">
        <v>41777.859722222223</v>
      </c>
      <c r="B13010">
        <v>40.783099999999997</v>
      </c>
      <c r="C13010">
        <v>-73.974299999999999</v>
      </c>
      <c r="D13010" t="s">
        <v>4</v>
      </c>
    </row>
    <row r="13011" spans="1:4">
      <c r="A13011" s="1">
        <v>41777.861111111109</v>
      </c>
      <c r="B13011">
        <v>40.737099999999998</v>
      </c>
      <c r="C13011">
        <v>-74.001300000000001</v>
      </c>
      <c r="D13011" t="s">
        <v>4</v>
      </c>
    </row>
    <row r="13012" spans="1:4">
      <c r="A13012" s="1">
        <v>41777.862500000003</v>
      </c>
      <c r="B13012">
        <v>40.7408</v>
      </c>
      <c r="C13012">
        <v>-74.007599999999996</v>
      </c>
      <c r="D13012" t="s">
        <v>4</v>
      </c>
    </row>
    <row r="13013" spans="1:4">
      <c r="A13013" s="1">
        <v>41777.863194444442</v>
      </c>
      <c r="B13013">
        <v>40.715800000000002</v>
      </c>
      <c r="C13013">
        <v>-73.745199999999997</v>
      </c>
      <c r="D13013" t="s">
        <v>4</v>
      </c>
    </row>
    <row r="13014" spans="1:4">
      <c r="A13014" s="1">
        <v>41777.863888888889</v>
      </c>
      <c r="B13014">
        <v>40.734499999999997</v>
      </c>
      <c r="C13014">
        <v>-73.958299999999994</v>
      </c>
      <c r="D13014" t="s">
        <v>4</v>
      </c>
    </row>
    <row r="13015" spans="1:4">
      <c r="A13015" s="1">
        <v>41777.864583333336</v>
      </c>
      <c r="B13015">
        <v>40.668199999999999</v>
      </c>
      <c r="C13015">
        <v>-73.9512</v>
      </c>
      <c r="D13015" t="s">
        <v>4</v>
      </c>
    </row>
    <row r="13016" spans="1:4">
      <c r="A13016" s="1">
        <v>41777.865277777775</v>
      </c>
      <c r="B13016">
        <v>40.776699999999998</v>
      </c>
      <c r="C13016">
        <v>-73.963099999999997</v>
      </c>
      <c r="D13016" t="s">
        <v>4</v>
      </c>
    </row>
    <row r="13017" spans="1:4">
      <c r="A13017" s="1">
        <v>41777.868055555555</v>
      </c>
      <c r="B13017">
        <v>40.738</v>
      </c>
      <c r="C13017">
        <v>-73.936700000000002</v>
      </c>
      <c r="D13017" t="s">
        <v>4</v>
      </c>
    </row>
    <row r="13018" spans="1:4">
      <c r="A13018" s="1">
        <v>41777.868750000001</v>
      </c>
      <c r="B13018">
        <v>40.6432</v>
      </c>
      <c r="C13018">
        <v>-73.789699999999996</v>
      </c>
      <c r="D13018" t="s">
        <v>4</v>
      </c>
    </row>
    <row r="13019" spans="1:4">
      <c r="A13019" s="1">
        <v>41777.870833333334</v>
      </c>
      <c r="B13019">
        <v>40.646299999999997</v>
      </c>
      <c r="C13019">
        <v>-73.776899999999998</v>
      </c>
      <c r="D13019" t="s">
        <v>4</v>
      </c>
    </row>
    <row r="13020" spans="1:4">
      <c r="A13020" s="1">
        <v>41777.872916666667</v>
      </c>
      <c r="B13020">
        <v>40.765900000000002</v>
      </c>
      <c r="C13020">
        <v>-73.981899999999996</v>
      </c>
      <c r="D13020" t="s">
        <v>4</v>
      </c>
    </row>
    <row r="13021" spans="1:4">
      <c r="A13021" s="1">
        <v>41777.876388888886</v>
      </c>
      <c r="B13021">
        <v>40.764400000000002</v>
      </c>
      <c r="C13021">
        <v>-73.998400000000004</v>
      </c>
      <c r="D13021" t="s">
        <v>4</v>
      </c>
    </row>
    <row r="13022" spans="1:4">
      <c r="A13022" s="1">
        <v>41777.877083333333</v>
      </c>
      <c r="B13022">
        <v>40.694899999999997</v>
      </c>
      <c r="C13022">
        <v>-74.177199999999999</v>
      </c>
      <c r="D13022" t="s">
        <v>4</v>
      </c>
    </row>
    <row r="13023" spans="1:4">
      <c r="A13023" s="1">
        <v>41777.87777777778</v>
      </c>
      <c r="B13023">
        <v>40.714500000000001</v>
      </c>
      <c r="C13023">
        <v>-74.037000000000006</v>
      </c>
      <c r="D13023" t="s">
        <v>4</v>
      </c>
    </row>
    <row r="13024" spans="1:4">
      <c r="A13024" s="1">
        <v>41777.879166666666</v>
      </c>
      <c r="B13024">
        <v>40.6905</v>
      </c>
      <c r="C13024">
        <v>-73.945599999999999</v>
      </c>
      <c r="D13024" t="s">
        <v>4</v>
      </c>
    </row>
    <row r="13025" spans="1:4">
      <c r="A13025" s="1">
        <v>41777.879861111112</v>
      </c>
      <c r="B13025">
        <v>40.720100000000002</v>
      </c>
      <c r="C13025">
        <v>-74.008499999999998</v>
      </c>
      <c r="D13025" t="s">
        <v>4</v>
      </c>
    </row>
    <row r="13026" spans="1:4">
      <c r="A13026" s="1">
        <v>41777.882638888892</v>
      </c>
      <c r="B13026">
        <v>40.752899999999997</v>
      </c>
      <c r="C13026">
        <v>-73.949299999999994</v>
      </c>
      <c r="D13026" t="s">
        <v>4</v>
      </c>
    </row>
    <row r="13027" spans="1:4">
      <c r="A13027" s="1">
        <v>41777.883333333331</v>
      </c>
      <c r="B13027">
        <v>40.740099999999998</v>
      </c>
      <c r="C13027">
        <v>-73.986500000000007</v>
      </c>
      <c r="D13027" t="s">
        <v>4</v>
      </c>
    </row>
    <row r="13028" spans="1:4">
      <c r="A13028" s="1">
        <v>41777.884722222225</v>
      </c>
      <c r="B13028">
        <v>40.741500000000002</v>
      </c>
      <c r="C13028">
        <v>-73.981999999999999</v>
      </c>
      <c r="D13028" t="s">
        <v>4</v>
      </c>
    </row>
    <row r="13029" spans="1:4">
      <c r="A13029" s="1">
        <v>41777.886111111111</v>
      </c>
      <c r="B13029">
        <v>40.709899999999998</v>
      </c>
      <c r="C13029">
        <v>-73.947699999999998</v>
      </c>
      <c r="D13029" t="s">
        <v>4</v>
      </c>
    </row>
    <row r="13030" spans="1:4">
      <c r="A13030" s="1">
        <v>41777.886805555558</v>
      </c>
      <c r="B13030">
        <v>40.722200000000001</v>
      </c>
      <c r="C13030">
        <v>-73.993200000000002</v>
      </c>
      <c r="D13030" t="s">
        <v>4</v>
      </c>
    </row>
    <row r="13031" spans="1:4">
      <c r="A13031" s="1">
        <v>41777.888194444444</v>
      </c>
      <c r="B13031">
        <v>40.719900000000003</v>
      </c>
      <c r="C13031">
        <v>-73.944400000000002</v>
      </c>
      <c r="D13031" t="s">
        <v>4</v>
      </c>
    </row>
    <row r="13032" spans="1:4">
      <c r="A13032" s="1">
        <v>41777.890972222223</v>
      </c>
      <c r="B13032">
        <v>40.725000000000001</v>
      </c>
      <c r="C13032">
        <v>-73.951400000000007</v>
      </c>
      <c r="D13032" t="s">
        <v>4</v>
      </c>
    </row>
    <row r="13033" spans="1:4">
      <c r="A13033" s="1">
        <v>41777.893055555556</v>
      </c>
      <c r="B13033">
        <v>40.780099999999997</v>
      </c>
      <c r="C13033">
        <v>-73.847999999999999</v>
      </c>
      <c r="D13033" t="s">
        <v>4</v>
      </c>
    </row>
    <row r="13034" spans="1:4">
      <c r="A13034" s="1">
        <v>41777.893750000003</v>
      </c>
      <c r="B13034">
        <v>40.750700000000002</v>
      </c>
      <c r="C13034">
        <v>-74.003500000000003</v>
      </c>
      <c r="D13034" t="s">
        <v>4</v>
      </c>
    </row>
    <row r="13035" spans="1:4">
      <c r="A13035" s="1">
        <v>41777.895833333336</v>
      </c>
      <c r="B13035">
        <v>40.771700000000003</v>
      </c>
      <c r="C13035">
        <v>-73.982500000000002</v>
      </c>
      <c r="D13035" t="s">
        <v>4</v>
      </c>
    </row>
    <row r="13036" spans="1:4">
      <c r="A13036" s="1">
        <v>41777.897222222222</v>
      </c>
      <c r="B13036">
        <v>40.722799999999999</v>
      </c>
      <c r="C13036">
        <v>-73.994299999999996</v>
      </c>
      <c r="D13036" t="s">
        <v>4</v>
      </c>
    </row>
    <row r="13037" spans="1:4">
      <c r="A13037" s="1">
        <v>41777.897916666669</v>
      </c>
      <c r="B13037">
        <v>40.721299999999999</v>
      </c>
      <c r="C13037">
        <v>-73.988600000000005</v>
      </c>
      <c r="D13037" t="s">
        <v>4</v>
      </c>
    </row>
    <row r="13038" spans="1:4">
      <c r="A13038" s="1">
        <v>41777.898611111108</v>
      </c>
      <c r="B13038">
        <v>40.780299999999997</v>
      </c>
      <c r="C13038">
        <v>-73.9816</v>
      </c>
      <c r="D13038" t="s">
        <v>4</v>
      </c>
    </row>
    <row r="13039" spans="1:4">
      <c r="A13039" s="1">
        <v>41777.9</v>
      </c>
      <c r="B13039">
        <v>40.695399999999999</v>
      </c>
      <c r="C13039">
        <v>-74.177599999999998</v>
      </c>
      <c r="D13039" t="s">
        <v>4</v>
      </c>
    </row>
    <row r="13040" spans="1:4">
      <c r="A13040" s="1">
        <v>41777.901388888888</v>
      </c>
      <c r="B13040">
        <v>40.751300000000001</v>
      </c>
      <c r="C13040">
        <v>-73.993600000000001</v>
      </c>
      <c r="D13040" t="s">
        <v>4</v>
      </c>
    </row>
    <row r="13041" spans="1:4">
      <c r="A13041" s="1">
        <v>41777.902083333334</v>
      </c>
      <c r="B13041">
        <v>40.763500000000001</v>
      </c>
      <c r="C13041">
        <v>-73.967399999999998</v>
      </c>
      <c r="D13041" t="s">
        <v>4</v>
      </c>
    </row>
    <row r="13042" spans="1:4">
      <c r="A13042" s="1">
        <v>41777.902777777781</v>
      </c>
      <c r="B13042">
        <v>40.735500000000002</v>
      </c>
      <c r="C13042">
        <v>-73.974900000000005</v>
      </c>
      <c r="D13042" t="s">
        <v>4</v>
      </c>
    </row>
    <row r="13043" spans="1:4">
      <c r="A13043" s="1">
        <v>41777.904166666667</v>
      </c>
      <c r="B13043">
        <v>40.723500000000001</v>
      </c>
      <c r="C13043">
        <v>-73.982900000000001</v>
      </c>
      <c r="D13043" t="s">
        <v>4</v>
      </c>
    </row>
    <row r="13044" spans="1:4">
      <c r="A13044" s="1">
        <v>41777.905555555553</v>
      </c>
      <c r="B13044">
        <v>40.643500000000003</v>
      </c>
      <c r="C13044">
        <v>-73.7898</v>
      </c>
      <c r="D13044" t="s">
        <v>4</v>
      </c>
    </row>
    <row r="13045" spans="1:4">
      <c r="A13045" s="1">
        <v>41777.908333333333</v>
      </c>
      <c r="B13045">
        <v>40.744700000000002</v>
      </c>
      <c r="C13045">
        <v>-73.992500000000007</v>
      </c>
      <c r="D13045" t="s">
        <v>4</v>
      </c>
    </row>
    <row r="13046" spans="1:4">
      <c r="A13046" s="1">
        <v>41777.90902777778</v>
      </c>
      <c r="B13046">
        <v>40.746699999999997</v>
      </c>
      <c r="C13046">
        <v>-73.984499999999997</v>
      </c>
      <c r="D13046" t="s">
        <v>4</v>
      </c>
    </row>
    <row r="13047" spans="1:4">
      <c r="A13047" s="1">
        <v>41777.910416666666</v>
      </c>
      <c r="B13047">
        <v>40.751300000000001</v>
      </c>
      <c r="C13047">
        <v>-73.994</v>
      </c>
      <c r="D13047" t="s">
        <v>4</v>
      </c>
    </row>
    <row r="13048" spans="1:4">
      <c r="A13048" s="1">
        <v>41777.911111111112</v>
      </c>
      <c r="B13048">
        <v>40.713799999999999</v>
      </c>
      <c r="C13048">
        <v>-74.037999999999997</v>
      </c>
      <c r="D13048" t="s">
        <v>4</v>
      </c>
    </row>
    <row r="13049" spans="1:4">
      <c r="A13049" s="1">
        <v>41777.913888888892</v>
      </c>
      <c r="B13049">
        <v>40.7682</v>
      </c>
      <c r="C13049">
        <v>-73.862099999999998</v>
      </c>
      <c r="D13049" t="s">
        <v>4</v>
      </c>
    </row>
    <row r="13050" spans="1:4">
      <c r="A13050" s="1">
        <v>41777.914583333331</v>
      </c>
      <c r="B13050">
        <v>40.7639</v>
      </c>
      <c r="C13050">
        <v>-73.986999999999995</v>
      </c>
      <c r="D13050" t="s">
        <v>4</v>
      </c>
    </row>
    <row r="13051" spans="1:4">
      <c r="A13051" s="1">
        <v>41777.915277777778</v>
      </c>
      <c r="B13051">
        <v>40.781100000000002</v>
      </c>
      <c r="C13051">
        <v>-73.980800000000002</v>
      </c>
      <c r="D13051" t="s">
        <v>4</v>
      </c>
    </row>
    <row r="13052" spans="1:4">
      <c r="A13052" s="1">
        <v>41777.915972222225</v>
      </c>
      <c r="B13052">
        <v>40.716799999999999</v>
      </c>
      <c r="C13052">
        <v>-74.007300000000001</v>
      </c>
      <c r="D13052" t="s">
        <v>4</v>
      </c>
    </row>
    <row r="13053" spans="1:4">
      <c r="A13053" s="1">
        <v>41777.920138888891</v>
      </c>
      <c r="B13053">
        <v>40.737200000000001</v>
      </c>
      <c r="C13053">
        <v>-73.979200000000006</v>
      </c>
      <c r="D13053" t="s">
        <v>4</v>
      </c>
    </row>
    <row r="13054" spans="1:4">
      <c r="A13054" s="1">
        <v>41777.92083333333</v>
      </c>
      <c r="B13054">
        <v>40.764699999999998</v>
      </c>
      <c r="C13054">
        <v>-73.979399999999998</v>
      </c>
      <c r="D13054" t="s">
        <v>4</v>
      </c>
    </row>
    <row r="13055" spans="1:4">
      <c r="A13055" s="1">
        <v>41777.922222222223</v>
      </c>
      <c r="B13055">
        <v>40.685499999999998</v>
      </c>
      <c r="C13055">
        <v>-73.988399999999999</v>
      </c>
      <c r="D13055" t="s">
        <v>4</v>
      </c>
    </row>
    <row r="13056" spans="1:4">
      <c r="A13056" s="1">
        <v>41777.92291666667</v>
      </c>
      <c r="B13056">
        <v>40.752899999999997</v>
      </c>
      <c r="C13056">
        <v>-73.949399999999997</v>
      </c>
      <c r="D13056" t="s">
        <v>4</v>
      </c>
    </row>
    <row r="13057" spans="1:4">
      <c r="A13057" s="1">
        <v>41777.923611111109</v>
      </c>
      <c r="B13057">
        <v>40.748100000000001</v>
      </c>
      <c r="C13057">
        <v>-73.942800000000005</v>
      </c>
      <c r="D13057" t="s">
        <v>4</v>
      </c>
    </row>
    <row r="13058" spans="1:4">
      <c r="A13058" s="1">
        <v>41777.927777777775</v>
      </c>
      <c r="B13058">
        <v>40.744999999999997</v>
      </c>
      <c r="C13058">
        <v>-73.987099999999998</v>
      </c>
      <c r="D13058" t="s">
        <v>4</v>
      </c>
    </row>
    <row r="13059" spans="1:4">
      <c r="A13059" s="1">
        <v>41777.928472222222</v>
      </c>
      <c r="B13059">
        <v>40.644399999999997</v>
      </c>
      <c r="C13059">
        <v>-73.783500000000004</v>
      </c>
      <c r="D13059" t="s">
        <v>4</v>
      </c>
    </row>
    <row r="13060" spans="1:4">
      <c r="A13060" s="1">
        <v>41777.929166666669</v>
      </c>
      <c r="B13060">
        <v>40.803899999999999</v>
      </c>
      <c r="C13060">
        <v>-73.966800000000006</v>
      </c>
      <c r="D13060" t="s">
        <v>4</v>
      </c>
    </row>
    <row r="13061" spans="1:4">
      <c r="A13061" s="1">
        <v>41777.931944444441</v>
      </c>
      <c r="B13061">
        <v>40.690600000000003</v>
      </c>
      <c r="C13061">
        <v>-74.177499999999995</v>
      </c>
      <c r="D13061" t="s">
        <v>4</v>
      </c>
    </row>
    <row r="13062" spans="1:4">
      <c r="A13062" s="1">
        <v>41777.936111111114</v>
      </c>
      <c r="B13062">
        <v>40.743200000000002</v>
      </c>
      <c r="C13062">
        <v>-74.007499999999993</v>
      </c>
      <c r="D13062" t="s">
        <v>4</v>
      </c>
    </row>
    <row r="13063" spans="1:4">
      <c r="A13063" s="1">
        <v>41777.942361111112</v>
      </c>
      <c r="B13063">
        <v>40.762099999999997</v>
      </c>
      <c r="C13063">
        <v>-73.982500000000002</v>
      </c>
      <c r="D13063" t="s">
        <v>4</v>
      </c>
    </row>
    <row r="13064" spans="1:4">
      <c r="A13064" s="1">
        <v>41777.943749999999</v>
      </c>
      <c r="B13064">
        <v>40.726700000000001</v>
      </c>
      <c r="C13064">
        <v>-73.977599999999995</v>
      </c>
      <c r="D13064" t="s">
        <v>4</v>
      </c>
    </row>
    <row r="13065" spans="1:4">
      <c r="A13065" s="1">
        <v>41777.945833333331</v>
      </c>
      <c r="B13065">
        <v>40.732399999999998</v>
      </c>
      <c r="C13065">
        <v>-73.987200000000001</v>
      </c>
      <c r="D13065" t="s">
        <v>4</v>
      </c>
    </row>
    <row r="13066" spans="1:4">
      <c r="A13066" s="1">
        <v>41777.947222222225</v>
      </c>
      <c r="B13066">
        <v>40.722099999999998</v>
      </c>
      <c r="C13066">
        <v>-73.996799999999993</v>
      </c>
      <c r="D13066" t="s">
        <v>4</v>
      </c>
    </row>
    <row r="13067" spans="1:4">
      <c r="A13067" s="1">
        <v>41777.947916666664</v>
      </c>
      <c r="B13067">
        <v>40.757300000000001</v>
      </c>
      <c r="C13067">
        <v>-73.974999999999994</v>
      </c>
      <c r="D13067" t="s">
        <v>4</v>
      </c>
    </row>
    <row r="13068" spans="1:4">
      <c r="A13068" s="1">
        <v>41777.951388888891</v>
      </c>
      <c r="B13068">
        <v>40.724499999999999</v>
      </c>
      <c r="C13068">
        <v>-73.998400000000004</v>
      </c>
      <c r="D13068" t="s">
        <v>4</v>
      </c>
    </row>
    <row r="13069" spans="1:4">
      <c r="A13069" s="1">
        <v>41777.95208333333</v>
      </c>
      <c r="B13069">
        <v>40.687399999999997</v>
      </c>
      <c r="C13069">
        <v>-73.978300000000004</v>
      </c>
      <c r="D13069" t="s">
        <v>4</v>
      </c>
    </row>
    <row r="13070" spans="1:4">
      <c r="A13070" s="1">
        <v>41777.952777777777</v>
      </c>
      <c r="B13070">
        <v>40.738199999999999</v>
      </c>
      <c r="C13070">
        <v>-73.973799999999997</v>
      </c>
      <c r="D13070" t="s">
        <v>4</v>
      </c>
    </row>
    <row r="13071" spans="1:4">
      <c r="A13071" s="1">
        <v>41777.958333333336</v>
      </c>
      <c r="B13071">
        <v>40.648299999999999</v>
      </c>
      <c r="C13071">
        <v>-73.782399999999996</v>
      </c>
      <c r="D13071" t="s">
        <v>4</v>
      </c>
    </row>
    <row r="13072" spans="1:4">
      <c r="A13072" s="1">
        <v>41777.959027777775</v>
      </c>
      <c r="B13072">
        <v>40.741700000000002</v>
      </c>
      <c r="C13072">
        <v>-73.987499999999997</v>
      </c>
      <c r="D13072" t="s">
        <v>4</v>
      </c>
    </row>
    <row r="13073" spans="1:4">
      <c r="A13073" s="1">
        <v>41777.959722222222</v>
      </c>
      <c r="B13073">
        <v>40.717599999999997</v>
      </c>
      <c r="C13073">
        <v>-73.986000000000004</v>
      </c>
      <c r="D13073" t="s">
        <v>4</v>
      </c>
    </row>
    <row r="13074" spans="1:4">
      <c r="A13074" s="1">
        <v>41777.960416666669</v>
      </c>
      <c r="B13074">
        <v>40.687800000000003</v>
      </c>
      <c r="C13074">
        <v>-74.181399999999996</v>
      </c>
      <c r="D13074" t="s">
        <v>4</v>
      </c>
    </row>
    <row r="13075" spans="1:4">
      <c r="A13075" s="1">
        <v>41777.961111111108</v>
      </c>
      <c r="B13075">
        <v>40.7547</v>
      </c>
      <c r="C13075">
        <v>-73.971599999999995</v>
      </c>
      <c r="D13075" t="s">
        <v>4</v>
      </c>
    </row>
    <row r="13076" spans="1:4">
      <c r="A13076" s="1">
        <v>41777.961805555555</v>
      </c>
      <c r="B13076">
        <v>40.741999999999997</v>
      </c>
      <c r="C13076">
        <v>-73.884</v>
      </c>
      <c r="D13076" t="s">
        <v>4</v>
      </c>
    </row>
    <row r="13077" spans="1:4">
      <c r="A13077" s="1">
        <v>41777.963194444441</v>
      </c>
      <c r="B13077">
        <v>40.737000000000002</v>
      </c>
      <c r="C13077">
        <v>-74.028999999999996</v>
      </c>
      <c r="D13077" t="s">
        <v>4</v>
      </c>
    </row>
    <row r="13078" spans="1:4">
      <c r="A13078" s="1">
        <v>41777.964583333334</v>
      </c>
      <c r="B13078">
        <v>40.720500000000001</v>
      </c>
      <c r="C13078">
        <v>-73.987200000000001</v>
      </c>
      <c r="D13078" t="s">
        <v>4</v>
      </c>
    </row>
    <row r="13079" spans="1:4">
      <c r="A13079" s="1">
        <v>41777.96875</v>
      </c>
      <c r="B13079">
        <v>40.725499999999997</v>
      </c>
      <c r="C13079">
        <v>-73.939800000000005</v>
      </c>
      <c r="D13079" t="s">
        <v>4</v>
      </c>
    </row>
    <row r="13080" spans="1:4">
      <c r="A13080" s="1">
        <v>41777.970833333333</v>
      </c>
      <c r="B13080">
        <v>40.727600000000002</v>
      </c>
      <c r="C13080">
        <v>-74.000299999999996</v>
      </c>
      <c r="D13080" t="s">
        <v>4</v>
      </c>
    </row>
    <row r="13081" spans="1:4">
      <c r="A13081" s="1">
        <v>41777.973611111112</v>
      </c>
      <c r="B13081">
        <v>40.728499999999997</v>
      </c>
      <c r="C13081">
        <v>-74</v>
      </c>
      <c r="D13081" t="s">
        <v>4</v>
      </c>
    </row>
    <row r="13082" spans="1:4">
      <c r="A13082" s="1">
        <v>41777.976388888892</v>
      </c>
      <c r="B13082">
        <v>40.710599999999999</v>
      </c>
      <c r="C13082">
        <v>-73.987799999999993</v>
      </c>
      <c r="D13082" t="s">
        <v>4</v>
      </c>
    </row>
    <row r="13083" spans="1:4">
      <c r="A13083" s="1">
        <v>41777.977777777778</v>
      </c>
      <c r="B13083">
        <v>40.694000000000003</v>
      </c>
      <c r="C13083">
        <v>-73.911699999999996</v>
      </c>
      <c r="D13083" t="s">
        <v>4</v>
      </c>
    </row>
    <row r="13084" spans="1:4">
      <c r="A13084" s="1">
        <v>41777.979166666664</v>
      </c>
      <c r="B13084">
        <v>40.687800000000003</v>
      </c>
      <c r="C13084">
        <v>-74.1815</v>
      </c>
      <c r="D13084" t="s">
        <v>4</v>
      </c>
    </row>
    <row r="13085" spans="1:4">
      <c r="A13085" s="1">
        <v>41777.981944444444</v>
      </c>
      <c r="B13085">
        <v>40.687899999999999</v>
      </c>
      <c r="C13085">
        <v>-74.183099999999996</v>
      </c>
      <c r="D13085" t="s">
        <v>4</v>
      </c>
    </row>
    <row r="13086" spans="1:4">
      <c r="A13086" s="1">
        <v>41777.982638888891</v>
      </c>
      <c r="B13086">
        <v>40.720700000000001</v>
      </c>
      <c r="C13086">
        <v>-73.987099999999998</v>
      </c>
      <c r="D13086" t="s">
        <v>4</v>
      </c>
    </row>
    <row r="13087" spans="1:4">
      <c r="A13087" s="1">
        <v>41777.988888888889</v>
      </c>
      <c r="B13087">
        <v>40.760599999999997</v>
      </c>
      <c r="C13087">
        <v>-73.962500000000006</v>
      </c>
      <c r="D13087" t="s">
        <v>4</v>
      </c>
    </row>
    <row r="13088" spans="1:4">
      <c r="A13088" s="1">
        <v>41777.989583333336</v>
      </c>
      <c r="B13088">
        <v>40.762700000000002</v>
      </c>
      <c r="C13088">
        <v>-73.971100000000007</v>
      </c>
      <c r="D13088" t="s">
        <v>4</v>
      </c>
    </row>
    <row r="13089" spans="1:4">
      <c r="A13089" s="1">
        <v>41777.991666666669</v>
      </c>
      <c r="B13089">
        <v>40.692500000000003</v>
      </c>
      <c r="C13089">
        <v>-73.923599999999993</v>
      </c>
      <c r="D13089" t="s">
        <v>4</v>
      </c>
    </row>
    <row r="13090" spans="1:4">
      <c r="A13090" s="1">
        <v>41777.994444444441</v>
      </c>
      <c r="B13090">
        <v>40.761200000000002</v>
      </c>
      <c r="C13090">
        <v>-73.974800000000002</v>
      </c>
      <c r="D13090" t="s">
        <v>4</v>
      </c>
    </row>
    <row r="13091" spans="1:4">
      <c r="A13091" s="1">
        <v>41777.995138888888</v>
      </c>
      <c r="B13091">
        <v>40.761699999999998</v>
      </c>
      <c r="C13091">
        <v>-73.924499999999995</v>
      </c>
      <c r="D13091" t="s">
        <v>4</v>
      </c>
    </row>
    <row r="13092" spans="1:4">
      <c r="A13092" s="1">
        <v>41777.998611111114</v>
      </c>
      <c r="B13092">
        <v>40.763399999999997</v>
      </c>
      <c r="C13092">
        <v>-73.981099999999998</v>
      </c>
      <c r="D13092" t="s">
        <v>4</v>
      </c>
    </row>
    <row r="13093" spans="1:4">
      <c r="A13093" s="1">
        <v>41778.000694444447</v>
      </c>
      <c r="B13093">
        <v>40.775399999999998</v>
      </c>
      <c r="C13093">
        <v>-73.982600000000005</v>
      </c>
      <c r="D13093" t="s">
        <v>4</v>
      </c>
    </row>
    <row r="13094" spans="1:4">
      <c r="A13094" s="1">
        <v>41778.001388888886</v>
      </c>
      <c r="B13094">
        <v>40.7592</v>
      </c>
      <c r="C13094">
        <v>-73.9726</v>
      </c>
      <c r="D13094" t="s">
        <v>4</v>
      </c>
    </row>
    <row r="13095" spans="1:4">
      <c r="A13095" s="1">
        <v>41778.009722222225</v>
      </c>
      <c r="B13095">
        <v>40.761200000000002</v>
      </c>
      <c r="C13095">
        <v>-74.000100000000003</v>
      </c>
      <c r="D13095" t="s">
        <v>4</v>
      </c>
    </row>
    <row r="13096" spans="1:4">
      <c r="A13096" s="1">
        <v>41778.020833333336</v>
      </c>
      <c r="B13096">
        <v>40.733699999999999</v>
      </c>
      <c r="C13096">
        <v>-73.992199999999997</v>
      </c>
      <c r="D13096" t="s">
        <v>4</v>
      </c>
    </row>
    <row r="13097" spans="1:4">
      <c r="A13097" s="1">
        <v>41778.022222222222</v>
      </c>
      <c r="B13097">
        <v>40.734499999999997</v>
      </c>
      <c r="C13097">
        <v>-73.991</v>
      </c>
      <c r="D13097" t="s">
        <v>4</v>
      </c>
    </row>
    <row r="13098" spans="1:4">
      <c r="A13098" s="1">
        <v>41778.024305555555</v>
      </c>
      <c r="B13098">
        <v>40.720100000000002</v>
      </c>
      <c r="C13098">
        <v>-74.005899999999997</v>
      </c>
      <c r="D13098" t="s">
        <v>4</v>
      </c>
    </row>
    <row r="13099" spans="1:4">
      <c r="A13099" s="1">
        <v>41778.027777777781</v>
      </c>
      <c r="B13099">
        <v>40.7425</v>
      </c>
      <c r="C13099">
        <v>-73.999499999999998</v>
      </c>
      <c r="D13099" t="s">
        <v>4</v>
      </c>
    </row>
    <row r="13100" spans="1:4">
      <c r="A13100" s="1">
        <v>41778.032638888886</v>
      </c>
      <c r="B13100">
        <v>40.767099999999999</v>
      </c>
      <c r="C13100">
        <v>-73.993899999999996</v>
      </c>
      <c r="D13100" t="s">
        <v>4</v>
      </c>
    </row>
    <row r="13101" spans="1:4">
      <c r="A13101" s="1">
        <v>41778.034722222219</v>
      </c>
      <c r="B13101">
        <v>40.736199999999997</v>
      </c>
      <c r="C13101">
        <v>-73.993499999999997</v>
      </c>
      <c r="D13101" t="s">
        <v>4</v>
      </c>
    </row>
    <row r="13102" spans="1:4">
      <c r="A13102" s="1">
        <v>41778.040277777778</v>
      </c>
      <c r="B13102">
        <v>40.745600000000003</v>
      </c>
      <c r="C13102">
        <v>-73.997</v>
      </c>
      <c r="D13102" t="s">
        <v>4</v>
      </c>
    </row>
    <row r="13103" spans="1:4">
      <c r="A13103" s="1">
        <v>41778.045138888891</v>
      </c>
      <c r="B13103">
        <v>40.765700000000002</v>
      </c>
      <c r="C13103">
        <v>-73.982500000000002</v>
      </c>
      <c r="D13103" t="s">
        <v>4</v>
      </c>
    </row>
    <row r="13104" spans="1:4">
      <c r="A13104" s="1">
        <v>41778.04583333333</v>
      </c>
      <c r="B13104">
        <v>40.704300000000003</v>
      </c>
      <c r="C13104">
        <v>-74.006399999999999</v>
      </c>
      <c r="D13104" t="s">
        <v>4</v>
      </c>
    </row>
    <row r="13105" spans="1:4">
      <c r="A13105" s="1">
        <v>41778.05972222222</v>
      </c>
      <c r="B13105">
        <v>40.738100000000003</v>
      </c>
      <c r="C13105">
        <v>-74.004000000000005</v>
      </c>
      <c r="D13105" t="s">
        <v>4</v>
      </c>
    </row>
    <row r="13106" spans="1:4">
      <c r="A13106" s="1">
        <v>41778.061111111114</v>
      </c>
      <c r="B13106">
        <v>40.636499999999998</v>
      </c>
      <c r="C13106">
        <v>-73.944900000000004</v>
      </c>
      <c r="D13106" t="s">
        <v>4</v>
      </c>
    </row>
    <row r="13107" spans="1:4">
      <c r="A13107" s="1">
        <v>41778.072222222225</v>
      </c>
      <c r="B13107">
        <v>40.694699999999997</v>
      </c>
      <c r="C13107">
        <v>-73.970100000000002</v>
      </c>
      <c r="D13107" t="s">
        <v>4</v>
      </c>
    </row>
    <row r="13108" spans="1:4">
      <c r="A13108" s="1">
        <v>41778.07708333333</v>
      </c>
      <c r="B13108">
        <v>40.759900000000002</v>
      </c>
      <c r="C13108">
        <v>-73.984200000000001</v>
      </c>
      <c r="D13108" t="s">
        <v>4</v>
      </c>
    </row>
    <row r="13109" spans="1:4">
      <c r="A13109" s="1">
        <v>41778.09652777778</v>
      </c>
      <c r="B13109">
        <v>40.645899999999997</v>
      </c>
      <c r="C13109">
        <v>-73.999499999999998</v>
      </c>
      <c r="D13109" t="s">
        <v>4</v>
      </c>
    </row>
    <row r="13110" spans="1:4">
      <c r="A13110" s="1">
        <v>41778.106944444444</v>
      </c>
      <c r="B13110">
        <v>40.762999999999998</v>
      </c>
      <c r="C13110">
        <v>-73.9696</v>
      </c>
      <c r="D13110" t="s">
        <v>4</v>
      </c>
    </row>
    <row r="13111" spans="1:4">
      <c r="A13111" s="1">
        <v>41778.109722222223</v>
      </c>
      <c r="B13111">
        <v>40.740400000000001</v>
      </c>
      <c r="C13111">
        <v>-74.006299999999996</v>
      </c>
      <c r="D13111" t="s">
        <v>4</v>
      </c>
    </row>
    <row r="13112" spans="1:4">
      <c r="A13112" s="1">
        <v>41778.111111111109</v>
      </c>
      <c r="B13112">
        <v>40.747199999999999</v>
      </c>
      <c r="C13112">
        <v>-74.004599999999996</v>
      </c>
      <c r="D13112" t="s">
        <v>4</v>
      </c>
    </row>
    <row r="13113" spans="1:4">
      <c r="A13113" s="1">
        <v>41778.112500000003</v>
      </c>
      <c r="B13113">
        <v>40.726300000000002</v>
      </c>
      <c r="C13113">
        <v>-73.912000000000006</v>
      </c>
      <c r="D13113" t="s">
        <v>4</v>
      </c>
    </row>
    <row r="13114" spans="1:4">
      <c r="A13114" s="1">
        <v>41778.114583333336</v>
      </c>
      <c r="B13114">
        <v>40.7483</v>
      </c>
      <c r="C13114">
        <v>-73.990200000000002</v>
      </c>
      <c r="D13114" t="s">
        <v>4</v>
      </c>
    </row>
    <row r="13115" spans="1:4">
      <c r="A13115" s="1">
        <v>41778.124305555553</v>
      </c>
      <c r="B13115">
        <v>40.721600000000002</v>
      </c>
      <c r="C13115">
        <v>-73.987499999999997</v>
      </c>
      <c r="D13115" t="s">
        <v>4</v>
      </c>
    </row>
    <row r="13116" spans="1:4">
      <c r="A13116" s="1">
        <v>41778.128472222219</v>
      </c>
      <c r="B13116">
        <v>40.718000000000004</v>
      </c>
      <c r="C13116">
        <v>-73.997399999999999</v>
      </c>
      <c r="D13116" t="s">
        <v>4</v>
      </c>
    </row>
    <row r="13117" spans="1:4">
      <c r="A13117" s="1">
        <v>41778.131944444445</v>
      </c>
      <c r="B13117">
        <v>40.7699</v>
      </c>
      <c r="C13117">
        <v>-73.984200000000001</v>
      </c>
      <c r="D13117" t="s">
        <v>4</v>
      </c>
    </row>
    <row r="13118" spans="1:4">
      <c r="A13118" s="1">
        <v>41778.135416666664</v>
      </c>
      <c r="B13118">
        <v>40.6905</v>
      </c>
      <c r="C13118">
        <v>-73.927599999999998</v>
      </c>
      <c r="D13118" t="s">
        <v>4</v>
      </c>
    </row>
    <row r="13119" spans="1:4">
      <c r="A13119" s="1">
        <v>41778.138194444444</v>
      </c>
      <c r="B13119">
        <v>40.7517</v>
      </c>
      <c r="C13119">
        <v>-73.971800000000002</v>
      </c>
      <c r="D13119" t="s">
        <v>4</v>
      </c>
    </row>
    <row r="13120" spans="1:4">
      <c r="A13120" s="1">
        <v>41778.143055555556</v>
      </c>
      <c r="B13120">
        <v>40.760899999999999</v>
      </c>
      <c r="C13120">
        <v>-73.990399999999994</v>
      </c>
      <c r="D13120" t="s">
        <v>4</v>
      </c>
    </row>
    <row r="13121" spans="1:4">
      <c r="A13121" s="1">
        <v>41778.146527777775</v>
      </c>
      <c r="B13121">
        <v>40.747300000000003</v>
      </c>
      <c r="C13121">
        <v>-73.942999999999998</v>
      </c>
      <c r="D13121" t="s">
        <v>4</v>
      </c>
    </row>
    <row r="13122" spans="1:4">
      <c r="A13122" s="1">
        <v>41778.152083333334</v>
      </c>
      <c r="B13122">
        <v>40.772100000000002</v>
      </c>
      <c r="C13122">
        <v>-73.961799999999997</v>
      </c>
      <c r="D13122" t="s">
        <v>4</v>
      </c>
    </row>
    <row r="13123" spans="1:4">
      <c r="A13123" s="1">
        <v>41778.15347222222</v>
      </c>
      <c r="B13123">
        <v>40.6873</v>
      </c>
      <c r="C13123">
        <v>-73.991900000000001</v>
      </c>
      <c r="D13123" t="s">
        <v>4</v>
      </c>
    </row>
    <row r="13124" spans="1:4">
      <c r="A13124" s="1">
        <v>41778.154166666667</v>
      </c>
      <c r="B13124">
        <v>40.774099999999997</v>
      </c>
      <c r="C13124">
        <v>-73.960899999999995</v>
      </c>
      <c r="D13124" t="s">
        <v>4</v>
      </c>
    </row>
    <row r="13125" spans="1:4">
      <c r="A13125" s="1">
        <v>41778.161805555559</v>
      </c>
      <c r="B13125">
        <v>40.744399999999999</v>
      </c>
      <c r="C13125">
        <v>-73.991699999999994</v>
      </c>
      <c r="D13125" t="s">
        <v>4</v>
      </c>
    </row>
    <row r="13126" spans="1:4">
      <c r="A13126" s="1">
        <v>41778.165277777778</v>
      </c>
      <c r="B13126">
        <v>40.779899999999998</v>
      </c>
      <c r="C13126">
        <v>-73.944699999999997</v>
      </c>
      <c r="D13126" t="s">
        <v>4</v>
      </c>
    </row>
    <row r="13127" spans="1:4">
      <c r="A13127" s="1">
        <v>41778.166666666664</v>
      </c>
      <c r="B13127">
        <v>40.729500000000002</v>
      </c>
      <c r="C13127">
        <v>-73.983900000000006</v>
      </c>
      <c r="D13127" t="s">
        <v>4</v>
      </c>
    </row>
    <row r="13128" spans="1:4">
      <c r="A13128" s="1">
        <v>41778.167361111111</v>
      </c>
      <c r="B13128">
        <v>40.762099999999997</v>
      </c>
      <c r="C13128">
        <v>-73.974500000000006</v>
      </c>
      <c r="D13128" t="s">
        <v>4</v>
      </c>
    </row>
    <row r="13129" spans="1:4">
      <c r="A13129" s="1">
        <v>41778.175000000003</v>
      </c>
      <c r="B13129">
        <v>40.740099999999998</v>
      </c>
      <c r="C13129">
        <v>-73.983999999999995</v>
      </c>
      <c r="D13129" t="s">
        <v>4</v>
      </c>
    </row>
    <row r="13130" spans="1:4">
      <c r="A13130" s="1">
        <v>41778.176388888889</v>
      </c>
      <c r="B13130">
        <v>40.6462</v>
      </c>
      <c r="C13130">
        <v>-73.776899999999998</v>
      </c>
      <c r="D13130" t="s">
        <v>4</v>
      </c>
    </row>
    <row r="13131" spans="1:4">
      <c r="A13131" s="1">
        <v>41778.177777777775</v>
      </c>
      <c r="B13131">
        <v>40.776699999999998</v>
      </c>
      <c r="C13131">
        <v>-73.963099999999997</v>
      </c>
      <c r="D13131" t="s">
        <v>4</v>
      </c>
    </row>
    <row r="13132" spans="1:4">
      <c r="A13132" s="1">
        <v>41778.179861111108</v>
      </c>
      <c r="B13132">
        <v>40.770499999999998</v>
      </c>
      <c r="C13132">
        <v>-73.985500000000002</v>
      </c>
      <c r="D13132" t="s">
        <v>4</v>
      </c>
    </row>
    <row r="13133" spans="1:4">
      <c r="A13133" s="1">
        <v>41778.182638888888</v>
      </c>
      <c r="B13133">
        <v>40.734000000000002</v>
      </c>
      <c r="C13133">
        <v>-74.285700000000006</v>
      </c>
      <c r="D13133" t="s">
        <v>4</v>
      </c>
    </row>
    <row r="13134" spans="1:4">
      <c r="A13134" s="1">
        <v>41778.18472222222</v>
      </c>
      <c r="B13134">
        <v>40.752099999999999</v>
      </c>
      <c r="C13134">
        <v>-73.985799999999998</v>
      </c>
      <c r="D13134" t="s">
        <v>4</v>
      </c>
    </row>
    <row r="13135" spans="1:4">
      <c r="A13135" s="1">
        <v>41778.185416666667</v>
      </c>
      <c r="B13135">
        <v>40.784999999999997</v>
      </c>
      <c r="C13135">
        <v>-73.972399999999993</v>
      </c>
      <c r="D13135" t="s">
        <v>4</v>
      </c>
    </row>
    <row r="13136" spans="1:4">
      <c r="A13136" s="1">
        <v>41778.188194444447</v>
      </c>
      <c r="B13136">
        <v>40.719900000000003</v>
      </c>
      <c r="C13136">
        <v>-74.000299999999996</v>
      </c>
      <c r="D13136" t="s">
        <v>4</v>
      </c>
    </row>
    <row r="13137" spans="1:4">
      <c r="A13137" s="1">
        <v>41778.189583333333</v>
      </c>
      <c r="B13137">
        <v>40.6462</v>
      </c>
      <c r="C13137">
        <v>-73.776899999999998</v>
      </c>
      <c r="D13137" t="s">
        <v>4</v>
      </c>
    </row>
    <row r="13138" spans="1:4">
      <c r="A13138" s="1">
        <v>41778.190972222219</v>
      </c>
      <c r="B13138">
        <v>40.7502</v>
      </c>
      <c r="C13138">
        <v>-74.035600000000002</v>
      </c>
      <c r="D13138" t="s">
        <v>4</v>
      </c>
    </row>
    <row r="13139" spans="1:4">
      <c r="A13139" s="1">
        <v>41778.191666666666</v>
      </c>
      <c r="B13139">
        <v>40.776800000000001</v>
      </c>
      <c r="C13139">
        <v>-73.981499999999997</v>
      </c>
      <c r="D13139" t="s">
        <v>4</v>
      </c>
    </row>
    <row r="13140" spans="1:4">
      <c r="A13140" s="1">
        <v>41778.192361111112</v>
      </c>
      <c r="B13140">
        <v>40.7378</v>
      </c>
      <c r="C13140">
        <v>-73.995699999999999</v>
      </c>
      <c r="D13140" t="s">
        <v>4</v>
      </c>
    </row>
    <row r="13141" spans="1:4">
      <c r="A13141" s="1">
        <v>41778.196527777778</v>
      </c>
      <c r="B13141">
        <v>40.7637</v>
      </c>
      <c r="C13141">
        <v>-73.985900000000001</v>
      </c>
      <c r="D13141" t="s">
        <v>4</v>
      </c>
    </row>
    <row r="13142" spans="1:4">
      <c r="A13142" s="1">
        <v>41778.20208333333</v>
      </c>
      <c r="B13142">
        <v>40.788499999999999</v>
      </c>
      <c r="C13142">
        <v>-73.954999999999998</v>
      </c>
      <c r="D13142" t="s">
        <v>4</v>
      </c>
    </row>
    <row r="13143" spans="1:4">
      <c r="A13143" s="1">
        <v>41778.20416666667</v>
      </c>
      <c r="B13143">
        <v>40.723599999999998</v>
      </c>
      <c r="C13143">
        <v>-73.902199999999993</v>
      </c>
      <c r="D13143" t="s">
        <v>4</v>
      </c>
    </row>
    <row r="13144" spans="1:4">
      <c r="A13144" s="1">
        <v>41778.204861111109</v>
      </c>
      <c r="B13144">
        <v>40.724400000000003</v>
      </c>
      <c r="C13144">
        <v>-73.640699999999995</v>
      </c>
      <c r="D13144" t="s">
        <v>4</v>
      </c>
    </row>
    <row r="13145" spans="1:4">
      <c r="A13145" s="1">
        <v>41778.207638888889</v>
      </c>
      <c r="B13145">
        <v>40.716700000000003</v>
      </c>
      <c r="C13145">
        <v>-73.9636</v>
      </c>
      <c r="D13145" t="s">
        <v>4</v>
      </c>
    </row>
    <row r="13146" spans="1:4">
      <c r="A13146" s="1">
        <v>41778.211805555555</v>
      </c>
      <c r="B13146">
        <v>40.7684</v>
      </c>
      <c r="C13146">
        <v>-73.984800000000007</v>
      </c>
      <c r="D13146" t="s">
        <v>4</v>
      </c>
    </row>
    <row r="13147" spans="1:4">
      <c r="A13147" s="1">
        <v>41778.213194444441</v>
      </c>
      <c r="B13147">
        <v>40.775399999999998</v>
      </c>
      <c r="C13147">
        <v>-73.984499999999997</v>
      </c>
      <c r="D13147" t="s">
        <v>4</v>
      </c>
    </row>
    <row r="13148" spans="1:4">
      <c r="A13148" s="1">
        <v>41778.215277777781</v>
      </c>
      <c r="B13148">
        <v>40.715200000000003</v>
      </c>
      <c r="C13148">
        <v>-73.992999999999995</v>
      </c>
      <c r="D13148" t="s">
        <v>4</v>
      </c>
    </row>
    <row r="13149" spans="1:4">
      <c r="A13149" s="1">
        <v>41778.216666666667</v>
      </c>
      <c r="B13149">
        <v>40.810699999999997</v>
      </c>
      <c r="C13149">
        <v>-73.952600000000004</v>
      </c>
      <c r="D13149" t="s">
        <v>4</v>
      </c>
    </row>
    <row r="13150" spans="1:4">
      <c r="A13150" s="1">
        <v>41778.217361111114</v>
      </c>
      <c r="B13150">
        <v>40.748399999999997</v>
      </c>
      <c r="C13150">
        <v>-74.005499999999998</v>
      </c>
      <c r="D13150" t="s">
        <v>4</v>
      </c>
    </row>
    <row r="13151" spans="1:4">
      <c r="A13151" s="1">
        <v>41778.218055555553</v>
      </c>
      <c r="B13151">
        <v>40.756300000000003</v>
      </c>
      <c r="C13151">
        <v>-73.997399999999999</v>
      </c>
      <c r="D13151" t="s">
        <v>4</v>
      </c>
    </row>
    <row r="13152" spans="1:4">
      <c r="A13152" s="1">
        <v>41778.21875</v>
      </c>
      <c r="B13152">
        <v>40.782499999999999</v>
      </c>
      <c r="C13152">
        <v>-73.972899999999996</v>
      </c>
      <c r="D13152" t="s">
        <v>4</v>
      </c>
    </row>
    <row r="13153" spans="1:4">
      <c r="A13153" s="1">
        <v>41778.223611111112</v>
      </c>
      <c r="B13153">
        <v>40.645600000000002</v>
      </c>
      <c r="C13153">
        <v>-73.776799999999994</v>
      </c>
      <c r="D13153" t="s">
        <v>4</v>
      </c>
    </row>
    <row r="13154" spans="1:4">
      <c r="A13154" s="1">
        <v>41778.226388888892</v>
      </c>
      <c r="B13154">
        <v>40.7318</v>
      </c>
      <c r="C13154">
        <v>-74.001199999999997</v>
      </c>
      <c r="D13154" t="s">
        <v>4</v>
      </c>
    </row>
    <row r="13155" spans="1:4">
      <c r="A13155" s="1">
        <v>41778.227777777778</v>
      </c>
      <c r="B13155">
        <v>40.645699999999998</v>
      </c>
      <c r="C13155">
        <v>-73.776799999999994</v>
      </c>
      <c r="D13155" t="s">
        <v>4</v>
      </c>
    </row>
    <row r="13156" spans="1:4">
      <c r="A13156" s="1">
        <v>41778.228472222225</v>
      </c>
      <c r="B13156">
        <v>40.722700000000003</v>
      </c>
      <c r="C13156">
        <v>-74.010499999999993</v>
      </c>
      <c r="D13156" t="s">
        <v>4</v>
      </c>
    </row>
    <row r="13157" spans="1:4">
      <c r="A13157" s="1">
        <v>41778.229166666664</v>
      </c>
      <c r="B13157">
        <v>40.775700000000001</v>
      </c>
      <c r="C13157">
        <v>-73.954700000000003</v>
      </c>
      <c r="D13157" t="s">
        <v>4</v>
      </c>
    </row>
    <row r="13158" spans="1:4">
      <c r="A13158" s="1">
        <v>41778.231249999997</v>
      </c>
      <c r="B13158">
        <v>40.759799999999998</v>
      </c>
      <c r="C13158">
        <v>-73.991600000000005</v>
      </c>
      <c r="D13158" t="s">
        <v>4</v>
      </c>
    </row>
    <row r="13159" spans="1:4">
      <c r="A13159" s="1">
        <v>41778.232638888891</v>
      </c>
      <c r="B13159">
        <v>40.715299999999999</v>
      </c>
      <c r="C13159">
        <v>-74.046199999999999</v>
      </c>
      <c r="D13159" t="s">
        <v>4</v>
      </c>
    </row>
    <row r="13160" spans="1:4">
      <c r="A13160" s="1">
        <v>41778.23333333333</v>
      </c>
      <c r="B13160">
        <v>40.707799999999999</v>
      </c>
      <c r="C13160">
        <v>-74.008200000000002</v>
      </c>
      <c r="D13160" t="s">
        <v>4</v>
      </c>
    </row>
    <row r="13161" spans="1:4">
      <c r="A13161" s="1">
        <v>41778.234027777777</v>
      </c>
      <c r="B13161">
        <v>40.705100000000002</v>
      </c>
      <c r="C13161">
        <v>-74.010900000000007</v>
      </c>
      <c r="D13161" t="s">
        <v>4</v>
      </c>
    </row>
    <row r="13162" spans="1:4">
      <c r="A13162" s="1">
        <v>41778.23541666667</v>
      </c>
      <c r="B13162">
        <v>40.695099999999996</v>
      </c>
      <c r="C13162">
        <v>-74.177300000000002</v>
      </c>
      <c r="D13162" t="s">
        <v>4</v>
      </c>
    </row>
    <row r="13163" spans="1:4">
      <c r="A13163" s="1">
        <v>41778.237500000003</v>
      </c>
      <c r="B13163">
        <v>40.771599999999999</v>
      </c>
      <c r="C13163">
        <v>-73.965100000000007</v>
      </c>
      <c r="D13163" t="s">
        <v>4</v>
      </c>
    </row>
    <row r="13164" spans="1:4">
      <c r="A13164" s="1">
        <v>41778.243055555555</v>
      </c>
      <c r="B13164">
        <v>40.784999999999997</v>
      </c>
      <c r="C13164">
        <v>-73.970799999999997</v>
      </c>
      <c r="D13164" t="s">
        <v>4</v>
      </c>
    </row>
    <row r="13165" spans="1:4">
      <c r="A13165" s="1">
        <v>41778.245833333334</v>
      </c>
      <c r="B13165">
        <v>40.733199999999997</v>
      </c>
      <c r="C13165">
        <v>-74.005700000000004</v>
      </c>
      <c r="D13165" t="s">
        <v>4</v>
      </c>
    </row>
    <row r="13166" spans="1:4">
      <c r="A13166" s="1">
        <v>41778.246527777781</v>
      </c>
      <c r="B13166">
        <v>40.648400000000002</v>
      </c>
      <c r="C13166">
        <v>-73.782499999999999</v>
      </c>
      <c r="D13166" t="s">
        <v>4</v>
      </c>
    </row>
    <row r="13167" spans="1:4">
      <c r="A13167" s="1">
        <v>41778.24722222222</v>
      </c>
      <c r="B13167">
        <v>40.778599999999997</v>
      </c>
      <c r="C13167">
        <v>-73.985299999999995</v>
      </c>
      <c r="D13167" t="s">
        <v>4</v>
      </c>
    </row>
    <row r="13168" spans="1:4">
      <c r="A13168" s="1">
        <v>41778.250694444447</v>
      </c>
      <c r="B13168">
        <v>40.778399999999998</v>
      </c>
      <c r="C13168">
        <v>-73.953100000000006</v>
      </c>
      <c r="D13168" t="s">
        <v>4</v>
      </c>
    </row>
    <row r="13169" spans="1:4">
      <c r="A13169" s="1">
        <v>41778.25277777778</v>
      </c>
      <c r="B13169">
        <v>40.7498</v>
      </c>
      <c r="C13169">
        <v>-73.981499999999997</v>
      </c>
      <c r="D13169" t="s">
        <v>4</v>
      </c>
    </row>
    <row r="13170" spans="1:4">
      <c r="A13170" s="1">
        <v>41778.253472222219</v>
      </c>
      <c r="B13170">
        <v>40.775399999999998</v>
      </c>
      <c r="C13170">
        <v>-73.982900000000001</v>
      </c>
      <c r="D13170" t="s">
        <v>4</v>
      </c>
    </row>
    <row r="13171" spans="1:4">
      <c r="A13171" s="1">
        <v>41778.254861111112</v>
      </c>
      <c r="B13171">
        <v>40.736800000000002</v>
      </c>
      <c r="C13171">
        <v>-74.004499999999993</v>
      </c>
      <c r="D13171" t="s">
        <v>4</v>
      </c>
    </row>
    <row r="13172" spans="1:4">
      <c r="A13172" s="1">
        <v>41778.258333333331</v>
      </c>
      <c r="B13172">
        <v>40.723599999999998</v>
      </c>
      <c r="C13172">
        <v>-74.0107</v>
      </c>
      <c r="D13172" t="s">
        <v>4</v>
      </c>
    </row>
    <row r="13173" spans="1:4">
      <c r="A13173" s="1">
        <v>41778.262499999997</v>
      </c>
      <c r="B13173">
        <v>40.745899999999999</v>
      </c>
      <c r="C13173">
        <v>-74.007599999999996</v>
      </c>
      <c r="D13173" t="s">
        <v>4</v>
      </c>
    </row>
    <row r="13174" spans="1:4">
      <c r="A13174" s="1">
        <v>41778.263888888891</v>
      </c>
      <c r="B13174">
        <v>40.743600000000001</v>
      </c>
      <c r="C13174">
        <v>-73.972800000000007</v>
      </c>
      <c r="D13174" t="s">
        <v>4</v>
      </c>
    </row>
    <row r="13175" spans="1:4">
      <c r="A13175" s="1">
        <v>41778.26458333333</v>
      </c>
      <c r="B13175">
        <v>40.743200000000002</v>
      </c>
      <c r="C13175">
        <v>-73.990600000000001</v>
      </c>
      <c r="D13175" t="s">
        <v>4</v>
      </c>
    </row>
    <row r="13176" spans="1:4">
      <c r="A13176" s="1">
        <v>41778.265277777777</v>
      </c>
      <c r="B13176">
        <v>40.775799999999997</v>
      </c>
      <c r="C13176">
        <v>-73.983000000000004</v>
      </c>
      <c r="D13176" t="s">
        <v>4</v>
      </c>
    </row>
    <row r="13177" spans="1:4">
      <c r="A13177" s="1">
        <v>41778.265972222223</v>
      </c>
      <c r="B13177">
        <v>40.7864</v>
      </c>
      <c r="C13177">
        <v>-73.952200000000005</v>
      </c>
      <c r="D13177" t="s">
        <v>4</v>
      </c>
    </row>
    <row r="13178" spans="1:4">
      <c r="A13178" s="1">
        <v>41778.267361111109</v>
      </c>
      <c r="B13178">
        <v>40.777500000000003</v>
      </c>
      <c r="C13178">
        <v>-73.946799999999996</v>
      </c>
      <c r="D13178" t="s">
        <v>4</v>
      </c>
    </row>
    <row r="13179" spans="1:4">
      <c r="A13179" s="1">
        <v>41778.268055555556</v>
      </c>
      <c r="B13179">
        <v>40.721299999999999</v>
      </c>
      <c r="C13179">
        <v>-74.001499999999993</v>
      </c>
      <c r="D13179" t="s">
        <v>4</v>
      </c>
    </row>
    <row r="13180" spans="1:4">
      <c r="A13180" s="1">
        <v>41778.269444444442</v>
      </c>
      <c r="B13180">
        <v>40.740099999999998</v>
      </c>
      <c r="C13180">
        <v>-73.983199999999997</v>
      </c>
      <c r="D13180" t="s">
        <v>4</v>
      </c>
    </row>
    <row r="13181" spans="1:4">
      <c r="A13181" s="1">
        <v>41778.270138888889</v>
      </c>
      <c r="B13181">
        <v>40.767800000000001</v>
      </c>
      <c r="C13181">
        <v>-73.991399999999999</v>
      </c>
      <c r="D13181" t="s">
        <v>4</v>
      </c>
    </row>
    <row r="13182" spans="1:4">
      <c r="A13182" s="1">
        <v>41778.270833333336</v>
      </c>
      <c r="B13182">
        <v>40.767800000000001</v>
      </c>
      <c r="C13182">
        <v>-73.983599999999996</v>
      </c>
      <c r="D13182" t="s">
        <v>4</v>
      </c>
    </row>
    <row r="13183" spans="1:4">
      <c r="A13183" s="1">
        <v>41778.271527777775</v>
      </c>
      <c r="B13183">
        <v>40.762500000000003</v>
      </c>
      <c r="C13183">
        <v>-73.965100000000007</v>
      </c>
      <c r="D13183" t="s">
        <v>4</v>
      </c>
    </row>
    <row r="13184" spans="1:4">
      <c r="A13184" s="1">
        <v>41778.273611111108</v>
      </c>
      <c r="B13184">
        <v>40.762500000000003</v>
      </c>
      <c r="C13184">
        <v>-73.9649</v>
      </c>
      <c r="D13184" t="s">
        <v>4</v>
      </c>
    </row>
    <row r="13185" spans="1:4">
      <c r="A13185" s="1">
        <v>41778.274305555555</v>
      </c>
      <c r="B13185">
        <v>40.774099999999997</v>
      </c>
      <c r="C13185">
        <v>-73.961600000000004</v>
      </c>
      <c r="D13185" t="s">
        <v>4</v>
      </c>
    </row>
    <row r="13186" spans="1:4">
      <c r="A13186" s="1">
        <v>41778.275000000001</v>
      </c>
      <c r="B13186">
        <v>40.779699999999998</v>
      </c>
      <c r="C13186">
        <v>-73.946100000000001</v>
      </c>
      <c r="D13186" t="s">
        <v>4</v>
      </c>
    </row>
    <row r="13187" spans="1:4">
      <c r="A13187" s="1">
        <v>41778.276388888888</v>
      </c>
      <c r="B13187">
        <v>40.767200000000003</v>
      </c>
      <c r="C13187">
        <v>-73.964500000000001</v>
      </c>
      <c r="D13187" t="s">
        <v>4</v>
      </c>
    </row>
    <row r="13188" spans="1:4">
      <c r="A13188" s="1">
        <v>41778.277083333334</v>
      </c>
      <c r="B13188">
        <v>40.768500000000003</v>
      </c>
      <c r="C13188">
        <v>-73.862399999999994</v>
      </c>
      <c r="D13188" t="s">
        <v>4</v>
      </c>
    </row>
    <row r="13189" spans="1:4">
      <c r="A13189" s="1">
        <v>41778.277777777781</v>
      </c>
      <c r="B13189">
        <v>40.6952</v>
      </c>
      <c r="C13189">
        <v>-74.178799999999995</v>
      </c>
      <c r="D13189" t="s">
        <v>4</v>
      </c>
    </row>
    <row r="13190" spans="1:4">
      <c r="A13190" s="1">
        <v>41778.279166666667</v>
      </c>
      <c r="B13190">
        <v>40.7834</v>
      </c>
      <c r="C13190">
        <v>-73.978899999999996</v>
      </c>
      <c r="D13190" t="s">
        <v>4</v>
      </c>
    </row>
    <row r="13191" spans="1:4">
      <c r="A13191" s="1">
        <v>41778.280555555553</v>
      </c>
      <c r="B13191">
        <v>40.781399999999998</v>
      </c>
      <c r="C13191">
        <v>-73.976299999999995</v>
      </c>
      <c r="D13191" t="s">
        <v>4</v>
      </c>
    </row>
    <row r="13192" spans="1:4">
      <c r="A13192" s="1">
        <v>41778.281944444447</v>
      </c>
      <c r="B13192">
        <v>40.776000000000003</v>
      </c>
      <c r="C13192">
        <v>-73.953400000000002</v>
      </c>
      <c r="D13192" t="s">
        <v>4</v>
      </c>
    </row>
    <row r="13193" spans="1:4">
      <c r="A13193" s="1">
        <v>41778.282638888886</v>
      </c>
      <c r="B13193">
        <v>40.785600000000002</v>
      </c>
      <c r="C13193">
        <v>-73.972800000000007</v>
      </c>
      <c r="D13193" t="s">
        <v>4</v>
      </c>
    </row>
    <row r="13194" spans="1:4">
      <c r="A13194" s="1">
        <v>41778.283333333333</v>
      </c>
      <c r="B13194">
        <v>40.776000000000003</v>
      </c>
      <c r="C13194">
        <v>-73.944100000000006</v>
      </c>
      <c r="D13194" t="s">
        <v>4</v>
      </c>
    </row>
    <row r="13195" spans="1:4">
      <c r="A13195" s="1">
        <v>41778.28402777778</v>
      </c>
      <c r="B13195">
        <v>40.757599999999996</v>
      </c>
      <c r="C13195">
        <v>-73.961299999999994</v>
      </c>
      <c r="D13195" t="s">
        <v>4</v>
      </c>
    </row>
    <row r="13196" spans="1:4">
      <c r="A13196" s="1">
        <v>41778.284722222219</v>
      </c>
      <c r="B13196">
        <v>40.769500000000001</v>
      </c>
      <c r="C13196">
        <v>-73.959999999999994</v>
      </c>
      <c r="D13196" t="s">
        <v>4</v>
      </c>
    </row>
    <row r="13197" spans="1:4">
      <c r="A13197" s="1">
        <v>41778.286805555559</v>
      </c>
      <c r="B13197">
        <v>40.686599999999999</v>
      </c>
      <c r="C13197">
        <v>-74</v>
      </c>
      <c r="D13197" t="s">
        <v>4</v>
      </c>
    </row>
    <row r="13198" spans="1:4">
      <c r="A13198" s="1">
        <v>41778.288194444445</v>
      </c>
      <c r="B13198">
        <v>40.744</v>
      </c>
      <c r="C13198">
        <v>-73.981899999999996</v>
      </c>
      <c r="D13198" t="s">
        <v>4</v>
      </c>
    </row>
    <row r="13199" spans="1:4">
      <c r="A13199" s="1">
        <v>41778.288888888892</v>
      </c>
      <c r="B13199">
        <v>40.731200000000001</v>
      </c>
      <c r="C13199">
        <v>-74.160300000000007</v>
      </c>
      <c r="D13199" t="s">
        <v>4</v>
      </c>
    </row>
    <row r="13200" spans="1:4">
      <c r="A13200" s="1">
        <v>41778.289583333331</v>
      </c>
      <c r="B13200">
        <v>40.737299999999998</v>
      </c>
      <c r="C13200">
        <v>-73.979600000000005</v>
      </c>
      <c r="D13200" t="s">
        <v>4</v>
      </c>
    </row>
    <row r="13201" spans="1:4">
      <c r="A13201" s="1">
        <v>41778.290277777778</v>
      </c>
      <c r="B13201">
        <v>40.789900000000003</v>
      </c>
      <c r="C13201">
        <v>-73.974400000000003</v>
      </c>
      <c r="D13201" t="s">
        <v>4</v>
      </c>
    </row>
    <row r="13202" spans="1:4">
      <c r="A13202" s="1">
        <v>41778.291666666664</v>
      </c>
      <c r="B13202">
        <v>40.740600000000001</v>
      </c>
      <c r="C13202">
        <v>-74.000399999999999</v>
      </c>
      <c r="D13202" t="s">
        <v>4</v>
      </c>
    </row>
    <row r="13203" spans="1:4">
      <c r="A13203" s="1">
        <v>41778.293749999997</v>
      </c>
      <c r="B13203">
        <v>40.787999999999997</v>
      </c>
      <c r="C13203">
        <v>-73.975899999999996</v>
      </c>
      <c r="D13203" t="s">
        <v>4</v>
      </c>
    </row>
    <row r="13204" spans="1:4">
      <c r="A13204" s="1">
        <v>41778.294444444444</v>
      </c>
      <c r="B13204">
        <v>40.745600000000003</v>
      </c>
      <c r="C13204">
        <v>-73.988299999999995</v>
      </c>
      <c r="D13204" t="s">
        <v>4</v>
      </c>
    </row>
    <row r="13205" spans="1:4">
      <c r="A13205" s="1">
        <v>41778.29583333333</v>
      </c>
      <c r="B13205">
        <v>40.774099999999997</v>
      </c>
      <c r="C13205">
        <v>-73.959500000000006</v>
      </c>
      <c r="D13205" t="s">
        <v>4</v>
      </c>
    </row>
    <row r="13206" spans="1:4">
      <c r="A13206" s="1">
        <v>41778.296527777777</v>
      </c>
      <c r="B13206">
        <v>40.786200000000001</v>
      </c>
      <c r="C13206">
        <v>-73.977599999999995</v>
      </c>
      <c r="D13206" t="s">
        <v>4</v>
      </c>
    </row>
    <row r="13207" spans="1:4">
      <c r="A13207" s="1">
        <v>41778.29791666667</v>
      </c>
      <c r="B13207">
        <v>40.770600000000002</v>
      </c>
      <c r="C13207">
        <v>-73.964699999999993</v>
      </c>
      <c r="D13207" t="s">
        <v>4</v>
      </c>
    </row>
    <row r="13208" spans="1:4">
      <c r="A13208" s="1">
        <v>41778.298611111109</v>
      </c>
      <c r="B13208">
        <v>40.694499999999998</v>
      </c>
      <c r="C13208">
        <v>-73.998400000000004</v>
      </c>
      <c r="D13208" t="s">
        <v>4</v>
      </c>
    </row>
    <row r="13209" spans="1:4">
      <c r="A13209" s="1">
        <v>41778.300000000003</v>
      </c>
      <c r="B13209">
        <v>40.721699999999998</v>
      </c>
      <c r="C13209">
        <v>-74.002499999999998</v>
      </c>
      <c r="D13209" t="s">
        <v>4</v>
      </c>
    </row>
    <row r="13210" spans="1:4">
      <c r="A13210" s="1">
        <v>41778.300694444442</v>
      </c>
      <c r="B13210">
        <v>40.770800000000001</v>
      </c>
      <c r="C13210">
        <v>-73.865700000000004</v>
      </c>
      <c r="D13210" t="s">
        <v>4</v>
      </c>
    </row>
    <row r="13211" spans="1:4">
      <c r="A13211" s="1">
        <v>41778.301388888889</v>
      </c>
      <c r="B13211">
        <v>40.768099999999997</v>
      </c>
      <c r="C13211">
        <v>-73.984899999999996</v>
      </c>
      <c r="D13211" t="s">
        <v>4</v>
      </c>
    </row>
    <row r="13212" spans="1:4">
      <c r="A13212" s="1">
        <v>41778.302083333336</v>
      </c>
      <c r="B13212">
        <v>40.726599999999998</v>
      </c>
      <c r="C13212">
        <v>-73.976900000000001</v>
      </c>
      <c r="D13212" t="s">
        <v>4</v>
      </c>
    </row>
    <row r="13213" spans="1:4">
      <c r="A13213" s="1">
        <v>41778.302777777775</v>
      </c>
      <c r="B13213">
        <v>40.724800000000002</v>
      </c>
      <c r="C13213">
        <v>-73.982299999999995</v>
      </c>
      <c r="D13213" t="s">
        <v>4</v>
      </c>
    </row>
    <row r="13214" spans="1:4">
      <c r="A13214" s="1">
        <v>41778.303472222222</v>
      </c>
      <c r="B13214">
        <v>40.689100000000003</v>
      </c>
      <c r="C13214">
        <v>-73.988799999999998</v>
      </c>
      <c r="D13214" t="s">
        <v>4</v>
      </c>
    </row>
    <row r="13215" spans="1:4">
      <c r="A13215" s="1">
        <v>41778.304166666669</v>
      </c>
      <c r="B13215">
        <v>40.770400000000002</v>
      </c>
      <c r="C13215">
        <v>-73.958200000000005</v>
      </c>
      <c r="D13215" t="s">
        <v>4</v>
      </c>
    </row>
    <row r="13216" spans="1:4">
      <c r="A13216" s="1">
        <v>41778.306250000001</v>
      </c>
      <c r="B13216">
        <v>40.730200000000004</v>
      </c>
      <c r="C13216">
        <v>-73.980599999999995</v>
      </c>
      <c r="D13216" t="s">
        <v>4</v>
      </c>
    </row>
    <row r="13217" spans="1:4">
      <c r="A13217" s="1">
        <v>41778.306944444441</v>
      </c>
      <c r="B13217">
        <v>40.784700000000001</v>
      </c>
      <c r="C13217">
        <v>-73.956100000000006</v>
      </c>
      <c r="D13217" t="s">
        <v>4</v>
      </c>
    </row>
    <row r="13218" spans="1:4">
      <c r="A13218" s="1">
        <v>41778.307638888888</v>
      </c>
      <c r="B13218">
        <v>40.787500000000001</v>
      </c>
      <c r="C13218">
        <v>-73.971500000000006</v>
      </c>
      <c r="D13218" t="s">
        <v>4</v>
      </c>
    </row>
    <row r="13219" spans="1:4">
      <c r="A13219" s="1">
        <v>41778.308333333334</v>
      </c>
      <c r="B13219">
        <v>40.777500000000003</v>
      </c>
      <c r="C13219">
        <v>-73.963399999999993</v>
      </c>
      <c r="D13219" t="s">
        <v>4</v>
      </c>
    </row>
    <row r="13220" spans="1:4">
      <c r="A13220" s="1">
        <v>41778.309027777781</v>
      </c>
      <c r="B13220">
        <v>40.7455</v>
      </c>
      <c r="C13220">
        <v>-73.991</v>
      </c>
      <c r="D13220" t="s">
        <v>4</v>
      </c>
    </row>
    <row r="13221" spans="1:4">
      <c r="A13221" s="1">
        <v>41778.310416666667</v>
      </c>
      <c r="B13221">
        <v>40.784300000000002</v>
      </c>
      <c r="C13221">
        <v>-73.7286</v>
      </c>
      <c r="D13221" t="s">
        <v>4</v>
      </c>
    </row>
    <row r="13222" spans="1:4">
      <c r="A13222" s="1">
        <v>41778.311111111114</v>
      </c>
      <c r="B13222">
        <v>40.7425</v>
      </c>
      <c r="C13222">
        <v>-73.999700000000004</v>
      </c>
      <c r="D13222" t="s">
        <v>4</v>
      </c>
    </row>
    <row r="13223" spans="1:4">
      <c r="A13223" s="1">
        <v>41778.3125</v>
      </c>
      <c r="B13223">
        <v>40.7256</v>
      </c>
      <c r="C13223">
        <v>-74.005399999999995</v>
      </c>
      <c r="D13223" t="s">
        <v>4</v>
      </c>
    </row>
    <row r="13224" spans="1:4">
      <c r="A13224" s="1">
        <v>41778.313194444447</v>
      </c>
      <c r="B13224">
        <v>40.724600000000002</v>
      </c>
      <c r="C13224">
        <v>-73.984700000000004</v>
      </c>
      <c r="D13224" t="s">
        <v>4</v>
      </c>
    </row>
    <row r="13225" spans="1:4">
      <c r="A13225" s="1">
        <v>41778.314583333333</v>
      </c>
      <c r="B13225">
        <v>40.720999999999997</v>
      </c>
      <c r="C13225">
        <v>-73.985100000000003</v>
      </c>
      <c r="D13225" t="s">
        <v>4</v>
      </c>
    </row>
    <row r="13226" spans="1:4">
      <c r="A13226" s="1">
        <v>41778.315972222219</v>
      </c>
      <c r="B13226">
        <v>40.741700000000002</v>
      </c>
      <c r="C13226">
        <v>-73.9833</v>
      </c>
      <c r="D13226" t="s">
        <v>4</v>
      </c>
    </row>
    <row r="13227" spans="1:4">
      <c r="A13227" s="1">
        <v>41778.316666666666</v>
      </c>
      <c r="B13227">
        <v>40.783499999999997</v>
      </c>
      <c r="C13227">
        <v>-73.950500000000005</v>
      </c>
      <c r="D13227" t="s">
        <v>4</v>
      </c>
    </row>
    <row r="13228" spans="1:4">
      <c r="A13228" s="1">
        <v>41778.318055555559</v>
      </c>
      <c r="B13228">
        <v>40.747199999999999</v>
      </c>
      <c r="C13228">
        <v>-73.977000000000004</v>
      </c>
      <c r="D13228" t="s">
        <v>4</v>
      </c>
    </row>
    <row r="13229" spans="1:4">
      <c r="A13229" s="1">
        <v>41778.318749999999</v>
      </c>
      <c r="B13229">
        <v>40.732700000000001</v>
      </c>
      <c r="C13229">
        <v>-73.995500000000007</v>
      </c>
      <c r="D13229" t="s">
        <v>4</v>
      </c>
    </row>
    <row r="13230" spans="1:4">
      <c r="A13230" s="1">
        <v>41778.320138888892</v>
      </c>
      <c r="B13230">
        <v>40.731200000000001</v>
      </c>
      <c r="C13230">
        <v>-73.993399999999994</v>
      </c>
      <c r="D13230" t="s">
        <v>4</v>
      </c>
    </row>
    <row r="13231" spans="1:4">
      <c r="A13231" s="1">
        <v>41778.321527777778</v>
      </c>
      <c r="B13231">
        <v>40.725900000000003</v>
      </c>
      <c r="C13231">
        <v>-74.005099999999999</v>
      </c>
      <c r="D13231" t="s">
        <v>4</v>
      </c>
    </row>
    <row r="13232" spans="1:4">
      <c r="A13232" s="1">
        <v>41778.322222222225</v>
      </c>
      <c r="B13232">
        <v>40.776800000000001</v>
      </c>
      <c r="C13232">
        <v>-73.989099999999993</v>
      </c>
      <c r="D13232" t="s">
        <v>4</v>
      </c>
    </row>
    <row r="13233" spans="1:4">
      <c r="A13233" s="1">
        <v>41778.323611111111</v>
      </c>
      <c r="B13233">
        <v>40.776499999999999</v>
      </c>
      <c r="C13233">
        <v>-73.943700000000007</v>
      </c>
      <c r="D13233" t="s">
        <v>4</v>
      </c>
    </row>
    <row r="13234" spans="1:4">
      <c r="A13234" s="1">
        <v>41778.324305555558</v>
      </c>
      <c r="B13234">
        <v>40.785899999999998</v>
      </c>
      <c r="C13234">
        <v>-73.971000000000004</v>
      </c>
      <c r="D13234" t="s">
        <v>4</v>
      </c>
    </row>
    <row r="13235" spans="1:4">
      <c r="A13235" s="1">
        <v>41778.324999999997</v>
      </c>
      <c r="B13235">
        <v>40.747599999999998</v>
      </c>
      <c r="C13235">
        <v>-74.001900000000006</v>
      </c>
      <c r="D13235" t="s">
        <v>4</v>
      </c>
    </row>
    <row r="13236" spans="1:4">
      <c r="A13236" s="1">
        <v>41778.325694444444</v>
      </c>
      <c r="B13236">
        <v>40.739600000000003</v>
      </c>
      <c r="C13236">
        <v>-73.986900000000006</v>
      </c>
      <c r="D13236" t="s">
        <v>4</v>
      </c>
    </row>
    <row r="13237" spans="1:4">
      <c r="A13237" s="1">
        <v>41778.326388888891</v>
      </c>
      <c r="B13237">
        <v>40.735700000000001</v>
      </c>
      <c r="C13237">
        <v>-74.007900000000006</v>
      </c>
      <c r="D13237" t="s">
        <v>4</v>
      </c>
    </row>
    <row r="13238" spans="1:4">
      <c r="A13238" s="1">
        <v>41778.32708333333</v>
      </c>
      <c r="B13238">
        <v>40.773099999999999</v>
      </c>
      <c r="C13238">
        <v>-73.955399999999997</v>
      </c>
      <c r="D13238" t="s">
        <v>4</v>
      </c>
    </row>
    <row r="13239" spans="1:4">
      <c r="A13239" s="1">
        <v>41778.32916666667</v>
      </c>
      <c r="B13239">
        <v>40.767000000000003</v>
      </c>
      <c r="C13239">
        <v>-73.959699999999998</v>
      </c>
      <c r="D13239" t="s">
        <v>4</v>
      </c>
    </row>
    <row r="13240" spans="1:4">
      <c r="A13240" s="1">
        <v>41778.331944444442</v>
      </c>
      <c r="B13240">
        <v>40.7515</v>
      </c>
      <c r="C13240">
        <v>-73.994</v>
      </c>
      <c r="D13240" t="s">
        <v>4</v>
      </c>
    </row>
    <row r="13241" spans="1:4">
      <c r="A13241" s="1">
        <v>41778.333333333336</v>
      </c>
      <c r="B13241">
        <v>40.736400000000003</v>
      </c>
      <c r="C13241">
        <v>-73.996600000000001</v>
      </c>
      <c r="D13241" t="s">
        <v>4</v>
      </c>
    </row>
    <row r="13242" spans="1:4">
      <c r="A13242" s="1">
        <v>41778.334027777775</v>
      </c>
      <c r="B13242">
        <v>40.679699999999997</v>
      </c>
      <c r="C13242">
        <v>-73.978300000000004</v>
      </c>
      <c r="D13242" t="s">
        <v>4</v>
      </c>
    </row>
    <row r="13243" spans="1:4">
      <c r="A13243" s="1">
        <v>41778.335416666669</v>
      </c>
      <c r="B13243">
        <v>40.723599999999998</v>
      </c>
      <c r="C13243">
        <v>-74.010499999999993</v>
      </c>
      <c r="D13243" t="s">
        <v>4</v>
      </c>
    </row>
    <row r="13244" spans="1:4">
      <c r="A13244" s="1">
        <v>41778.336111111108</v>
      </c>
      <c r="B13244">
        <v>40.766599999999997</v>
      </c>
      <c r="C13244">
        <v>-73.988299999999995</v>
      </c>
      <c r="D13244" t="s">
        <v>4</v>
      </c>
    </row>
    <row r="13245" spans="1:4">
      <c r="A13245" s="1">
        <v>41778.336805555555</v>
      </c>
      <c r="B13245">
        <v>40.695</v>
      </c>
      <c r="C13245">
        <v>-74.177099999999996</v>
      </c>
      <c r="D13245" t="s">
        <v>4</v>
      </c>
    </row>
    <row r="13246" spans="1:4">
      <c r="A13246" s="1">
        <v>41778.337500000001</v>
      </c>
      <c r="B13246">
        <v>40.771900000000002</v>
      </c>
      <c r="C13246">
        <v>-73.963300000000004</v>
      </c>
      <c r="D13246" t="s">
        <v>4</v>
      </c>
    </row>
    <row r="13247" spans="1:4">
      <c r="A13247" s="1">
        <v>41778.338194444441</v>
      </c>
      <c r="B13247">
        <v>40.745899999999999</v>
      </c>
      <c r="C13247">
        <v>-73.988699999999994</v>
      </c>
      <c r="D13247" t="s">
        <v>4</v>
      </c>
    </row>
    <row r="13248" spans="1:4">
      <c r="A13248" s="1">
        <v>41778.338888888888</v>
      </c>
      <c r="B13248">
        <v>40.786000000000001</v>
      </c>
      <c r="C13248">
        <v>-73.978499999999997</v>
      </c>
      <c r="D13248" t="s">
        <v>4</v>
      </c>
    </row>
    <row r="13249" spans="1:4">
      <c r="A13249" s="1">
        <v>41778.34097222222</v>
      </c>
      <c r="B13249">
        <v>40.744399999999999</v>
      </c>
      <c r="C13249">
        <v>-73.985399999999998</v>
      </c>
      <c r="D13249" t="s">
        <v>4</v>
      </c>
    </row>
    <row r="13250" spans="1:4">
      <c r="A13250" s="1">
        <v>41778.341666666667</v>
      </c>
      <c r="B13250">
        <v>40.746200000000002</v>
      </c>
      <c r="C13250">
        <v>-73.9726</v>
      </c>
      <c r="D13250" t="s">
        <v>4</v>
      </c>
    </row>
    <row r="13251" spans="1:4">
      <c r="A13251" s="1">
        <v>41778.342361111114</v>
      </c>
      <c r="B13251">
        <v>40.6877</v>
      </c>
      <c r="C13251">
        <v>-73.973699999999994</v>
      </c>
      <c r="D13251" t="s">
        <v>4</v>
      </c>
    </row>
    <row r="13252" spans="1:4">
      <c r="A13252" s="1">
        <v>41778.34375</v>
      </c>
      <c r="B13252">
        <v>40.722499999999997</v>
      </c>
      <c r="C13252">
        <v>-73.986999999999995</v>
      </c>
      <c r="D13252" t="s">
        <v>4</v>
      </c>
    </row>
    <row r="13253" spans="1:4">
      <c r="A13253" s="1">
        <v>41778.344444444447</v>
      </c>
      <c r="B13253">
        <v>40.707099999999997</v>
      </c>
      <c r="C13253">
        <v>-74.005200000000002</v>
      </c>
      <c r="D13253" t="s">
        <v>4</v>
      </c>
    </row>
    <row r="13254" spans="1:4">
      <c r="A13254" s="1">
        <v>41778.345138888886</v>
      </c>
      <c r="B13254">
        <v>40.769100000000002</v>
      </c>
      <c r="C13254">
        <v>-73.959199999999996</v>
      </c>
      <c r="D13254" t="s">
        <v>4</v>
      </c>
    </row>
    <row r="13255" spans="1:4">
      <c r="A13255" s="1">
        <v>41778.347222222219</v>
      </c>
      <c r="B13255">
        <v>40.757399999999997</v>
      </c>
      <c r="C13255">
        <v>-73.960800000000006</v>
      </c>
      <c r="D13255" t="s">
        <v>4</v>
      </c>
    </row>
    <row r="13256" spans="1:4">
      <c r="A13256" s="1">
        <v>41778.348611111112</v>
      </c>
      <c r="B13256">
        <v>40.723399999999998</v>
      </c>
      <c r="C13256">
        <v>-74.009100000000004</v>
      </c>
      <c r="D13256" t="s">
        <v>4</v>
      </c>
    </row>
    <row r="13257" spans="1:4">
      <c r="A13257" s="1">
        <v>41778.350694444445</v>
      </c>
      <c r="B13257">
        <v>40.722799999999999</v>
      </c>
      <c r="C13257">
        <v>-74.010300000000001</v>
      </c>
      <c r="D13257" t="s">
        <v>4</v>
      </c>
    </row>
    <row r="13258" spans="1:4">
      <c r="A13258" s="1">
        <v>41778.352083333331</v>
      </c>
      <c r="B13258">
        <v>40.7331</v>
      </c>
      <c r="C13258">
        <v>-73.994699999999995</v>
      </c>
      <c r="D13258" t="s">
        <v>4</v>
      </c>
    </row>
    <row r="13259" spans="1:4">
      <c r="A13259" s="1">
        <v>41778.353472222225</v>
      </c>
      <c r="B13259">
        <v>40.727899999999998</v>
      </c>
      <c r="C13259">
        <v>-73.990899999999996</v>
      </c>
      <c r="D13259" t="s">
        <v>4</v>
      </c>
    </row>
    <row r="13260" spans="1:4">
      <c r="A13260" s="1">
        <v>41778.356249999997</v>
      </c>
      <c r="B13260">
        <v>40.8977</v>
      </c>
      <c r="C13260">
        <v>-73.947000000000003</v>
      </c>
      <c r="D13260" t="s">
        <v>4</v>
      </c>
    </row>
    <row r="13261" spans="1:4">
      <c r="A13261" s="1">
        <v>41778.356944444444</v>
      </c>
      <c r="B13261">
        <v>40.729100000000003</v>
      </c>
      <c r="C13261">
        <v>-74.043099999999995</v>
      </c>
      <c r="D13261" t="s">
        <v>4</v>
      </c>
    </row>
    <row r="13262" spans="1:4">
      <c r="A13262" s="1">
        <v>41778.357638888891</v>
      </c>
      <c r="B13262">
        <v>40.770800000000001</v>
      </c>
      <c r="C13262">
        <v>-73.979900000000001</v>
      </c>
      <c r="D13262" t="s">
        <v>4</v>
      </c>
    </row>
    <row r="13263" spans="1:4">
      <c r="A13263" s="1">
        <v>41778.35833333333</v>
      </c>
      <c r="B13263">
        <v>40.747999999999998</v>
      </c>
      <c r="C13263">
        <v>-73.995099999999994</v>
      </c>
      <c r="D13263" t="s">
        <v>4</v>
      </c>
    </row>
    <row r="13264" spans="1:4">
      <c r="A13264" s="1">
        <v>41778.359027777777</v>
      </c>
      <c r="B13264">
        <v>40.787700000000001</v>
      </c>
      <c r="C13264">
        <v>-73.967600000000004</v>
      </c>
      <c r="D13264" t="s">
        <v>4</v>
      </c>
    </row>
    <row r="13265" spans="1:4">
      <c r="A13265" s="1">
        <v>41778.36041666667</v>
      </c>
      <c r="B13265">
        <v>40.777299999999997</v>
      </c>
      <c r="C13265">
        <v>-73.948999999999998</v>
      </c>
      <c r="D13265" t="s">
        <v>4</v>
      </c>
    </row>
    <row r="13266" spans="1:4">
      <c r="A13266" s="1">
        <v>41778.361805555556</v>
      </c>
      <c r="B13266">
        <v>40.770099999999999</v>
      </c>
      <c r="C13266">
        <v>-73.957499999999996</v>
      </c>
      <c r="D13266" t="s">
        <v>4</v>
      </c>
    </row>
    <row r="13267" spans="1:4">
      <c r="A13267" s="1">
        <v>41778.363194444442</v>
      </c>
      <c r="B13267">
        <v>40.718600000000002</v>
      </c>
      <c r="C13267">
        <v>-73.997600000000006</v>
      </c>
      <c r="D13267" t="s">
        <v>4</v>
      </c>
    </row>
    <row r="13268" spans="1:4">
      <c r="A13268" s="1">
        <v>41778.365277777775</v>
      </c>
      <c r="B13268">
        <v>40.7562</v>
      </c>
      <c r="C13268">
        <v>-73.989500000000007</v>
      </c>
      <c r="D13268" t="s">
        <v>4</v>
      </c>
    </row>
    <row r="13269" spans="1:4">
      <c r="A13269" s="1">
        <v>41778.365972222222</v>
      </c>
      <c r="B13269">
        <v>40.832999999999998</v>
      </c>
      <c r="C13269">
        <v>-73.940399999999997</v>
      </c>
      <c r="D13269" t="s">
        <v>4</v>
      </c>
    </row>
    <row r="13270" spans="1:4">
      <c r="A13270" s="1">
        <v>41778.368055555555</v>
      </c>
      <c r="B13270">
        <v>40.711100000000002</v>
      </c>
      <c r="C13270">
        <v>-73.967799999999997</v>
      </c>
      <c r="D13270" t="s">
        <v>4</v>
      </c>
    </row>
    <row r="13271" spans="1:4">
      <c r="A13271" s="1">
        <v>41778.370138888888</v>
      </c>
      <c r="B13271">
        <v>40.751899999999999</v>
      </c>
      <c r="C13271">
        <v>-73.993700000000004</v>
      </c>
      <c r="D13271" t="s">
        <v>4</v>
      </c>
    </row>
    <row r="13272" spans="1:4">
      <c r="A13272" s="1">
        <v>41778.370833333334</v>
      </c>
      <c r="B13272">
        <v>40.7393</v>
      </c>
      <c r="C13272">
        <v>-73.997200000000007</v>
      </c>
      <c r="D13272" t="s">
        <v>4</v>
      </c>
    </row>
    <row r="13273" spans="1:4">
      <c r="A13273" s="1">
        <v>41778.371527777781</v>
      </c>
      <c r="B13273">
        <v>40.735799999999998</v>
      </c>
      <c r="C13273">
        <v>-73.974699999999999</v>
      </c>
      <c r="D13273" t="s">
        <v>4</v>
      </c>
    </row>
    <row r="13274" spans="1:4">
      <c r="A13274" s="1">
        <v>41778.372916666667</v>
      </c>
      <c r="B13274">
        <v>40.775100000000002</v>
      </c>
      <c r="C13274">
        <v>-73.965199999999996</v>
      </c>
      <c r="D13274" t="s">
        <v>4</v>
      </c>
    </row>
    <row r="13275" spans="1:4">
      <c r="A13275" s="1">
        <v>41778.373611111114</v>
      </c>
      <c r="B13275">
        <v>40.695</v>
      </c>
      <c r="C13275">
        <v>-74.178299999999993</v>
      </c>
      <c r="D13275" t="s">
        <v>4</v>
      </c>
    </row>
    <row r="13276" spans="1:4">
      <c r="A13276" s="1">
        <v>41778.375</v>
      </c>
      <c r="B13276">
        <v>40.690399999999997</v>
      </c>
      <c r="C13276">
        <v>-74.178399999999996</v>
      </c>
      <c r="D13276" t="s">
        <v>4</v>
      </c>
    </row>
    <row r="13277" spans="1:4">
      <c r="A13277" s="1">
        <v>41778.375694444447</v>
      </c>
      <c r="B13277">
        <v>40.7408</v>
      </c>
      <c r="C13277">
        <v>-74.004999999999995</v>
      </c>
      <c r="D13277" t="s">
        <v>4</v>
      </c>
    </row>
    <row r="13278" spans="1:4">
      <c r="A13278" s="1">
        <v>41778.378472222219</v>
      </c>
      <c r="B13278">
        <v>40.7408</v>
      </c>
      <c r="C13278">
        <v>-73.985900000000001</v>
      </c>
      <c r="D13278" t="s">
        <v>4</v>
      </c>
    </row>
    <row r="13279" spans="1:4">
      <c r="A13279" s="1">
        <v>41778.379861111112</v>
      </c>
      <c r="B13279">
        <v>40.757800000000003</v>
      </c>
      <c r="C13279">
        <v>-73.989099999999993</v>
      </c>
      <c r="D13279" t="s">
        <v>4</v>
      </c>
    </row>
    <row r="13280" spans="1:4">
      <c r="A13280" s="1">
        <v>41778.380555555559</v>
      </c>
      <c r="B13280">
        <v>40.751199999999997</v>
      </c>
      <c r="C13280">
        <v>-73.983199999999997</v>
      </c>
      <c r="D13280" t="s">
        <v>4</v>
      </c>
    </row>
    <row r="13281" spans="1:4">
      <c r="A13281" s="1">
        <v>41778.382638888892</v>
      </c>
      <c r="B13281">
        <v>40.772199999999998</v>
      </c>
      <c r="C13281">
        <v>-73.961100000000002</v>
      </c>
      <c r="D13281" t="s">
        <v>4</v>
      </c>
    </row>
    <row r="13282" spans="1:4">
      <c r="A13282" s="1">
        <v>41778.383333333331</v>
      </c>
      <c r="B13282">
        <v>40.746400000000001</v>
      </c>
      <c r="C13282">
        <v>-74.000399999999999</v>
      </c>
      <c r="D13282" t="s">
        <v>4</v>
      </c>
    </row>
    <row r="13283" spans="1:4">
      <c r="A13283" s="1">
        <v>41778.387499999997</v>
      </c>
      <c r="B13283">
        <v>40.7256</v>
      </c>
      <c r="C13283">
        <v>-74.005399999999995</v>
      </c>
      <c r="D13283" t="s">
        <v>4</v>
      </c>
    </row>
    <row r="13284" spans="1:4">
      <c r="A13284" s="1">
        <v>41778.388888888891</v>
      </c>
      <c r="B13284">
        <v>40.764200000000002</v>
      </c>
      <c r="C13284">
        <v>-73.971000000000004</v>
      </c>
      <c r="D13284" t="s">
        <v>4</v>
      </c>
    </row>
    <row r="13285" spans="1:4">
      <c r="A13285" s="1">
        <v>41778.38958333333</v>
      </c>
      <c r="B13285">
        <v>40.795000000000002</v>
      </c>
      <c r="C13285">
        <v>-73.976200000000006</v>
      </c>
      <c r="D13285" t="s">
        <v>4</v>
      </c>
    </row>
    <row r="13286" spans="1:4">
      <c r="A13286" s="1">
        <v>41778.390972222223</v>
      </c>
      <c r="B13286">
        <v>40.756100000000004</v>
      </c>
      <c r="C13286">
        <v>-73.989400000000003</v>
      </c>
      <c r="D13286" t="s">
        <v>4</v>
      </c>
    </row>
    <row r="13287" spans="1:4">
      <c r="A13287" s="1">
        <v>41778.39166666667</v>
      </c>
      <c r="B13287">
        <v>40.7727</v>
      </c>
      <c r="C13287">
        <v>-73.419700000000006</v>
      </c>
      <c r="D13287" t="s">
        <v>4</v>
      </c>
    </row>
    <row r="13288" spans="1:4">
      <c r="A13288" s="1">
        <v>41778.394444444442</v>
      </c>
      <c r="B13288">
        <v>40.7254</v>
      </c>
      <c r="C13288">
        <v>-74.009200000000007</v>
      </c>
      <c r="D13288" t="s">
        <v>4</v>
      </c>
    </row>
    <row r="13289" spans="1:4">
      <c r="A13289" s="1">
        <v>41778.395138888889</v>
      </c>
      <c r="B13289">
        <v>40.736199999999997</v>
      </c>
      <c r="C13289">
        <v>-73.995900000000006</v>
      </c>
      <c r="D13289" t="s">
        <v>4</v>
      </c>
    </row>
    <row r="13290" spans="1:4">
      <c r="A13290" s="1">
        <v>41778.397222222222</v>
      </c>
      <c r="B13290">
        <v>40.700200000000002</v>
      </c>
      <c r="C13290">
        <v>-73.946200000000005</v>
      </c>
      <c r="D13290" t="s">
        <v>4</v>
      </c>
    </row>
    <row r="13291" spans="1:4">
      <c r="A13291" s="1">
        <v>41778.397916666669</v>
      </c>
      <c r="B13291">
        <v>40.781500000000001</v>
      </c>
      <c r="C13291">
        <v>-73.949200000000005</v>
      </c>
      <c r="D13291" t="s">
        <v>4</v>
      </c>
    </row>
    <row r="13292" spans="1:4">
      <c r="A13292" s="1">
        <v>41778.398611111108</v>
      </c>
      <c r="B13292">
        <v>40.760800000000003</v>
      </c>
      <c r="C13292">
        <v>-73.999099999999999</v>
      </c>
      <c r="D13292" t="s">
        <v>4</v>
      </c>
    </row>
    <row r="13293" spans="1:4">
      <c r="A13293" s="1">
        <v>41778.401388888888</v>
      </c>
      <c r="B13293">
        <v>40.764299999999999</v>
      </c>
      <c r="C13293">
        <v>-73.990899999999996</v>
      </c>
      <c r="D13293" t="s">
        <v>4</v>
      </c>
    </row>
    <row r="13294" spans="1:4">
      <c r="A13294" s="1">
        <v>41778.404166666667</v>
      </c>
      <c r="B13294">
        <v>40.760100000000001</v>
      </c>
      <c r="C13294">
        <v>-73.978899999999996</v>
      </c>
      <c r="D13294" t="s">
        <v>4</v>
      </c>
    </row>
    <row r="13295" spans="1:4">
      <c r="A13295" s="1">
        <v>41778.404861111114</v>
      </c>
      <c r="B13295">
        <v>40.768999999999998</v>
      </c>
      <c r="C13295">
        <v>-73.981399999999994</v>
      </c>
      <c r="D13295" t="s">
        <v>4</v>
      </c>
    </row>
    <row r="13296" spans="1:4">
      <c r="A13296" s="1">
        <v>41778.405555555553</v>
      </c>
      <c r="B13296">
        <v>40.715200000000003</v>
      </c>
      <c r="C13296">
        <v>-74.013099999999994</v>
      </c>
      <c r="D13296" t="s">
        <v>4</v>
      </c>
    </row>
    <row r="13297" spans="1:4">
      <c r="A13297" s="1">
        <v>41778.408333333333</v>
      </c>
      <c r="B13297">
        <v>40.732300000000002</v>
      </c>
      <c r="C13297">
        <v>-73.996300000000005</v>
      </c>
      <c r="D13297" t="s">
        <v>4</v>
      </c>
    </row>
    <row r="13298" spans="1:4">
      <c r="A13298" s="1">
        <v>41778.40902777778</v>
      </c>
      <c r="B13298">
        <v>40.767000000000003</v>
      </c>
      <c r="C13298">
        <v>-73.965900000000005</v>
      </c>
      <c r="D13298" t="s">
        <v>4</v>
      </c>
    </row>
    <row r="13299" spans="1:4">
      <c r="A13299" s="1">
        <v>41778.409722222219</v>
      </c>
      <c r="B13299">
        <v>40.752499999999998</v>
      </c>
      <c r="C13299">
        <v>-73.972499999999997</v>
      </c>
      <c r="D13299" t="s">
        <v>4</v>
      </c>
    </row>
    <row r="13300" spans="1:4">
      <c r="A13300" s="1">
        <v>41778.413888888892</v>
      </c>
      <c r="B13300">
        <v>40.747100000000003</v>
      </c>
      <c r="C13300">
        <v>-73.971599999999995</v>
      </c>
      <c r="D13300" t="s">
        <v>4</v>
      </c>
    </row>
    <row r="13301" spans="1:4">
      <c r="A13301" s="1">
        <v>41778.414583333331</v>
      </c>
      <c r="B13301">
        <v>40.687899999999999</v>
      </c>
      <c r="C13301">
        <v>-74.181100000000001</v>
      </c>
      <c r="D13301" t="s">
        <v>4</v>
      </c>
    </row>
    <row r="13302" spans="1:4">
      <c r="A13302" s="1">
        <v>41778.415277777778</v>
      </c>
      <c r="B13302">
        <v>40.722700000000003</v>
      </c>
      <c r="C13302">
        <v>-73.998099999999994</v>
      </c>
      <c r="D13302" t="s">
        <v>4</v>
      </c>
    </row>
    <row r="13303" spans="1:4">
      <c r="A13303" s="1">
        <v>41778.415972222225</v>
      </c>
      <c r="B13303">
        <v>40.759900000000002</v>
      </c>
      <c r="C13303">
        <v>-73.9726</v>
      </c>
      <c r="D13303" t="s">
        <v>4</v>
      </c>
    </row>
    <row r="13304" spans="1:4">
      <c r="A13304" s="1">
        <v>41778.418749999997</v>
      </c>
      <c r="B13304">
        <v>40.687899999999999</v>
      </c>
      <c r="C13304">
        <v>-74.181200000000004</v>
      </c>
      <c r="D13304" t="s">
        <v>4</v>
      </c>
    </row>
    <row r="13305" spans="1:4">
   